    <c r="D9290" s="30" t="s">
        <v>19205</v>
      </c>
      <c r="F9290" s="190">
        <v>21240</v>
      </c>
    </row>
    <row r="9291" spans="4:6" x14ac:dyDescent="0.55000000000000004">
      <c r="D9291" s="30" t="s">
        <v>3436</v>
      </c>
      <c r="F9291" s="191">
        <v>21241</v>
      </c>
    </row>
    <row r="9292" spans="4:6" x14ac:dyDescent="0.55000000000000004">
      <c r="D9292" s="30" t="s">
        <v>19206</v>
      </c>
      <c r="F9292" s="190">
        <v>21244</v>
      </c>
    </row>
    <row r="9293" spans="4:6" x14ac:dyDescent="0.55000000000000004">
      <c r="D9293" s="30" t="s">
        <v>19207</v>
      </c>
      <c r="F9293" s="191">
        <v>21250</v>
      </c>
    </row>
    <row r="9294" spans="4:6" x14ac:dyDescent="0.55000000000000004">
      <c r="D9294" s="30" t="s">
        <v>3437</v>
      </c>
      <c r="F9294" s="190">
        <v>21251</v>
      </c>
    </row>
    <row r="9295" spans="4:6" x14ac:dyDescent="0.55000000000000004">
      <c r="D9295" s="30" t="s">
        <v>19208</v>
      </c>
      <c r="F9295" s="191">
        <v>21252</v>
      </c>
    </row>
    <row r="9296" spans="4:6" x14ac:dyDescent="0.55000000000000004">
      <c r="D9296" s="30" t="s">
        <v>19209</v>
      </c>
      <c r="F9296" s="190">
        <v>21263</v>
      </c>
    </row>
    <row r="9297" spans="4:6" x14ac:dyDescent="0.55000000000000004">
      <c r="D9297" s="30" t="s">
        <v>10406</v>
      </c>
      <c r="F9297" s="191">
        <v>21264</v>
      </c>
    </row>
    <row r="9298" spans="4:6" x14ac:dyDescent="0.55000000000000004">
      <c r="D9298" s="30" t="s">
        <v>19210</v>
      </c>
      <c r="F9298" s="190">
        <v>21270</v>
      </c>
    </row>
    <row r="9299" spans="4:6" x14ac:dyDescent="0.55000000000000004">
      <c r="D9299" s="30" t="s">
        <v>19211</v>
      </c>
      <c r="F9299" s="191">
        <v>21273</v>
      </c>
    </row>
    <row r="9300" spans="4:6" x14ac:dyDescent="0.55000000000000004">
      <c r="D9300" s="30" t="s">
        <v>19212</v>
      </c>
      <c r="F9300" s="190">
        <v>21275</v>
      </c>
    </row>
    <row r="9301" spans="4:6" x14ac:dyDescent="0.55000000000000004">
      <c r="D9301" s="30" t="s">
        <v>19213</v>
      </c>
      <c r="F9301" s="191">
        <v>21278</v>
      </c>
    </row>
    <row r="9302" spans="4:6" x14ac:dyDescent="0.55000000000000004">
      <c r="D9302" s="30" t="s">
        <v>19214</v>
      </c>
      <c r="F9302" s="190">
        <v>21279</v>
      </c>
    </row>
    <row r="9303" spans="4:6" x14ac:dyDescent="0.55000000000000004">
      <c r="D9303" s="30" t="s">
        <v>3438</v>
      </c>
      <c r="F9303" s="191">
        <v>21281</v>
      </c>
    </row>
    <row r="9304" spans="4:6" x14ac:dyDescent="0.55000000000000004">
      <c r="D9304" s="30" t="s">
        <v>19215</v>
      </c>
      <c r="F9304" s="190">
        <v>21282</v>
      </c>
    </row>
    <row r="9305" spans="4:6" x14ac:dyDescent="0.55000000000000004">
      <c r="D9305" s="30" t="s">
        <v>19216</v>
      </c>
      <c r="F9305" s="191">
        <v>21284</v>
      </c>
    </row>
    <row r="9306" spans="4:6" x14ac:dyDescent="0.55000000000000004">
      <c r="D9306" s="30" t="s">
        <v>19217</v>
      </c>
      <c r="F9306" s="190">
        <v>21285</v>
      </c>
    </row>
    <row r="9307" spans="4:6" x14ac:dyDescent="0.55000000000000004">
      <c r="D9307" s="30" t="s">
        <v>19218</v>
      </c>
      <c r="F9307" s="191">
        <v>21286</v>
      </c>
    </row>
    <row r="9308" spans="4:6" x14ac:dyDescent="0.55000000000000004">
      <c r="D9308" s="30" t="s">
        <v>19219</v>
      </c>
      <c r="F9308" s="190">
        <v>21287</v>
      </c>
    </row>
    <row r="9309" spans="4:6" x14ac:dyDescent="0.55000000000000004">
      <c r="D9309" s="30" t="s">
        <v>19220</v>
      </c>
      <c r="F9309" s="191">
        <v>21289</v>
      </c>
    </row>
    <row r="9310" spans="4:6" x14ac:dyDescent="0.55000000000000004">
      <c r="D9310" s="30" t="s">
        <v>19221</v>
      </c>
      <c r="F9310" s="190">
        <v>21290</v>
      </c>
    </row>
    <row r="9311" spans="4:6" x14ac:dyDescent="0.55000000000000004">
      <c r="D9311" s="30" t="s">
        <v>10407</v>
      </c>
      <c r="F9311" s="191">
        <v>21297</v>
      </c>
    </row>
    <row r="9312" spans="4:6" x14ac:dyDescent="0.55000000000000004">
      <c r="D9312" s="30" t="s">
        <v>19222</v>
      </c>
      <c r="F9312" s="190">
        <v>21298</v>
      </c>
    </row>
    <row r="9313" spans="4:6" x14ac:dyDescent="0.55000000000000004">
      <c r="D9313" s="30" t="s">
        <v>19223</v>
      </c>
      <c r="F9313" s="191">
        <v>21401</v>
      </c>
    </row>
    <row r="9314" spans="4:6" x14ac:dyDescent="0.55000000000000004">
      <c r="D9314" s="30" t="s">
        <v>19224</v>
      </c>
      <c r="F9314" s="190">
        <v>21402</v>
      </c>
    </row>
    <row r="9315" spans="4:6" x14ac:dyDescent="0.55000000000000004">
      <c r="D9315" s="30" t="s">
        <v>19225</v>
      </c>
      <c r="F9315" s="191">
        <v>21403</v>
      </c>
    </row>
    <row r="9316" spans="4:6" x14ac:dyDescent="0.55000000000000004">
      <c r="D9316" s="30" t="s">
        <v>19226</v>
      </c>
      <c r="F9316" s="190">
        <v>21404</v>
      </c>
    </row>
    <row r="9317" spans="4:6" x14ac:dyDescent="0.55000000000000004">
      <c r="D9317" s="30" t="s">
        <v>3439</v>
      </c>
      <c r="F9317" s="191">
        <v>21405</v>
      </c>
    </row>
    <row r="9318" spans="4:6" x14ac:dyDescent="0.55000000000000004">
      <c r="D9318" s="30" t="s">
        <v>3440</v>
      </c>
      <c r="F9318" s="190">
        <v>21409</v>
      </c>
    </row>
    <row r="9319" spans="4:6" x14ac:dyDescent="0.55000000000000004">
      <c r="D9319" s="30" t="s">
        <v>19227</v>
      </c>
      <c r="F9319" s="191">
        <v>21411</v>
      </c>
    </row>
    <row r="9320" spans="4:6" x14ac:dyDescent="0.55000000000000004">
      <c r="D9320" s="30" t="s">
        <v>3441</v>
      </c>
      <c r="F9320" s="190">
        <v>21412</v>
      </c>
    </row>
    <row r="9321" spans="4:6" x14ac:dyDescent="0.55000000000000004">
      <c r="D9321" s="30" t="s">
        <v>10408</v>
      </c>
      <c r="F9321" s="191">
        <v>21501</v>
      </c>
    </row>
    <row r="9322" spans="4:6" x14ac:dyDescent="0.55000000000000004">
      <c r="D9322" s="30" t="s">
        <v>19228</v>
      </c>
      <c r="F9322" s="190">
        <v>21502</v>
      </c>
    </row>
    <row r="9323" spans="4:6" x14ac:dyDescent="0.55000000000000004">
      <c r="D9323" s="30" t="s">
        <v>19229</v>
      </c>
      <c r="F9323" s="191">
        <v>21503</v>
      </c>
    </row>
    <row r="9324" spans="4:6" x14ac:dyDescent="0.55000000000000004">
      <c r="D9324" s="30" t="s">
        <v>19230</v>
      </c>
      <c r="F9324" s="190">
        <v>21504</v>
      </c>
    </row>
    <row r="9325" spans="4:6" x14ac:dyDescent="0.55000000000000004">
      <c r="D9325" s="30" t="s">
        <v>19231</v>
      </c>
      <c r="F9325" s="191">
        <v>21505</v>
      </c>
    </row>
    <row r="9326" spans="4:6" x14ac:dyDescent="0.55000000000000004">
      <c r="D9326" s="30" t="s">
        <v>19232</v>
      </c>
      <c r="F9326" s="190">
        <v>21520</v>
      </c>
    </row>
    <row r="9327" spans="4:6" x14ac:dyDescent="0.55000000000000004">
      <c r="D9327" s="30" t="s">
        <v>19233</v>
      </c>
      <c r="F9327" s="191">
        <v>21521</v>
      </c>
    </row>
    <row r="9328" spans="4:6" x14ac:dyDescent="0.55000000000000004">
      <c r="D9328" s="30" t="s">
        <v>19234</v>
      </c>
      <c r="F9328" s="190">
        <v>21521</v>
      </c>
    </row>
    <row r="9329" spans="4:6" x14ac:dyDescent="0.55000000000000004">
      <c r="D9329" s="30" t="s">
        <v>19235</v>
      </c>
      <c r="F9329" s="191">
        <v>21522</v>
      </c>
    </row>
    <row r="9330" spans="4:6" x14ac:dyDescent="0.55000000000000004">
      <c r="D9330" s="30" t="s">
        <v>3442</v>
      </c>
      <c r="F9330" s="190">
        <v>21523</v>
      </c>
    </row>
    <row r="9331" spans="4:6" x14ac:dyDescent="0.55000000000000004">
      <c r="D9331" s="30" t="s">
        <v>19236</v>
      </c>
      <c r="F9331" s="191">
        <v>21524</v>
      </c>
    </row>
    <row r="9332" spans="4:6" x14ac:dyDescent="0.55000000000000004">
      <c r="D9332" s="30" t="s">
        <v>19237</v>
      </c>
      <c r="F9332" s="190">
        <v>21528</v>
      </c>
    </row>
    <row r="9333" spans="4:6" x14ac:dyDescent="0.55000000000000004">
      <c r="D9333" s="30" t="s">
        <v>19238</v>
      </c>
      <c r="F9333" s="191">
        <v>21529</v>
      </c>
    </row>
    <row r="9334" spans="4:6" x14ac:dyDescent="0.55000000000000004">
      <c r="D9334" s="30" t="s">
        <v>10409</v>
      </c>
      <c r="F9334" s="190">
        <v>21530</v>
      </c>
    </row>
    <row r="9335" spans="4:6" x14ac:dyDescent="0.55000000000000004">
      <c r="D9335" s="30" t="s">
        <v>19239</v>
      </c>
      <c r="F9335" s="191">
        <v>21531</v>
      </c>
    </row>
    <row r="9336" spans="4:6" x14ac:dyDescent="0.55000000000000004">
      <c r="D9336" s="30" t="s">
        <v>10410</v>
      </c>
      <c r="F9336" s="190">
        <v>21532</v>
      </c>
    </row>
    <row r="9337" spans="4:6" x14ac:dyDescent="0.55000000000000004">
      <c r="D9337" s="30" t="s">
        <v>19240</v>
      </c>
      <c r="F9337" s="191">
        <v>21532</v>
      </c>
    </row>
    <row r="9338" spans="4:6" x14ac:dyDescent="0.55000000000000004">
      <c r="D9338" s="30" t="s">
        <v>19241</v>
      </c>
      <c r="F9338" s="190">
        <v>21536</v>
      </c>
    </row>
    <row r="9339" spans="4:6" x14ac:dyDescent="0.55000000000000004">
      <c r="D9339" s="30" t="s">
        <v>19242</v>
      </c>
      <c r="F9339" s="191">
        <v>21538</v>
      </c>
    </row>
    <row r="9340" spans="4:6" x14ac:dyDescent="0.55000000000000004">
      <c r="D9340" s="30" t="s">
        <v>19243</v>
      </c>
      <c r="F9340" s="190">
        <v>21539</v>
      </c>
    </row>
    <row r="9341" spans="4:6" x14ac:dyDescent="0.55000000000000004">
      <c r="D9341" s="30" t="s">
        <v>19244</v>
      </c>
      <c r="F9341" s="191">
        <v>21539</v>
      </c>
    </row>
    <row r="9342" spans="4:6" x14ac:dyDescent="0.55000000000000004">
      <c r="D9342" s="30" t="s">
        <v>10411</v>
      </c>
      <c r="F9342" s="190">
        <v>21540</v>
      </c>
    </row>
    <row r="9343" spans="4:6" x14ac:dyDescent="0.55000000000000004">
      <c r="D9343" s="30" t="s">
        <v>19245</v>
      </c>
      <c r="F9343" s="191">
        <v>21541</v>
      </c>
    </row>
    <row r="9344" spans="4:6" x14ac:dyDescent="0.55000000000000004">
      <c r="D9344" s="30" t="s">
        <v>19246</v>
      </c>
      <c r="F9344" s="190">
        <v>21542</v>
      </c>
    </row>
    <row r="9345" spans="4:6" x14ac:dyDescent="0.55000000000000004">
      <c r="D9345" s="30" t="s">
        <v>3443</v>
      </c>
      <c r="F9345" s="191">
        <v>21543</v>
      </c>
    </row>
    <row r="9346" spans="4:6" x14ac:dyDescent="0.55000000000000004">
      <c r="D9346" s="30" t="s">
        <v>19247</v>
      </c>
      <c r="F9346" s="190">
        <v>21545</v>
      </c>
    </row>
    <row r="9347" spans="4:6" x14ac:dyDescent="0.55000000000000004">
      <c r="D9347" s="30" t="s">
        <v>3444</v>
      </c>
      <c r="F9347" s="191">
        <v>21550</v>
      </c>
    </row>
    <row r="9348" spans="4:6" x14ac:dyDescent="0.55000000000000004">
      <c r="D9348" s="30" t="s">
        <v>19248</v>
      </c>
      <c r="F9348" s="190">
        <v>21555</v>
      </c>
    </row>
    <row r="9349" spans="4:6" x14ac:dyDescent="0.55000000000000004">
      <c r="D9349" s="30" t="s">
        <v>19249</v>
      </c>
      <c r="F9349" s="191">
        <v>21556</v>
      </c>
    </row>
    <row r="9350" spans="4:6" x14ac:dyDescent="0.55000000000000004">
      <c r="D9350" s="30" t="s">
        <v>19250</v>
      </c>
      <c r="F9350" s="190">
        <v>21557</v>
      </c>
    </row>
    <row r="9351" spans="4:6" x14ac:dyDescent="0.55000000000000004">
      <c r="D9351" s="30" t="s">
        <v>3445</v>
      </c>
      <c r="F9351" s="191">
        <v>21560</v>
      </c>
    </row>
    <row r="9352" spans="4:6" x14ac:dyDescent="0.55000000000000004">
      <c r="D9352" s="30" t="s">
        <v>19251</v>
      </c>
      <c r="F9352" s="190">
        <v>21561</v>
      </c>
    </row>
    <row r="9353" spans="4:6" x14ac:dyDescent="0.55000000000000004">
      <c r="D9353" s="30" t="s">
        <v>19252</v>
      </c>
      <c r="F9353" s="191">
        <v>21562</v>
      </c>
    </row>
    <row r="9354" spans="4:6" x14ac:dyDescent="0.55000000000000004">
      <c r="D9354" s="30" t="s">
        <v>19253</v>
      </c>
      <c r="F9354" s="190">
        <v>21562</v>
      </c>
    </row>
    <row r="9355" spans="4:6" x14ac:dyDescent="0.55000000000000004">
      <c r="D9355" s="30" t="s">
        <v>10412</v>
      </c>
      <c r="F9355" s="191">
        <v>21601</v>
      </c>
    </row>
    <row r="9356" spans="4:6" x14ac:dyDescent="0.55000000000000004">
      <c r="D9356" s="30" t="s">
        <v>19254</v>
      </c>
      <c r="F9356" s="190">
        <v>21607</v>
      </c>
    </row>
    <row r="9357" spans="4:6" x14ac:dyDescent="0.55000000000000004">
      <c r="D9357" s="30" t="s">
        <v>19255</v>
      </c>
      <c r="F9357" s="191">
        <v>21609</v>
      </c>
    </row>
    <row r="9358" spans="4:6" x14ac:dyDescent="0.55000000000000004">
      <c r="D9358" s="30" t="s">
        <v>10413</v>
      </c>
      <c r="F9358" s="190">
        <v>21610</v>
      </c>
    </row>
    <row r="9359" spans="4:6" x14ac:dyDescent="0.55000000000000004">
      <c r="D9359" s="30" t="s">
        <v>19256</v>
      </c>
      <c r="F9359" s="191">
        <v>21612</v>
      </c>
    </row>
    <row r="9360" spans="4:6" x14ac:dyDescent="0.55000000000000004">
      <c r="D9360" s="30" t="s">
        <v>19257</v>
      </c>
      <c r="F9360" s="190">
        <v>21613</v>
      </c>
    </row>
    <row r="9361" spans="4:6" x14ac:dyDescent="0.55000000000000004">
      <c r="D9361" s="30" t="s">
        <v>3446</v>
      </c>
      <c r="F9361" s="191">
        <v>21617</v>
      </c>
    </row>
    <row r="9362" spans="4:6" x14ac:dyDescent="0.55000000000000004">
      <c r="D9362" s="30" t="s">
        <v>19258</v>
      </c>
      <c r="F9362" s="190">
        <v>21619</v>
      </c>
    </row>
    <row r="9363" spans="4:6" x14ac:dyDescent="0.55000000000000004">
      <c r="D9363" s="30" t="s">
        <v>19259</v>
      </c>
      <c r="F9363" s="191">
        <v>21620</v>
      </c>
    </row>
    <row r="9364" spans="4:6" x14ac:dyDescent="0.55000000000000004">
      <c r="D9364" s="30" t="s">
        <v>19260</v>
      </c>
      <c r="F9364" s="190">
        <v>21620</v>
      </c>
    </row>
    <row r="9365" spans="4:6" x14ac:dyDescent="0.55000000000000004">
      <c r="D9365" s="30" t="s">
        <v>19261</v>
      </c>
      <c r="F9365" s="191">
        <v>21622</v>
      </c>
    </row>
    <row r="9366" spans="4:6" x14ac:dyDescent="0.55000000000000004">
      <c r="D9366" s="30" t="s">
        <v>19262</v>
      </c>
      <c r="F9366" s="190">
        <v>21623</v>
      </c>
    </row>
    <row r="9367" spans="4:6" x14ac:dyDescent="0.55000000000000004">
      <c r="D9367" s="30" t="s">
        <v>19263</v>
      </c>
      <c r="F9367" s="191">
        <v>21624</v>
      </c>
    </row>
    <row r="9368" spans="4:6" x14ac:dyDescent="0.55000000000000004">
      <c r="D9368" s="30" t="s">
        <v>19264</v>
      </c>
      <c r="F9368" s="190">
        <v>21625</v>
      </c>
    </row>
    <row r="9369" spans="4:6" x14ac:dyDescent="0.55000000000000004">
      <c r="D9369" s="30" t="s">
        <v>3447</v>
      </c>
      <c r="F9369" s="191">
        <v>21626</v>
      </c>
    </row>
    <row r="9370" spans="4:6" x14ac:dyDescent="0.55000000000000004">
      <c r="D9370" s="30" t="s">
        <v>19265</v>
      </c>
      <c r="F9370" s="190">
        <v>21627</v>
      </c>
    </row>
    <row r="9371" spans="4:6" x14ac:dyDescent="0.55000000000000004">
      <c r="D9371" s="30" t="s">
        <v>19266</v>
      </c>
      <c r="F9371" s="191">
        <v>21628</v>
      </c>
    </row>
    <row r="9372" spans="4:6" x14ac:dyDescent="0.55000000000000004">
      <c r="D9372" s="30" t="s">
        <v>19267</v>
      </c>
      <c r="F9372" s="190">
        <v>21629</v>
      </c>
    </row>
    <row r="9373" spans="4:6" x14ac:dyDescent="0.55000000000000004">
      <c r="D9373" s="30" t="s">
        <v>19268</v>
      </c>
      <c r="F9373" s="191">
        <v>21631</v>
      </c>
    </row>
    <row r="9374" spans="4:6" x14ac:dyDescent="0.55000000000000004">
      <c r="D9374" s="30" t="s">
        <v>19269</v>
      </c>
      <c r="F9374" s="190">
        <v>21632</v>
      </c>
    </row>
    <row r="9375" spans="4:6" x14ac:dyDescent="0.55000000000000004">
      <c r="D9375" s="30" t="s">
        <v>3448</v>
      </c>
      <c r="F9375" s="191">
        <v>21632</v>
      </c>
    </row>
    <row r="9376" spans="4:6" x14ac:dyDescent="0.55000000000000004">
      <c r="D9376" s="30" t="s">
        <v>10414</v>
      </c>
      <c r="F9376" s="190">
        <v>21634</v>
      </c>
    </row>
    <row r="9377" spans="4:6" x14ac:dyDescent="0.55000000000000004">
      <c r="D9377" s="30" t="s">
        <v>19270</v>
      </c>
      <c r="F9377" s="191">
        <v>21635</v>
      </c>
    </row>
    <row r="9378" spans="4:6" x14ac:dyDescent="0.55000000000000004">
      <c r="D9378" s="30" t="s">
        <v>3449</v>
      </c>
      <c r="F9378" s="190">
        <v>21636</v>
      </c>
    </row>
    <row r="9379" spans="4:6" x14ac:dyDescent="0.55000000000000004">
      <c r="D9379" s="30" t="s">
        <v>19271</v>
      </c>
      <c r="F9379" s="191">
        <v>21638</v>
      </c>
    </row>
    <row r="9380" spans="4:6" x14ac:dyDescent="0.55000000000000004">
      <c r="D9380" s="30" t="s">
        <v>19272</v>
      </c>
      <c r="F9380" s="190">
        <v>21639</v>
      </c>
    </row>
    <row r="9381" spans="4:6" x14ac:dyDescent="0.55000000000000004">
      <c r="D9381" s="30" t="s">
        <v>19273</v>
      </c>
      <c r="F9381" s="191">
        <v>21640</v>
      </c>
    </row>
    <row r="9382" spans="4:6" x14ac:dyDescent="0.55000000000000004">
      <c r="D9382" s="30" t="s">
        <v>19274</v>
      </c>
      <c r="F9382" s="190">
        <v>21640</v>
      </c>
    </row>
    <row r="9383" spans="4:6" x14ac:dyDescent="0.55000000000000004">
      <c r="D9383" s="30" t="s">
        <v>19275</v>
      </c>
      <c r="F9383" s="191">
        <v>21641</v>
      </c>
    </row>
    <row r="9384" spans="4:6" x14ac:dyDescent="0.55000000000000004">
      <c r="D9384" s="30" t="s">
        <v>19276</v>
      </c>
      <c r="F9384" s="190">
        <v>21643</v>
      </c>
    </row>
    <row r="9385" spans="4:6" x14ac:dyDescent="0.55000000000000004">
      <c r="D9385" s="30" t="s">
        <v>19277</v>
      </c>
      <c r="F9385" s="191">
        <v>21644</v>
      </c>
    </row>
    <row r="9386" spans="4:6" x14ac:dyDescent="0.55000000000000004">
      <c r="D9386" s="30" t="s">
        <v>3450</v>
      </c>
      <c r="F9386" s="190">
        <v>21645</v>
      </c>
    </row>
    <row r="9387" spans="4:6" x14ac:dyDescent="0.55000000000000004">
      <c r="D9387" s="30" t="s">
        <v>3451</v>
      </c>
      <c r="F9387" s="191">
        <v>21647</v>
      </c>
    </row>
    <row r="9388" spans="4:6" x14ac:dyDescent="0.55000000000000004">
      <c r="D9388" s="30" t="s">
        <v>10415</v>
      </c>
      <c r="F9388" s="190">
        <v>21648</v>
      </c>
    </row>
    <row r="9389" spans="4:6" x14ac:dyDescent="0.55000000000000004">
      <c r="D9389" s="30" t="s">
        <v>19278</v>
      </c>
      <c r="F9389" s="191">
        <v>21649</v>
      </c>
    </row>
    <row r="9390" spans="4:6" x14ac:dyDescent="0.55000000000000004">
      <c r="D9390" s="30" t="s">
        <v>19279</v>
      </c>
      <c r="F9390" s="190">
        <v>21649</v>
      </c>
    </row>
    <row r="9391" spans="4:6" x14ac:dyDescent="0.55000000000000004">
      <c r="D9391" s="30" t="s">
        <v>3452</v>
      </c>
      <c r="F9391" s="191">
        <v>21650</v>
      </c>
    </row>
    <row r="9392" spans="4:6" x14ac:dyDescent="0.55000000000000004">
      <c r="D9392" s="30" t="s">
        <v>7856</v>
      </c>
      <c r="F9392" s="190">
        <v>21651</v>
      </c>
    </row>
    <row r="9393" spans="4:6" x14ac:dyDescent="0.55000000000000004">
      <c r="D9393" s="30" t="s">
        <v>7237</v>
      </c>
      <c r="F9393" s="191">
        <v>21651</v>
      </c>
    </row>
    <row r="9394" spans="4:6" x14ac:dyDescent="0.55000000000000004">
      <c r="D9394" s="30" t="s">
        <v>7239</v>
      </c>
      <c r="F9394" s="190">
        <v>21652</v>
      </c>
    </row>
    <row r="9395" spans="4:6" x14ac:dyDescent="0.55000000000000004">
      <c r="D9395" s="30" t="s">
        <v>7240</v>
      </c>
      <c r="F9395" s="191">
        <v>21653</v>
      </c>
    </row>
    <row r="9396" spans="4:6" x14ac:dyDescent="0.55000000000000004">
      <c r="D9396" s="30" t="s">
        <v>7241</v>
      </c>
      <c r="F9396" s="190">
        <v>21654</v>
      </c>
    </row>
    <row r="9397" spans="4:6" x14ac:dyDescent="0.55000000000000004">
      <c r="D9397" s="30" t="s">
        <v>3453</v>
      </c>
      <c r="F9397" s="191">
        <v>21655</v>
      </c>
    </row>
    <row r="9398" spans="4:6" x14ac:dyDescent="0.55000000000000004">
      <c r="D9398" s="30" t="s">
        <v>8563</v>
      </c>
      <c r="F9398" s="190">
        <v>21656</v>
      </c>
    </row>
    <row r="9399" spans="4:6" x14ac:dyDescent="0.55000000000000004">
      <c r="D9399" s="30" t="s">
        <v>3454</v>
      </c>
      <c r="F9399" s="191">
        <v>21657</v>
      </c>
    </row>
    <row r="9400" spans="4:6" x14ac:dyDescent="0.55000000000000004">
      <c r="D9400" s="30" t="s">
        <v>3455</v>
      </c>
      <c r="F9400" s="190">
        <v>21657</v>
      </c>
    </row>
    <row r="9401" spans="4:6" x14ac:dyDescent="0.55000000000000004">
      <c r="D9401" s="30" t="s">
        <v>1058</v>
      </c>
      <c r="F9401" s="191">
        <v>21657</v>
      </c>
    </row>
    <row r="9402" spans="4:6" x14ac:dyDescent="0.55000000000000004">
      <c r="D9402" s="30" t="s">
        <v>8564</v>
      </c>
      <c r="F9402" s="190">
        <v>21658</v>
      </c>
    </row>
    <row r="9403" spans="4:6" x14ac:dyDescent="0.55000000000000004">
      <c r="D9403" s="30" t="s">
        <v>19280</v>
      </c>
      <c r="F9403" s="191">
        <v>21659</v>
      </c>
    </row>
    <row r="9404" spans="4:6" x14ac:dyDescent="0.55000000000000004">
      <c r="D9404" s="30" t="s">
        <v>19281</v>
      </c>
      <c r="F9404" s="190">
        <v>21660</v>
      </c>
    </row>
    <row r="9405" spans="4:6" x14ac:dyDescent="0.55000000000000004">
      <c r="D9405" s="30" t="s">
        <v>7660</v>
      </c>
      <c r="F9405" s="191">
        <v>21661</v>
      </c>
    </row>
    <row r="9406" spans="4:6" x14ac:dyDescent="0.55000000000000004">
      <c r="D9406" s="30" t="s">
        <v>1059</v>
      </c>
      <c r="F9406" s="190">
        <v>21662</v>
      </c>
    </row>
    <row r="9407" spans="4:6" x14ac:dyDescent="0.55000000000000004">
      <c r="D9407" s="30" t="s">
        <v>8566</v>
      </c>
      <c r="F9407" s="191">
        <v>21663</v>
      </c>
    </row>
    <row r="9408" spans="4:6" x14ac:dyDescent="0.55000000000000004">
      <c r="D9408" s="30" t="s">
        <v>10416</v>
      </c>
      <c r="F9408" s="190">
        <v>21664</v>
      </c>
    </row>
    <row r="9409" spans="4:6" x14ac:dyDescent="0.55000000000000004">
      <c r="D9409" s="30" t="s">
        <v>3456</v>
      </c>
      <c r="F9409" s="191">
        <v>21665</v>
      </c>
    </row>
    <row r="9410" spans="4:6" x14ac:dyDescent="0.55000000000000004">
      <c r="D9410" s="30" t="s">
        <v>1060</v>
      </c>
      <c r="F9410" s="190">
        <v>21666</v>
      </c>
    </row>
    <row r="9411" spans="4:6" x14ac:dyDescent="0.55000000000000004">
      <c r="D9411" s="30" t="s">
        <v>1061</v>
      </c>
      <c r="F9411" s="191">
        <v>21667</v>
      </c>
    </row>
    <row r="9412" spans="4:6" x14ac:dyDescent="0.55000000000000004">
      <c r="D9412" s="30" t="s">
        <v>1062</v>
      </c>
      <c r="F9412" s="190">
        <v>21668</v>
      </c>
    </row>
    <row r="9413" spans="4:6" x14ac:dyDescent="0.55000000000000004">
      <c r="D9413" s="30" t="s">
        <v>3457</v>
      </c>
      <c r="F9413" s="191">
        <v>21669</v>
      </c>
    </row>
    <row r="9414" spans="4:6" x14ac:dyDescent="0.55000000000000004">
      <c r="D9414" s="30" t="s">
        <v>7242</v>
      </c>
      <c r="F9414" s="190">
        <v>21670</v>
      </c>
    </row>
    <row r="9415" spans="4:6" x14ac:dyDescent="0.55000000000000004">
      <c r="D9415" s="30" t="s">
        <v>8567</v>
      </c>
      <c r="F9415" s="191">
        <v>21671</v>
      </c>
    </row>
    <row r="9416" spans="4:6" x14ac:dyDescent="0.55000000000000004">
      <c r="D9416" s="30" t="s">
        <v>7676</v>
      </c>
      <c r="F9416" s="190">
        <v>21672</v>
      </c>
    </row>
    <row r="9417" spans="4:6" x14ac:dyDescent="0.55000000000000004">
      <c r="D9417" s="30" t="s">
        <v>3458</v>
      </c>
      <c r="F9417" s="191">
        <v>21673</v>
      </c>
    </row>
    <row r="9418" spans="4:6" x14ac:dyDescent="0.55000000000000004">
      <c r="D9418" s="30" t="s">
        <v>3459</v>
      </c>
      <c r="F9418" s="190">
        <v>21675</v>
      </c>
    </row>
    <row r="9419" spans="4:6" x14ac:dyDescent="0.55000000000000004">
      <c r="D9419" s="30" t="s">
        <v>3460</v>
      </c>
      <c r="F9419" s="191">
        <v>21676</v>
      </c>
    </row>
    <row r="9420" spans="4:6" x14ac:dyDescent="0.55000000000000004">
      <c r="D9420" s="30" t="s">
        <v>10417</v>
      </c>
      <c r="F9420" s="190">
        <v>21677</v>
      </c>
    </row>
    <row r="9421" spans="4:6" x14ac:dyDescent="0.55000000000000004">
      <c r="D9421" s="30" t="s">
        <v>19282</v>
      </c>
      <c r="F9421" s="191">
        <v>21678</v>
      </c>
    </row>
    <row r="9422" spans="4:6" x14ac:dyDescent="0.55000000000000004">
      <c r="D9422" s="30" t="s">
        <v>19283</v>
      </c>
      <c r="F9422" s="190">
        <v>21679</v>
      </c>
    </row>
    <row r="9423" spans="4:6" x14ac:dyDescent="0.55000000000000004">
      <c r="D9423" s="30" t="s">
        <v>19284</v>
      </c>
      <c r="F9423" s="191">
        <v>21679</v>
      </c>
    </row>
    <row r="9424" spans="4:6" x14ac:dyDescent="0.55000000000000004">
      <c r="D9424" s="30" t="s">
        <v>10418</v>
      </c>
      <c r="F9424" s="190">
        <v>21690</v>
      </c>
    </row>
    <row r="9425" spans="4:6" x14ac:dyDescent="0.55000000000000004">
      <c r="D9425" s="30" t="s">
        <v>19285</v>
      </c>
      <c r="F9425" s="191">
        <v>21701</v>
      </c>
    </row>
    <row r="9426" spans="4:6" x14ac:dyDescent="0.55000000000000004">
      <c r="D9426" s="30" t="s">
        <v>19286</v>
      </c>
      <c r="F9426" s="190">
        <v>21702</v>
      </c>
    </row>
    <row r="9427" spans="4:6" x14ac:dyDescent="0.55000000000000004">
      <c r="D9427" s="30" t="s">
        <v>10419</v>
      </c>
      <c r="F9427" s="191">
        <v>21703</v>
      </c>
    </row>
    <row r="9428" spans="4:6" x14ac:dyDescent="0.55000000000000004">
      <c r="D9428" s="30" t="s">
        <v>19287</v>
      </c>
      <c r="F9428" s="190">
        <v>21704</v>
      </c>
    </row>
    <row r="9429" spans="4:6" x14ac:dyDescent="0.55000000000000004">
      <c r="D9429" s="30" t="s">
        <v>19288</v>
      </c>
      <c r="F9429" s="191">
        <v>21705</v>
      </c>
    </row>
    <row r="9430" spans="4:6" x14ac:dyDescent="0.55000000000000004">
      <c r="D9430" s="30" t="s">
        <v>19289</v>
      </c>
      <c r="F9430" s="190">
        <v>21709</v>
      </c>
    </row>
    <row r="9431" spans="4:6" x14ac:dyDescent="0.55000000000000004">
      <c r="D9431" s="30" t="s">
        <v>19290</v>
      </c>
      <c r="F9431" s="191">
        <v>21710</v>
      </c>
    </row>
    <row r="9432" spans="4:6" x14ac:dyDescent="0.55000000000000004">
      <c r="D9432" s="30" t="s">
        <v>3461</v>
      </c>
      <c r="F9432" s="190">
        <v>21711</v>
      </c>
    </row>
    <row r="9433" spans="4:6" x14ac:dyDescent="0.55000000000000004">
      <c r="D9433" s="30" t="s">
        <v>10420</v>
      </c>
      <c r="F9433" s="191">
        <v>21713</v>
      </c>
    </row>
    <row r="9434" spans="4:6" x14ac:dyDescent="0.55000000000000004">
      <c r="D9434" s="30" t="s">
        <v>19291</v>
      </c>
      <c r="F9434" s="190">
        <v>21714</v>
      </c>
    </row>
    <row r="9435" spans="4:6" x14ac:dyDescent="0.55000000000000004">
      <c r="D9435" s="30" t="s">
        <v>19292</v>
      </c>
      <c r="F9435" s="191">
        <v>21715</v>
      </c>
    </row>
    <row r="9436" spans="4:6" x14ac:dyDescent="0.55000000000000004">
      <c r="D9436" s="30" t="s">
        <v>19293</v>
      </c>
      <c r="F9436" s="190">
        <v>21716</v>
      </c>
    </row>
    <row r="9437" spans="4:6" x14ac:dyDescent="0.55000000000000004">
      <c r="D9437" s="30" t="s">
        <v>19294</v>
      </c>
      <c r="F9437" s="191">
        <v>21717</v>
      </c>
    </row>
    <row r="9438" spans="4:6" x14ac:dyDescent="0.55000000000000004">
      <c r="D9438" s="30" t="s">
        <v>19295</v>
      </c>
      <c r="F9438" s="190">
        <v>21718</v>
      </c>
    </row>
    <row r="9439" spans="4:6" x14ac:dyDescent="0.55000000000000004">
      <c r="D9439" s="30" t="s">
        <v>19296</v>
      </c>
      <c r="F9439" s="191">
        <v>21719</v>
      </c>
    </row>
    <row r="9440" spans="4:6" x14ac:dyDescent="0.55000000000000004">
      <c r="D9440" s="30" t="s">
        <v>19297</v>
      </c>
      <c r="F9440" s="190">
        <v>21719</v>
      </c>
    </row>
    <row r="9441" spans="4:6" x14ac:dyDescent="0.55000000000000004">
      <c r="D9441" s="30" t="s">
        <v>3462</v>
      </c>
      <c r="F9441" s="191">
        <v>21720</v>
      </c>
    </row>
    <row r="9442" spans="4:6" x14ac:dyDescent="0.55000000000000004">
      <c r="D9442" s="30" t="s">
        <v>19298</v>
      </c>
      <c r="F9442" s="190">
        <v>21721</v>
      </c>
    </row>
    <row r="9443" spans="4:6" x14ac:dyDescent="0.55000000000000004">
      <c r="D9443" s="30" t="s">
        <v>3463</v>
      </c>
      <c r="F9443" s="191">
        <v>21722</v>
      </c>
    </row>
    <row r="9444" spans="4:6" x14ac:dyDescent="0.55000000000000004">
      <c r="D9444" s="30" t="s">
        <v>19299</v>
      </c>
      <c r="F9444" s="190">
        <v>21723</v>
      </c>
    </row>
    <row r="9445" spans="4:6" x14ac:dyDescent="0.55000000000000004">
      <c r="D9445" s="30" t="s">
        <v>1063</v>
      </c>
      <c r="F9445" s="191">
        <v>21727</v>
      </c>
    </row>
    <row r="9446" spans="4:6" x14ac:dyDescent="0.55000000000000004">
      <c r="D9446" s="30" t="s">
        <v>10421</v>
      </c>
      <c r="F9446" s="190">
        <v>21733</v>
      </c>
    </row>
    <row r="9447" spans="4:6" x14ac:dyDescent="0.55000000000000004">
      <c r="D9447" s="30" t="s">
        <v>19300</v>
      </c>
      <c r="F9447" s="191">
        <v>21734</v>
      </c>
    </row>
    <row r="9448" spans="4:6" x14ac:dyDescent="0.55000000000000004">
      <c r="D9448" s="30" t="s">
        <v>19301</v>
      </c>
      <c r="F9448" s="190">
        <v>21737</v>
      </c>
    </row>
    <row r="9449" spans="4:6" x14ac:dyDescent="0.55000000000000004">
      <c r="D9449" s="30" t="s">
        <v>19302</v>
      </c>
      <c r="F9449" s="191">
        <v>21738</v>
      </c>
    </row>
    <row r="9450" spans="4:6" x14ac:dyDescent="0.55000000000000004">
      <c r="D9450" s="30" t="s">
        <v>19303</v>
      </c>
      <c r="F9450" s="190">
        <v>21740</v>
      </c>
    </row>
    <row r="9451" spans="4:6" x14ac:dyDescent="0.55000000000000004">
      <c r="D9451" s="30" t="s">
        <v>19304</v>
      </c>
      <c r="F9451" s="191">
        <v>21741</v>
      </c>
    </row>
    <row r="9452" spans="4:6" x14ac:dyDescent="0.55000000000000004">
      <c r="D9452" s="30" t="s">
        <v>19305</v>
      </c>
      <c r="F9452" s="190">
        <v>21742</v>
      </c>
    </row>
    <row r="9453" spans="4:6" x14ac:dyDescent="0.55000000000000004">
      <c r="D9453" s="30" t="s">
        <v>3464</v>
      </c>
      <c r="F9453" s="191">
        <v>21746</v>
      </c>
    </row>
    <row r="9454" spans="4:6" x14ac:dyDescent="0.55000000000000004">
      <c r="D9454" s="30" t="s">
        <v>3465</v>
      </c>
      <c r="F9454" s="190">
        <v>21747</v>
      </c>
    </row>
    <row r="9455" spans="4:6" x14ac:dyDescent="0.55000000000000004">
      <c r="D9455" s="30" t="s">
        <v>3466</v>
      </c>
      <c r="F9455" s="191">
        <v>21749</v>
      </c>
    </row>
    <row r="9456" spans="4:6" x14ac:dyDescent="0.55000000000000004">
      <c r="D9456" s="30" t="s">
        <v>3467</v>
      </c>
      <c r="F9456" s="190">
        <v>21750</v>
      </c>
    </row>
    <row r="9457" spans="4:6" x14ac:dyDescent="0.55000000000000004">
      <c r="D9457" s="30" t="s">
        <v>3468</v>
      </c>
      <c r="F9457" s="191">
        <v>21750</v>
      </c>
    </row>
    <row r="9458" spans="4:6" x14ac:dyDescent="0.55000000000000004">
      <c r="D9458" s="30" t="s">
        <v>19306</v>
      </c>
      <c r="F9458" s="190">
        <v>21754</v>
      </c>
    </row>
    <row r="9459" spans="4:6" x14ac:dyDescent="0.55000000000000004">
      <c r="D9459" s="30" t="s">
        <v>19307</v>
      </c>
      <c r="F9459" s="191">
        <v>21755</v>
      </c>
    </row>
    <row r="9460" spans="4:6" x14ac:dyDescent="0.55000000000000004">
      <c r="D9460" s="30" t="s">
        <v>3469</v>
      </c>
      <c r="F9460" s="190">
        <v>21756</v>
      </c>
    </row>
    <row r="9461" spans="4:6" x14ac:dyDescent="0.55000000000000004">
      <c r="D9461" s="30" t="s">
        <v>19308</v>
      </c>
      <c r="F9461" s="191">
        <v>21757</v>
      </c>
    </row>
    <row r="9462" spans="4:6" x14ac:dyDescent="0.55000000000000004">
      <c r="D9462" s="30" t="s">
        <v>19309</v>
      </c>
      <c r="F9462" s="190">
        <v>21757</v>
      </c>
    </row>
    <row r="9463" spans="4:6" x14ac:dyDescent="0.55000000000000004">
      <c r="D9463" s="30" t="s">
        <v>3470</v>
      </c>
      <c r="F9463" s="191">
        <v>21758</v>
      </c>
    </row>
    <row r="9464" spans="4:6" x14ac:dyDescent="0.55000000000000004">
      <c r="D9464" s="30" t="s">
        <v>19310</v>
      </c>
      <c r="F9464" s="190">
        <v>21758</v>
      </c>
    </row>
    <row r="9465" spans="4:6" x14ac:dyDescent="0.55000000000000004">
      <c r="D9465" s="30" t="s">
        <v>19311</v>
      </c>
      <c r="F9465" s="191">
        <v>21759</v>
      </c>
    </row>
    <row r="9466" spans="4:6" x14ac:dyDescent="0.55000000000000004">
      <c r="D9466" s="30" t="s">
        <v>19312</v>
      </c>
      <c r="F9466" s="190">
        <v>21762</v>
      </c>
    </row>
    <row r="9467" spans="4:6" x14ac:dyDescent="0.55000000000000004">
      <c r="D9467" s="30" t="s">
        <v>19313</v>
      </c>
      <c r="F9467" s="191">
        <v>21765</v>
      </c>
    </row>
    <row r="9468" spans="4:6" x14ac:dyDescent="0.55000000000000004">
      <c r="D9468" s="30" t="s">
        <v>19314</v>
      </c>
      <c r="F9468" s="190">
        <v>21766</v>
      </c>
    </row>
    <row r="9469" spans="4:6" x14ac:dyDescent="0.55000000000000004">
      <c r="D9469" s="30" t="s">
        <v>7634</v>
      </c>
      <c r="F9469" s="191">
        <v>21767</v>
      </c>
    </row>
    <row r="9470" spans="4:6" x14ac:dyDescent="0.55000000000000004">
      <c r="D9470" s="30" t="s">
        <v>10422</v>
      </c>
      <c r="F9470" s="190">
        <v>21769</v>
      </c>
    </row>
    <row r="9471" spans="4:6" x14ac:dyDescent="0.55000000000000004">
      <c r="D9471" s="30" t="s">
        <v>19315</v>
      </c>
      <c r="F9471" s="191">
        <v>21769</v>
      </c>
    </row>
    <row r="9472" spans="4:6" x14ac:dyDescent="0.55000000000000004">
      <c r="D9472" s="30" t="s">
        <v>19316</v>
      </c>
      <c r="F9472" s="190">
        <v>21770</v>
      </c>
    </row>
    <row r="9473" spans="4:6" x14ac:dyDescent="0.55000000000000004">
      <c r="D9473" s="30" t="s">
        <v>19317</v>
      </c>
      <c r="F9473" s="191">
        <v>21770</v>
      </c>
    </row>
    <row r="9474" spans="4:6" x14ac:dyDescent="0.55000000000000004">
      <c r="D9474" s="30" t="s">
        <v>3471</v>
      </c>
      <c r="F9474" s="190">
        <v>21771</v>
      </c>
    </row>
    <row r="9475" spans="4:6" x14ac:dyDescent="0.55000000000000004">
      <c r="D9475" s="30" t="s">
        <v>19318</v>
      </c>
      <c r="F9475" s="191">
        <v>21771</v>
      </c>
    </row>
    <row r="9476" spans="4:6" x14ac:dyDescent="0.55000000000000004">
      <c r="D9476" s="30" t="s">
        <v>19319</v>
      </c>
      <c r="F9476" s="190">
        <v>21771</v>
      </c>
    </row>
    <row r="9477" spans="4:6" x14ac:dyDescent="0.55000000000000004">
      <c r="D9477" s="30" t="s">
        <v>19320</v>
      </c>
      <c r="F9477" s="191">
        <v>21771</v>
      </c>
    </row>
    <row r="9478" spans="4:6" x14ac:dyDescent="0.55000000000000004">
      <c r="D9478" s="30" t="s">
        <v>19321</v>
      </c>
      <c r="F9478" s="190">
        <v>21773</v>
      </c>
    </row>
    <row r="9479" spans="4:6" x14ac:dyDescent="0.55000000000000004">
      <c r="D9479" s="30" t="s">
        <v>19322</v>
      </c>
      <c r="F9479" s="191">
        <v>21774</v>
      </c>
    </row>
    <row r="9480" spans="4:6" x14ac:dyDescent="0.55000000000000004">
      <c r="D9480" s="30" t="s">
        <v>19323</v>
      </c>
      <c r="F9480" s="190">
        <v>21775</v>
      </c>
    </row>
    <row r="9481" spans="4:6" x14ac:dyDescent="0.55000000000000004">
      <c r="D9481" s="30" t="s">
        <v>19324</v>
      </c>
      <c r="F9481" s="191">
        <v>21776</v>
      </c>
    </row>
    <row r="9482" spans="4:6" x14ac:dyDescent="0.55000000000000004">
      <c r="D9482" s="30" t="s">
        <v>19325</v>
      </c>
      <c r="F9482" s="190">
        <v>21776</v>
      </c>
    </row>
    <row r="9483" spans="4:6" x14ac:dyDescent="0.55000000000000004">
      <c r="D9483" s="30" t="s">
        <v>3472</v>
      </c>
      <c r="F9483" s="191">
        <v>21777</v>
      </c>
    </row>
    <row r="9484" spans="4:6" x14ac:dyDescent="0.55000000000000004">
      <c r="D9484" s="30" t="s">
        <v>19326</v>
      </c>
      <c r="F9484" s="190">
        <v>21778</v>
      </c>
    </row>
    <row r="9485" spans="4:6" x14ac:dyDescent="0.55000000000000004">
      <c r="D9485" s="30" t="s">
        <v>19327</v>
      </c>
      <c r="F9485" s="191">
        <v>21779</v>
      </c>
    </row>
    <row r="9486" spans="4:6" x14ac:dyDescent="0.55000000000000004">
      <c r="D9486" s="30" t="s">
        <v>10423</v>
      </c>
      <c r="F9486" s="190">
        <v>21780</v>
      </c>
    </row>
    <row r="9487" spans="4:6" x14ac:dyDescent="0.55000000000000004">
      <c r="D9487" s="30" t="s">
        <v>10424</v>
      </c>
      <c r="F9487" s="191">
        <v>21780</v>
      </c>
    </row>
    <row r="9488" spans="4:6" x14ac:dyDescent="0.55000000000000004">
      <c r="D9488" s="30" t="s">
        <v>19328</v>
      </c>
      <c r="F9488" s="190">
        <v>21781</v>
      </c>
    </row>
    <row r="9489" spans="4:6" x14ac:dyDescent="0.55000000000000004">
      <c r="D9489" s="30" t="s">
        <v>19329</v>
      </c>
      <c r="F9489" s="191">
        <v>21782</v>
      </c>
    </row>
    <row r="9490" spans="4:6" x14ac:dyDescent="0.55000000000000004">
      <c r="D9490" s="30" t="s">
        <v>19330</v>
      </c>
      <c r="F9490" s="190">
        <v>21783</v>
      </c>
    </row>
    <row r="9491" spans="4:6" x14ac:dyDescent="0.55000000000000004">
      <c r="D9491" s="30" t="s">
        <v>19331</v>
      </c>
      <c r="F9491" s="191">
        <v>21783</v>
      </c>
    </row>
    <row r="9492" spans="4:6" x14ac:dyDescent="0.55000000000000004">
      <c r="D9492" s="30" t="s">
        <v>3473</v>
      </c>
      <c r="F9492" s="190">
        <v>21784</v>
      </c>
    </row>
    <row r="9493" spans="4:6" x14ac:dyDescent="0.55000000000000004">
      <c r="D9493" s="30" t="s">
        <v>19332</v>
      </c>
      <c r="F9493" s="191">
        <v>21784</v>
      </c>
    </row>
    <row r="9494" spans="4:6" x14ac:dyDescent="0.55000000000000004">
      <c r="D9494" s="30" t="s">
        <v>19333</v>
      </c>
      <c r="F9494" s="190">
        <v>21787</v>
      </c>
    </row>
    <row r="9495" spans="4:6" x14ac:dyDescent="0.55000000000000004">
      <c r="D9495" s="30" t="s">
        <v>3474</v>
      </c>
      <c r="F9495" s="191">
        <v>21787</v>
      </c>
    </row>
    <row r="9496" spans="4:6" x14ac:dyDescent="0.55000000000000004">
      <c r="D9496" s="30" t="s">
        <v>3475</v>
      </c>
      <c r="F9496" s="190">
        <v>21788</v>
      </c>
    </row>
    <row r="9497" spans="4:6" x14ac:dyDescent="0.55000000000000004">
      <c r="D9497" s="30" t="s">
        <v>19334</v>
      </c>
      <c r="F9497" s="191">
        <v>21790</v>
      </c>
    </row>
    <row r="9498" spans="4:6" x14ac:dyDescent="0.55000000000000004">
      <c r="D9498" s="30" t="s">
        <v>3476</v>
      </c>
      <c r="F9498" s="190">
        <v>21791</v>
      </c>
    </row>
    <row r="9499" spans="4:6" x14ac:dyDescent="0.55000000000000004">
      <c r="D9499" s="30" t="s">
        <v>19335</v>
      </c>
      <c r="F9499" s="191">
        <v>21791</v>
      </c>
    </row>
    <row r="9500" spans="4:6" x14ac:dyDescent="0.55000000000000004">
      <c r="D9500" s="30" t="s">
        <v>19336</v>
      </c>
      <c r="F9500" s="190">
        <v>21792</v>
      </c>
    </row>
    <row r="9501" spans="4:6" x14ac:dyDescent="0.55000000000000004">
      <c r="D9501" s="30" t="s">
        <v>3477</v>
      </c>
      <c r="F9501" s="191">
        <v>21793</v>
      </c>
    </row>
    <row r="9502" spans="4:6" x14ac:dyDescent="0.55000000000000004">
      <c r="D9502" s="30" t="s">
        <v>19337</v>
      </c>
      <c r="F9502" s="190">
        <v>21794</v>
      </c>
    </row>
    <row r="9503" spans="4:6" x14ac:dyDescent="0.55000000000000004">
      <c r="D9503" s="30" t="s">
        <v>19338</v>
      </c>
      <c r="F9503" s="191">
        <v>21795</v>
      </c>
    </row>
    <row r="9504" spans="4:6" x14ac:dyDescent="0.55000000000000004">
      <c r="D9504" s="30" t="s">
        <v>3478</v>
      </c>
      <c r="F9504" s="190">
        <v>21797</v>
      </c>
    </row>
    <row r="9505" spans="4:6" x14ac:dyDescent="0.55000000000000004">
      <c r="D9505" s="30" t="s">
        <v>10425</v>
      </c>
      <c r="F9505" s="191">
        <v>21797</v>
      </c>
    </row>
    <row r="9506" spans="4:6" x14ac:dyDescent="0.55000000000000004">
      <c r="D9506" s="30" t="s">
        <v>19339</v>
      </c>
      <c r="F9506" s="190">
        <v>21798</v>
      </c>
    </row>
    <row r="9507" spans="4:6" x14ac:dyDescent="0.55000000000000004">
      <c r="D9507" s="30" t="s">
        <v>19340</v>
      </c>
      <c r="F9507" s="191">
        <v>21801</v>
      </c>
    </row>
    <row r="9508" spans="4:6" x14ac:dyDescent="0.55000000000000004">
      <c r="D9508" s="30" t="s">
        <v>19341</v>
      </c>
      <c r="F9508" s="190">
        <v>21802</v>
      </c>
    </row>
    <row r="9509" spans="4:6" x14ac:dyDescent="0.55000000000000004">
      <c r="D9509" s="30" t="s">
        <v>19342</v>
      </c>
      <c r="F9509" s="191">
        <v>21803</v>
      </c>
    </row>
    <row r="9510" spans="4:6" x14ac:dyDescent="0.55000000000000004">
      <c r="D9510" s="30" t="s">
        <v>3479</v>
      </c>
      <c r="F9510" s="190">
        <v>21804</v>
      </c>
    </row>
    <row r="9511" spans="4:6" x14ac:dyDescent="0.55000000000000004">
      <c r="D9511" s="30" t="s">
        <v>1065</v>
      </c>
      <c r="F9511" s="191">
        <v>21804</v>
      </c>
    </row>
    <row r="9512" spans="4:6" x14ac:dyDescent="0.55000000000000004">
      <c r="D9512" s="30" t="s">
        <v>10426</v>
      </c>
      <c r="F9512" s="190">
        <v>21810</v>
      </c>
    </row>
    <row r="9513" spans="4:6" x14ac:dyDescent="0.55000000000000004">
      <c r="D9513" s="30" t="s">
        <v>3480</v>
      </c>
      <c r="F9513" s="191">
        <v>21811</v>
      </c>
    </row>
    <row r="9514" spans="4:6" x14ac:dyDescent="0.55000000000000004">
      <c r="D9514" s="30" t="s">
        <v>19343</v>
      </c>
      <c r="F9514" s="190">
        <v>21813</v>
      </c>
    </row>
    <row r="9515" spans="4:6" x14ac:dyDescent="0.55000000000000004">
      <c r="D9515" s="30" t="s">
        <v>3481</v>
      </c>
      <c r="F9515" s="191">
        <v>21814</v>
      </c>
    </row>
    <row r="9516" spans="4:6" x14ac:dyDescent="0.55000000000000004">
      <c r="D9516" s="30" t="s">
        <v>3482</v>
      </c>
      <c r="F9516" s="190">
        <v>21817</v>
      </c>
    </row>
    <row r="9517" spans="4:6" x14ac:dyDescent="0.55000000000000004">
      <c r="D9517" s="30" t="s">
        <v>19344</v>
      </c>
      <c r="F9517" s="191">
        <v>21821</v>
      </c>
    </row>
    <row r="9518" spans="4:6" x14ac:dyDescent="0.55000000000000004">
      <c r="D9518" s="30" t="s">
        <v>3483</v>
      </c>
      <c r="F9518" s="190">
        <v>21822</v>
      </c>
    </row>
    <row r="9519" spans="4:6" x14ac:dyDescent="0.55000000000000004">
      <c r="D9519" s="30" t="s">
        <v>19345</v>
      </c>
      <c r="F9519" s="191">
        <v>21822</v>
      </c>
    </row>
    <row r="9520" spans="4:6" x14ac:dyDescent="0.55000000000000004">
      <c r="D9520" s="30" t="s">
        <v>3484</v>
      </c>
      <c r="F9520" s="190">
        <v>21822</v>
      </c>
    </row>
    <row r="9521" spans="4:6" x14ac:dyDescent="0.55000000000000004">
      <c r="D9521" s="30" t="s">
        <v>19346</v>
      </c>
      <c r="F9521" s="191">
        <v>21824</v>
      </c>
    </row>
    <row r="9522" spans="4:6" x14ac:dyDescent="0.55000000000000004">
      <c r="D9522" s="30" t="s">
        <v>19347</v>
      </c>
      <c r="F9522" s="190">
        <v>21826</v>
      </c>
    </row>
    <row r="9523" spans="4:6" x14ac:dyDescent="0.55000000000000004">
      <c r="D9523" s="30" t="s">
        <v>19348</v>
      </c>
      <c r="F9523" s="191">
        <v>21829</v>
      </c>
    </row>
    <row r="9524" spans="4:6" x14ac:dyDescent="0.55000000000000004">
      <c r="D9524" s="30" t="s">
        <v>3485</v>
      </c>
      <c r="F9524" s="190">
        <v>21830</v>
      </c>
    </row>
    <row r="9525" spans="4:6" x14ac:dyDescent="0.55000000000000004">
      <c r="D9525" s="30" t="s">
        <v>19349</v>
      </c>
      <c r="F9525" s="191">
        <v>21835</v>
      </c>
    </row>
    <row r="9526" spans="4:6" x14ac:dyDescent="0.55000000000000004">
      <c r="D9526" s="30" t="s">
        <v>19350</v>
      </c>
      <c r="F9526" s="190">
        <v>21836</v>
      </c>
    </row>
    <row r="9527" spans="4:6" x14ac:dyDescent="0.55000000000000004">
      <c r="D9527" s="30" t="s">
        <v>19351</v>
      </c>
      <c r="F9527" s="191">
        <v>21837</v>
      </c>
    </row>
    <row r="9528" spans="4:6" x14ac:dyDescent="0.55000000000000004">
      <c r="D9528" s="30" t="s">
        <v>19352</v>
      </c>
      <c r="F9528" s="190">
        <v>21838</v>
      </c>
    </row>
    <row r="9529" spans="4:6" x14ac:dyDescent="0.55000000000000004">
      <c r="D9529" s="30" t="s">
        <v>19353</v>
      </c>
      <c r="F9529" s="191">
        <v>21840</v>
      </c>
    </row>
    <row r="9530" spans="4:6" x14ac:dyDescent="0.55000000000000004">
      <c r="D9530" s="30" t="s">
        <v>19354</v>
      </c>
      <c r="F9530" s="190">
        <v>21841</v>
      </c>
    </row>
    <row r="9531" spans="4:6" x14ac:dyDescent="0.55000000000000004">
      <c r="D9531" s="30" t="s">
        <v>19355</v>
      </c>
      <c r="F9531" s="191">
        <v>21842</v>
      </c>
    </row>
    <row r="9532" spans="4:6" x14ac:dyDescent="0.55000000000000004">
      <c r="D9532" s="30" t="s">
        <v>19356</v>
      </c>
      <c r="F9532" s="190">
        <v>21843</v>
      </c>
    </row>
    <row r="9533" spans="4:6" x14ac:dyDescent="0.55000000000000004">
      <c r="D9533" s="30" t="s">
        <v>19357</v>
      </c>
      <c r="F9533" s="191">
        <v>21849</v>
      </c>
    </row>
    <row r="9534" spans="4:6" x14ac:dyDescent="0.55000000000000004">
      <c r="D9534" s="30" t="s">
        <v>19358</v>
      </c>
      <c r="F9534" s="190">
        <v>21850</v>
      </c>
    </row>
    <row r="9535" spans="4:6" x14ac:dyDescent="0.55000000000000004">
      <c r="D9535" s="30" t="s">
        <v>19359</v>
      </c>
      <c r="F9535" s="191">
        <v>21851</v>
      </c>
    </row>
    <row r="9536" spans="4:6" x14ac:dyDescent="0.55000000000000004">
      <c r="D9536" s="30" t="s">
        <v>3486</v>
      </c>
      <c r="F9536" s="190">
        <v>21851</v>
      </c>
    </row>
    <row r="9537" spans="4:6" x14ac:dyDescent="0.55000000000000004">
      <c r="D9537" s="30" t="s">
        <v>1066</v>
      </c>
      <c r="F9537" s="191">
        <v>21852</v>
      </c>
    </row>
    <row r="9538" spans="4:6" x14ac:dyDescent="0.55000000000000004">
      <c r="D9538" s="30" t="s">
        <v>19360</v>
      </c>
      <c r="F9538" s="190">
        <v>21853</v>
      </c>
    </row>
    <row r="9539" spans="4:6" x14ac:dyDescent="0.55000000000000004">
      <c r="D9539" s="30" t="s">
        <v>10427</v>
      </c>
      <c r="F9539" s="191">
        <v>21856</v>
      </c>
    </row>
    <row r="9540" spans="4:6" x14ac:dyDescent="0.55000000000000004">
      <c r="D9540" s="30" t="s">
        <v>19361</v>
      </c>
      <c r="F9540" s="190">
        <v>21857</v>
      </c>
    </row>
    <row r="9541" spans="4:6" x14ac:dyDescent="0.55000000000000004">
      <c r="D9541" s="30" t="s">
        <v>19362</v>
      </c>
      <c r="F9541" s="191">
        <v>21861</v>
      </c>
    </row>
    <row r="9542" spans="4:6" x14ac:dyDescent="0.55000000000000004">
      <c r="D9542" s="30" t="s">
        <v>19363</v>
      </c>
      <c r="F9542" s="190">
        <v>21862</v>
      </c>
    </row>
    <row r="9543" spans="4:6" x14ac:dyDescent="0.55000000000000004">
      <c r="D9543" s="30" t="s">
        <v>19364</v>
      </c>
      <c r="F9543" s="191">
        <v>21863</v>
      </c>
    </row>
    <row r="9544" spans="4:6" x14ac:dyDescent="0.55000000000000004">
      <c r="D9544" s="30" t="s">
        <v>10428</v>
      </c>
      <c r="F9544" s="190">
        <v>21864</v>
      </c>
    </row>
    <row r="9545" spans="4:6" x14ac:dyDescent="0.55000000000000004">
      <c r="D9545" s="30" t="s">
        <v>19365</v>
      </c>
      <c r="F9545" s="191">
        <v>21865</v>
      </c>
    </row>
    <row r="9546" spans="4:6" x14ac:dyDescent="0.55000000000000004">
      <c r="D9546" s="30" t="s">
        <v>19366</v>
      </c>
      <c r="F9546" s="190">
        <v>21866</v>
      </c>
    </row>
    <row r="9547" spans="4:6" x14ac:dyDescent="0.55000000000000004">
      <c r="D9547" s="30" t="s">
        <v>10429</v>
      </c>
      <c r="F9547" s="191">
        <v>21867</v>
      </c>
    </row>
    <row r="9548" spans="4:6" x14ac:dyDescent="0.55000000000000004">
      <c r="D9548" s="30" t="s">
        <v>19367</v>
      </c>
      <c r="F9548" s="190">
        <v>21869</v>
      </c>
    </row>
    <row r="9549" spans="4:6" x14ac:dyDescent="0.55000000000000004">
      <c r="D9549" s="30" t="s">
        <v>19368</v>
      </c>
      <c r="F9549" s="191">
        <v>21871</v>
      </c>
    </row>
    <row r="9550" spans="4:6" x14ac:dyDescent="0.55000000000000004">
      <c r="D9550" s="30" t="s">
        <v>19369</v>
      </c>
      <c r="F9550" s="190">
        <v>21872</v>
      </c>
    </row>
    <row r="9551" spans="4:6" x14ac:dyDescent="0.55000000000000004">
      <c r="D9551" s="30" t="s">
        <v>19370</v>
      </c>
      <c r="F9551" s="191">
        <v>21874</v>
      </c>
    </row>
    <row r="9552" spans="4:6" x14ac:dyDescent="0.55000000000000004">
      <c r="D9552" s="30" t="s">
        <v>19371</v>
      </c>
      <c r="F9552" s="190">
        <v>21875</v>
      </c>
    </row>
    <row r="9553" spans="4:6" x14ac:dyDescent="0.55000000000000004">
      <c r="D9553" s="30" t="s">
        <v>19372</v>
      </c>
      <c r="F9553" s="191">
        <v>21890</v>
      </c>
    </row>
    <row r="9554" spans="4:6" x14ac:dyDescent="0.55000000000000004">
      <c r="D9554" s="30" t="s">
        <v>19373</v>
      </c>
      <c r="F9554" s="190">
        <v>21901</v>
      </c>
    </row>
    <row r="9555" spans="4:6" x14ac:dyDescent="0.55000000000000004">
      <c r="D9555" s="30" t="s">
        <v>3487</v>
      </c>
      <c r="F9555" s="191">
        <v>21902</v>
      </c>
    </row>
    <row r="9556" spans="4:6" x14ac:dyDescent="0.55000000000000004">
      <c r="D9556" s="30" t="s">
        <v>19374</v>
      </c>
      <c r="F9556" s="190">
        <v>21903</v>
      </c>
    </row>
    <row r="9557" spans="4:6" x14ac:dyDescent="0.55000000000000004">
      <c r="D9557" s="30" t="s">
        <v>19375</v>
      </c>
      <c r="F9557" s="191">
        <v>21904</v>
      </c>
    </row>
    <row r="9558" spans="4:6" x14ac:dyDescent="0.55000000000000004">
      <c r="D9558" s="30" t="s">
        <v>19376</v>
      </c>
      <c r="F9558" s="190">
        <v>21911</v>
      </c>
    </row>
    <row r="9559" spans="4:6" x14ac:dyDescent="0.55000000000000004">
      <c r="D9559" s="30" t="s">
        <v>10430</v>
      </c>
      <c r="F9559" s="191">
        <v>21912</v>
      </c>
    </row>
    <row r="9560" spans="4:6" x14ac:dyDescent="0.55000000000000004">
      <c r="D9560" s="30" t="s">
        <v>3488</v>
      </c>
      <c r="F9560" s="190">
        <v>21913</v>
      </c>
    </row>
    <row r="9561" spans="4:6" x14ac:dyDescent="0.55000000000000004">
      <c r="D9561" s="30" t="s">
        <v>19377</v>
      </c>
      <c r="F9561" s="191">
        <v>21914</v>
      </c>
    </row>
    <row r="9562" spans="4:6" x14ac:dyDescent="0.55000000000000004">
      <c r="D9562" s="30" t="s">
        <v>19378</v>
      </c>
      <c r="F9562" s="190">
        <v>21915</v>
      </c>
    </row>
    <row r="9563" spans="4:6" x14ac:dyDescent="0.55000000000000004">
      <c r="D9563" s="30" t="s">
        <v>19379</v>
      </c>
      <c r="F9563" s="191">
        <v>21916</v>
      </c>
    </row>
    <row r="9564" spans="4:6" x14ac:dyDescent="0.55000000000000004">
      <c r="D9564" s="30" t="s">
        <v>3489</v>
      </c>
      <c r="F9564" s="190">
        <v>21917</v>
      </c>
    </row>
    <row r="9565" spans="4:6" x14ac:dyDescent="0.55000000000000004">
      <c r="D9565" s="30" t="s">
        <v>19380</v>
      </c>
      <c r="F9565" s="191">
        <v>21918</v>
      </c>
    </row>
    <row r="9566" spans="4:6" x14ac:dyDescent="0.55000000000000004">
      <c r="D9566" s="30" t="s">
        <v>10431</v>
      </c>
      <c r="F9566" s="190">
        <v>21919</v>
      </c>
    </row>
    <row r="9567" spans="4:6" x14ac:dyDescent="0.55000000000000004">
      <c r="D9567" s="30" t="s">
        <v>19381</v>
      </c>
      <c r="F9567" s="191">
        <v>21920</v>
      </c>
    </row>
    <row r="9568" spans="4:6" x14ac:dyDescent="0.55000000000000004">
      <c r="D9568" s="30" t="s">
        <v>3490</v>
      </c>
      <c r="F9568" s="190">
        <v>21921</v>
      </c>
    </row>
    <row r="9569" spans="4:6" x14ac:dyDescent="0.55000000000000004">
      <c r="D9569" s="30" t="s">
        <v>10432</v>
      </c>
      <c r="F9569" s="191">
        <v>21922</v>
      </c>
    </row>
    <row r="9570" spans="4:6" x14ac:dyDescent="0.55000000000000004">
      <c r="D9570" s="30" t="s">
        <v>19382</v>
      </c>
      <c r="F9570" s="190">
        <v>21930</v>
      </c>
    </row>
    <row r="9571" spans="4:6" x14ac:dyDescent="0.55000000000000004">
      <c r="D9571" s="30" t="s">
        <v>19383</v>
      </c>
      <c r="F9571" s="191">
        <v>22003</v>
      </c>
    </row>
    <row r="9572" spans="4:6" x14ac:dyDescent="0.55000000000000004">
      <c r="D9572" s="30" t="s">
        <v>19384</v>
      </c>
      <c r="F9572" s="190">
        <v>22009</v>
      </c>
    </row>
    <row r="9573" spans="4:6" x14ac:dyDescent="0.55000000000000004">
      <c r="D9573" s="30" t="s">
        <v>3491</v>
      </c>
      <c r="F9573" s="191">
        <v>22015</v>
      </c>
    </row>
    <row r="9574" spans="4:6" x14ac:dyDescent="0.55000000000000004">
      <c r="D9574" s="30" t="s">
        <v>19385</v>
      </c>
      <c r="F9574" s="190">
        <v>22025</v>
      </c>
    </row>
    <row r="9575" spans="4:6" x14ac:dyDescent="0.55000000000000004">
      <c r="D9575" s="30" t="s">
        <v>19386</v>
      </c>
      <c r="F9575" s="191">
        <v>22026</v>
      </c>
    </row>
    <row r="9576" spans="4:6" x14ac:dyDescent="0.55000000000000004">
      <c r="D9576" s="30" t="s">
        <v>19387</v>
      </c>
      <c r="F9576" s="190">
        <v>22027</v>
      </c>
    </row>
    <row r="9577" spans="4:6" x14ac:dyDescent="0.55000000000000004">
      <c r="D9577" s="30" t="s">
        <v>19388</v>
      </c>
      <c r="F9577" s="191">
        <v>22030</v>
      </c>
    </row>
    <row r="9578" spans="4:6" x14ac:dyDescent="0.55000000000000004">
      <c r="D9578" s="30" t="s">
        <v>19389</v>
      </c>
      <c r="F9578" s="190">
        <v>22031</v>
      </c>
    </row>
    <row r="9579" spans="4:6" x14ac:dyDescent="0.55000000000000004">
      <c r="D9579" s="30" t="s">
        <v>19390</v>
      </c>
      <c r="F9579" s="191">
        <v>22032</v>
      </c>
    </row>
    <row r="9580" spans="4:6" x14ac:dyDescent="0.55000000000000004">
      <c r="D9580" s="30" t="s">
        <v>3492</v>
      </c>
      <c r="F9580" s="190">
        <v>22033</v>
      </c>
    </row>
    <row r="9581" spans="4:6" x14ac:dyDescent="0.55000000000000004">
      <c r="D9581" s="30" t="s">
        <v>3493</v>
      </c>
      <c r="F9581" s="191">
        <v>22034</v>
      </c>
    </row>
    <row r="9582" spans="4:6" x14ac:dyDescent="0.55000000000000004">
      <c r="D9582" s="30" t="s">
        <v>10433</v>
      </c>
      <c r="F9582" s="190">
        <v>22035</v>
      </c>
    </row>
    <row r="9583" spans="4:6" x14ac:dyDescent="0.55000000000000004">
      <c r="D9583" s="30" t="s">
        <v>19391</v>
      </c>
      <c r="F9583" s="191">
        <v>22036</v>
      </c>
    </row>
    <row r="9584" spans="4:6" x14ac:dyDescent="0.55000000000000004">
      <c r="D9584" s="30" t="s">
        <v>10434</v>
      </c>
      <c r="F9584" s="190">
        <v>22037</v>
      </c>
    </row>
    <row r="9585" spans="4:6" x14ac:dyDescent="0.55000000000000004">
      <c r="D9585" s="30" t="s">
        <v>10435</v>
      </c>
      <c r="F9585" s="191">
        <v>22038</v>
      </c>
    </row>
    <row r="9586" spans="4:6" x14ac:dyDescent="0.55000000000000004">
      <c r="D9586" s="30" t="s">
        <v>19392</v>
      </c>
      <c r="F9586" s="190">
        <v>22039</v>
      </c>
    </row>
    <row r="9587" spans="4:6" x14ac:dyDescent="0.55000000000000004">
      <c r="D9587" s="30" t="s">
        <v>3494</v>
      </c>
      <c r="F9587" s="191">
        <v>22040</v>
      </c>
    </row>
    <row r="9588" spans="4:6" x14ac:dyDescent="0.55000000000000004">
      <c r="D9588" s="30" t="s">
        <v>19393</v>
      </c>
      <c r="F9588" s="190">
        <v>22041</v>
      </c>
    </row>
    <row r="9589" spans="4:6" x14ac:dyDescent="0.55000000000000004">
      <c r="D9589" s="30" t="s">
        <v>19394</v>
      </c>
      <c r="F9589" s="191">
        <v>22041</v>
      </c>
    </row>
    <row r="9590" spans="4:6" x14ac:dyDescent="0.55000000000000004">
      <c r="D9590" s="30" t="s">
        <v>19395</v>
      </c>
      <c r="F9590" s="190">
        <v>22042</v>
      </c>
    </row>
    <row r="9591" spans="4:6" x14ac:dyDescent="0.55000000000000004">
      <c r="D9591" s="30" t="s">
        <v>19396</v>
      </c>
      <c r="F9591" s="191">
        <v>22043</v>
      </c>
    </row>
    <row r="9592" spans="4:6" x14ac:dyDescent="0.55000000000000004">
      <c r="D9592" s="30" t="s">
        <v>19397</v>
      </c>
      <c r="F9592" s="190">
        <v>22044</v>
      </c>
    </row>
    <row r="9593" spans="4:6" x14ac:dyDescent="0.55000000000000004">
      <c r="D9593" s="30" t="s">
        <v>19398</v>
      </c>
      <c r="F9593" s="191">
        <v>22046</v>
      </c>
    </row>
    <row r="9594" spans="4:6" x14ac:dyDescent="0.55000000000000004">
      <c r="D9594" s="30" t="s">
        <v>19399</v>
      </c>
      <c r="F9594" s="190">
        <v>22046</v>
      </c>
    </row>
    <row r="9595" spans="4:6" x14ac:dyDescent="0.55000000000000004">
      <c r="D9595" s="30" t="s">
        <v>19400</v>
      </c>
      <c r="F9595" s="191">
        <v>22060</v>
      </c>
    </row>
    <row r="9596" spans="4:6" x14ac:dyDescent="0.55000000000000004">
      <c r="D9596" s="30" t="s">
        <v>10436</v>
      </c>
      <c r="F9596" s="190">
        <v>22066</v>
      </c>
    </row>
    <row r="9597" spans="4:6" x14ac:dyDescent="0.55000000000000004">
      <c r="D9597" s="30" t="s">
        <v>19401</v>
      </c>
      <c r="F9597" s="191">
        <v>22066</v>
      </c>
    </row>
    <row r="9598" spans="4:6" x14ac:dyDescent="0.55000000000000004">
      <c r="D9598" s="30" t="s">
        <v>19402</v>
      </c>
      <c r="F9598" s="190">
        <v>22067</v>
      </c>
    </row>
    <row r="9599" spans="4:6" x14ac:dyDescent="0.55000000000000004">
      <c r="D9599" s="30" t="s">
        <v>19403</v>
      </c>
      <c r="F9599" s="191">
        <v>22079</v>
      </c>
    </row>
    <row r="9600" spans="4:6" x14ac:dyDescent="0.55000000000000004">
      <c r="D9600" s="30" t="s">
        <v>19404</v>
      </c>
      <c r="F9600" s="190">
        <v>22081</v>
      </c>
    </row>
    <row r="9601" spans="4:6" x14ac:dyDescent="0.55000000000000004">
      <c r="D9601" s="30" t="s">
        <v>3495</v>
      </c>
      <c r="F9601" s="191">
        <v>22082</v>
      </c>
    </row>
    <row r="9602" spans="4:6" x14ac:dyDescent="0.55000000000000004">
      <c r="D9602" s="30" t="s">
        <v>19405</v>
      </c>
      <c r="F9602" s="190">
        <v>22095</v>
      </c>
    </row>
    <row r="9603" spans="4:6" x14ac:dyDescent="0.55000000000000004">
      <c r="D9603" s="30" t="s">
        <v>10437</v>
      </c>
      <c r="F9603" s="191">
        <v>22096</v>
      </c>
    </row>
    <row r="9604" spans="4:6" x14ac:dyDescent="0.55000000000000004">
      <c r="D9604" s="30" t="s">
        <v>3496</v>
      </c>
      <c r="F9604" s="190">
        <v>22101</v>
      </c>
    </row>
    <row r="9605" spans="4:6" x14ac:dyDescent="0.55000000000000004">
      <c r="D9605" s="30" t="s">
        <v>19406</v>
      </c>
      <c r="F9605" s="191">
        <v>22101</v>
      </c>
    </row>
    <row r="9606" spans="4:6" x14ac:dyDescent="0.55000000000000004">
      <c r="D9606" s="30" t="s">
        <v>1067</v>
      </c>
      <c r="F9606" s="190">
        <v>22102</v>
      </c>
    </row>
    <row r="9607" spans="4:6" x14ac:dyDescent="0.55000000000000004">
      <c r="D9607" s="30" t="s">
        <v>19407</v>
      </c>
      <c r="F9607" s="191">
        <v>22103</v>
      </c>
    </row>
    <row r="9608" spans="4:6" x14ac:dyDescent="0.55000000000000004">
      <c r="D9608" s="30" t="s">
        <v>3497</v>
      </c>
      <c r="F9608" s="190">
        <v>22106</v>
      </c>
    </row>
    <row r="9609" spans="4:6" x14ac:dyDescent="0.55000000000000004">
      <c r="D9609" s="30" t="s">
        <v>8572</v>
      </c>
      <c r="F9609" s="191">
        <v>22107</v>
      </c>
    </row>
    <row r="9610" spans="4:6" x14ac:dyDescent="0.55000000000000004">
      <c r="D9610" s="30" t="s">
        <v>19408</v>
      </c>
      <c r="F9610" s="190">
        <v>22108</v>
      </c>
    </row>
    <row r="9611" spans="4:6" x14ac:dyDescent="0.55000000000000004">
      <c r="D9611" s="30" t="s">
        <v>8573</v>
      </c>
      <c r="F9611" s="191">
        <v>22109</v>
      </c>
    </row>
    <row r="9612" spans="4:6" x14ac:dyDescent="0.55000000000000004">
      <c r="D9612" s="30" t="s">
        <v>3498</v>
      </c>
      <c r="F9612" s="190">
        <v>22116</v>
      </c>
    </row>
    <row r="9613" spans="4:6" x14ac:dyDescent="0.55000000000000004">
      <c r="D9613" s="30" t="s">
        <v>19409</v>
      </c>
      <c r="F9613" s="191">
        <v>22118</v>
      </c>
    </row>
    <row r="9614" spans="4:6" x14ac:dyDescent="0.55000000000000004">
      <c r="D9614" s="30" t="s">
        <v>3499</v>
      </c>
      <c r="F9614" s="190">
        <v>22119</v>
      </c>
    </row>
    <row r="9615" spans="4:6" x14ac:dyDescent="0.55000000000000004">
      <c r="D9615" s="30" t="s">
        <v>10438</v>
      </c>
      <c r="F9615" s="191">
        <v>22121</v>
      </c>
    </row>
    <row r="9616" spans="4:6" x14ac:dyDescent="0.55000000000000004">
      <c r="D9616" s="30" t="s">
        <v>1069</v>
      </c>
      <c r="F9616" s="190">
        <v>22122</v>
      </c>
    </row>
    <row r="9617" spans="4:6" x14ac:dyDescent="0.55000000000000004">
      <c r="D9617" s="30" t="s">
        <v>1070</v>
      </c>
      <c r="F9617" s="191">
        <v>22124</v>
      </c>
    </row>
    <row r="9618" spans="4:6" x14ac:dyDescent="0.55000000000000004">
      <c r="D9618" s="30" t="s">
        <v>19410</v>
      </c>
      <c r="F9618" s="190">
        <v>22125</v>
      </c>
    </row>
    <row r="9619" spans="4:6" x14ac:dyDescent="0.55000000000000004">
      <c r="D9619" s="30" t="s">
        <v>19411</v>
      </c>
      <c r="F9619" s="191">
        <v>22134</v>
      </c>
    </row>
    <row r="9620" spans="4:6" x14ac:dyDescent="0.55000000000000004">
      <c r="D9620" s="30" t="s">
        <v>10439</v>
      </c>
      <c r="F9620" s="190">
        <v>22134</v>
      </c>
    </row>
    <row r="9621" spans="4:6" x14ac:dyDescent="0.55000000000000004">
      <c r="D9621" s="30" t="s">
        <v>19412</v>
      </c>
      <c r="F9621" s="191">
        <v>22135</v>
      </c>
    </row>
    <row r="9622" spans="4:6" x14ac:dyDescent="0.55000000000000004">
      <c r="D9622" s="30" t="s">
        <v>19413</v>
      </c>
      <c r="F9622" s="190">
        <v>22150</v>
      </c>
    </row>
    <row r="9623" spans="4:6" x14ac:dyDescent="0.55000000000000004">
      <c r="D9623" s="30" t="s">
        <v>19414</v>
      </c>
      <c r="F9623" s="191">
        <v>22151</v>
      </c>
    </row>
    <row r="9624" spans="4:6" x14ac:dyDescent="0.55000000000000004">
      <c r="D9624" s="30" t="s">
        <v>19415</v>
      </c>
      <c r="F9624" s="190">
        <v>22152</v>
      </c>
    </row>
    <row r="9625" spans="4:6" x14ac:dyDescent="0.55000000000000004">
      <c r="D9625" s="30" t="s">
        <v>19416</v>
      </c>
      <c r="F9625" s="191">
        <v>22153</v>
      </c>
    </row>
    <row r="9626" spans="4:6" x14ac:dyDescent="0.55000000000000004">
      <c r="D9626" s="30" t="s">
        <v>19417</v>
      </c>
      <c r="F9626" s="190">
        <v>22156</v>
      </c>
    </row>
    <row r="9627" spans="4:6" x14ac:dyDescent="0.55000000000000004">
      <c r="D9627" s="30" t="s">
        <v>19418</v>
      </c>
      <c r="F9627" s="191">
        <v>22158</v>
      </c>
    </row>
    <row r="9628" spans="4:6" x14ac:dyDescent="0.55000000000000004">
      <c r="D9628" s="30" t="s">
        <v>3500</v>
      </c>
      <c r="F9628" s="190">
        <v>22159</v>
      </c>
    </row>
    <row r="9629" spans="4:6" x14ac:dyDescent="0.55000000000000004">
      <c r="D9629" s="30" t="s">
        <v>19419</v>
      </c>
      <c r="F9629" s="191">
        <v>22160</v>
      </c>
    </row>
    <row r="9630" spans="4:6" x14ac:dyDescent="0.55000000000000004">
      <c r="D9630" s="30" t="s">
        <v>19420</v>
      </c>
      <c r="F9630" s="190">
        <v>22161</v>
      </c>
    </row>
    <row r="9631" spans="4:6" x14ac:dyDescent="0.55000000000000004">
      <c r="D9631" s="30" t="s">
        <v>19421</v>
      </c>
      <c r="F9631" s="191">
        <v>22172</v>
      </c>
    </row>
    <row r="9632" spans="4:6" x14ac:dyDescent="0.55000000000000004">
      <c r="D9632" s="30" t="s">
        <v>10440</v>
      </c>
      <c r="F9632" s="190">
        <v>22180</v>
      </c>
    </row>
    <row r="9633" spans="4:6" x14ac:dyDescent="0.55000000000000004">
      <c r="D9633" s="30" t="s">
        <v>19422</v>
      </c>
      <c r="F9633" s="191">
        <v>22181</v>
      </c>
    </row>
    <row r="9634" spans="4:6" x14ac:dyDescent="0.55000000000000004">
      <c r="D9634" s="30" t="s">
        <v>19423</v>
      </c>
      <c r="F9634" s="190">
        <v>22182</v>
      </c>
    </row>
    <row r="9635" spans="4:6" x14ac:dyDescent="0.55000000000000004">
      <c r="D9635" s="30" t="s">
        <v>19424</v>
      </c>
      <c r="F9635" s="191">
        <v>22183</v>
      </c>
    </row>
    <row r="9636" spans="4:6" x14ac:dyDescent="0.55000000000000004">
      <c r="D9636" s="30" t="s">
        <v>19425</v>
      </c>
      <c r="F9636" s="190">
        <v>22185</v>
      </c>
    </row>
    <row r="9637" spans="4:6" x14ac:dyDescent="0.55000000000000004">
      <c r="D9637" s="30" t="s">
        <v>19426</v>
      </c>
      <c r="F9637" s="191">
        <v>22191</v>
      </c>
    </row>
    <row r="9638" spans="4:6" x14ac:dyDescent="0.55000000000000004">
      <c r="D9638" s="30" t="s">
        <v>3501</v>
      </c>
      <c r="F9638" s="190">
        <v>22192</v>
      </c>
    </row>
    <row r="9639" spans="4:6" x14ac:dyDescent="0.55000000000000004">
      <c r="D9639" s="30" t="s">
        <v>19427</v>
      </c>
      <c r="F9639" s="191">
        <v>22193</v>
      </c>
    </row>
    <row r="9640" spans="4:6" x14ac:dyDescent="0.55000000000000004">
      <c r="D9640" s="30" t="s">
        <v>19428</v>
      </c>
      <c r="F9640" s="190">
        <v>22194</v>
      </c>
    </row>
    <row r="9641" spans="4:6" x14ac:dyDescent="0.55000000000000004">
      <c r="D9641" s="30" t="s">
        <v>19429</v>
      </c>
      <c r="F9641" s="191">
        <v>22195</v>
      </c>
    </row>
    <row r="9642" spans="4:6" x14ac:dyDescent="0.55000000000000004">
      <c r="D9642" s="30" t="s">
        <v>3502</v>
      </c>
      <c r="F9642" s="190">
        <v>22199</v>
      </c>
    </row>
    <row r="9643" spans="4:6" x14ac:dyDescent="0.55000000000000004">
      <c r="D9643" s="30" t="s">
        <v>19430</v>
      </c>
      <c r="F9643" s="191">
        <v>22201</v>
      </c>
    </row>
    <row r="9644" spans="4:6" x14ac:dyDescent="0.55000000000000004">
      <c r="D9644" s="30" t="s">
        <v>19431</v>
      </c>
      <c r="F9644" s="190">
        <v>22202</v>
      </c>
    </row>
    <row r="9645" spans="4:6" x14ac:dyDescent="0.55000000000000004">
      <c r="D9645" s="30" t="s">
        <v>19432</v>
      </c>
      <c r="F9645" s="191">
        <v>22203</v>
      </c>
    </row>
    <row r="9646" spans="4:6" x14ac:dyDescent="0.55000000000000004">
      <c r="D9646" s="30" t="s">
        <v>19433</v>
      </c>
      <c r="F9646" s="190">
        <v>22204</v>
      </c>
    </row>
    <row r="9647" spans="4:6" x14ac:dyDescent="0.55000000000000004">
      <c r="D9647" s="30" t="s">
        <v>19434</v>
      </c>
      <c r="F9647" s="191">
        <v>22204</v>
      </c>
    </row>
    <row r="9648" spans="4:6" x14ac:dyDescent="0.55000000000000004">
      <c r="D9648" s="30" t="s">
        <v>10441</v>
      </c>
      <c r="F9648" s="190">
        <v>22205</v>
      </c>
    </row>
    <row r="9649" spans="4:6" x14ac:dyDescent="0.55000000000000004">
      <c r="D9649" s="30" t="s">
        <v>19435</v>
      </c>
      <c r="F9649" s="191">
        <v>22205</v>
      </c>
    </row>
    <row r="9650" spans="4:6" x14ac:dyDescent="0.55000000000000004">
      <c r="D9650" s="30" t="s">
        <v>19436</v>
      </c>
      <c r="F9650" s="190">
        <v>22206</v>
      </c>
    </row>
    <row r="9651" spans="4:6" x14ac:dyDescent="0.55000000000000004">
      <c r="D9651" s="30" t="s">
        <v>3503</v>
      </c>
      <c r="F9651" s="191">
        <v>22206</v>
      </c>
    </row>
    <row r="9652" spans="4:6" x14ac:dyDescent="0.55000000000000004">
      <c r="D9652" s="30" t="s">
        <v>3504</v>
      </c>
      <c r="F9652" s="190">
        <v>22207</v>
      </c>
    </row>
    <row r="9653" spans="4:6" x14ac:dyDescent="0.55000000000000004">
      <c r="D9653" s="30" t="s">
        <v>10442</v>
      </c>
      <c r="F9653" s="191">
        <v>22207</v>
      </c>
    </row>
    <row r="9654" spans="4:6" x14ac:dyDescent="0.55000000000000004">
      <c r="D9654" s="30" t="s">
        <v>19437</v>
      </c>
      <c r="F9654" s="190">
        <v>22209</v>
      </c>
    </row>
    <row r="9655" spans="4:6" x14ac:dyDescent="0.55000000000000004">
      <c r="D9655" s="30" t="s">
        <v>3505</v>
      </c>
      <c r="F9655" s="191">
        <v>22210</v>
      </c>
    </row>
    <row r="9656" spans="4:6" x14ac:dyDescent="0.55000000000000004">
      <c r="D9656" s="30" t="s">
        <v>3506</v>
      </c>
      <c r="F9656" s="190">
        <v>22211</v>
      </c>
    </row>
    <row r="9657" spans="4:6" x14ac:dyDescent="0.55000000000000004">
      <c r="D9657" s="30" t="s">
        <v>3507</v>
      </c>
      <c r="F9657" s="191">
        <v>22212</v>
      </c>
    </row>
    <row r="9658" spans="4:6" x14ac:dyDescent="0.55000000000000004">
      <c r="D9658" s="30" t="s">
        <v>19438</v>
      </c>
      <c r="F9658" s="190">
        <v>22213</v>
      </c>
    </row>
    <row r="9659" spans="4:6" x14ac:dyDescent="0.55000000000000004">
      <c r="D9659" s="30" t="s">
        <v>19439</v>
      </c>
      <c r="F9659" s="191">
        <v>22213</v>
      </c>
    </row>
    <row r="9660" spans="4:6" x14ac:dyDescent="0.55000000000000004">
      <c r="D9660" s="30" t="s">
        <v>3508</v>
      </c>
      <c r="F9660" s="190">
        <v>22214</v>
      </c>
    </row>
    <row r="9661" spans="4:6" x14ac:dyDescent="0.55000000000000004">
      <c r="D9661" s="30" t="s">
        <v>3509</v>
      </c>
      <c r="F9661" s="191">
        <v>22215</v>
      </c>
    </row>
    <row r="9662" spans="4:6" x14ac:dyDescent="0.55000000000000004">
      <c r="D9662" s="30" t="s">
        <v>3510</v>
      </c>
      <c r="F9662" s="190">
        <v>22216</v>
      </c>
    </row>
    <row r="9663" spans="4:6" x14ac:dyDescent="0.55000000000000004">
      <c r="D9663" s="30" t="s">
        <v>3511</v>
      </c>
      <c r="F9663" s="191">
        <v>22217</v>
      </c>
    </row>
    <row r="9664" spans="4:6" x14ac:dyDescent="0.55000000000000004">
      <c r="D9664" s="30" t="s">
        <v>19440</v>
      </c>
      <c r="F9664" s="190">
        <v>22219</v>
      </c>
    </row>
    <row r="9665" spans="4:6" x14ac:dyDescent="0.55000000000000004">
      <c r="D9665" s="30" t="s">
        <v>10443</v>
      </c>
      <c r="F9665" s="191">
        <v>22225</v>
      </c>
    </row>
    <row r="9666" spans="4:6" x14ac:dyDescent="0.55000000000000004">
      <c r="D9666" s="30" t="s">
        <v>19441</v>
      </c>
      <c r="F9666" s="190">
        <v>22226</v>
      </c>
    </row>
    <row r="9667" spans="4:6" x14ac:dyDescent="0.55000000000000004">
      <c r="D9667" s="30" t="s">
        <v>19442</v>
      </c>
      <c r="F9667" s="191">
        <v>22227</v>
      </c>
    </row>
    <row r="9668" spans="4:6" x14ac:dyDescent="0.55000000000000004">
      <c r="D9668" s="30" t="s">
        <v>3512</v>
      </c>
      <c r="F9668" s="190">
        <v>22230</v>
      </c>
    </row>
    <row r="9669" spans="4:6" x14ac:dyDescent="0.55000000000000004">
      <c r="D9669" s="30" t="s">
        <v>10444</v>
      </c>
      <c r="F9669" s="191">
        <v>22240</v>
      </c>
    </row>
    <row r="9670" spans="4:6" x14ac:dyDescent="0.55000000000000004">
      <c r="D9670" s="30" t="s">
        <v>19443</v>
      </c>
      <c r="F9670" s="190">
        <v>22241</v>
      </c>
    </row>
    <row r="9671" spans="4:6" x14ac:dyDescent="0.55000000000000004">
      <c r="D9671" s="30" t="s">
        <v>10445</v>
      </c>
      <c r="F9671" s="191">
        <v>22242</v>
      </c>
    </row>
    <row r="9672" spans="4:6" x14ac:dyDescent="0.55000000000000004">
      <c r="D9672" s="30" t="s">
        <v>19444</v>
      </c>
      <c r="F9672" s="190">
        <v>22243</v>
      </c>
    </row>
    <row r="9673" spans="4:6" x14ac:dyDescent="0.55000000000000004">
      <c r="D9673" s="30" t="s">
        <v>19445</v>
      </c>
      <c r="F9673" s="191">
        <v>22244</v>
      </c>
    </row>
    <row r="9674" spans="4:6" x14ac:dyDescent="0.55000000000000004">
      <c r="D9674" s="30" t="s">
        <v>19446</v>
      </c>
      <c r="F9674" s="190">
        <v>22245</v>
      </c>
    </row>
    <row r="9675" spans="4:6" x14ac:dyDescent="0.55000000000000004">
      <c r="D9675" s="30" t="s">
        <v>19447</v>
      </c>
      <c r="F9675" s="191">
        <v>22246</v>
      </c>
    </row>
    <row r="9676" spans="4:6" x14ac:dyDescent="0.55000000000000004">
      <c r="D9676" s="30" t="s">
        <v>19448</v>
      </c>
      <c r="F9676" s="190">
        <v>22301</v>
      </c>
    </row>
    <row r="9677" spans="4:6" x14ac:dyDescent="0.55000000000000004">
      <c r="D9677" s="30" t="s">
        <v>19449</v>
      </c>
      <c r="F9677" s="191">
        <v>22302</v>
      </c>
    </row>
    <row r="9678" spans="4:6" x14ac:dyDescent="0.55000000000000004">
      <c r="D9678" s="30" t="s">
        <v>3513</v>
      </c>
      <c r="F9678" s="190">
        <v>22302</v>
      </c>
    </row>
    <row r="9679" spans="4:6" x14ac:dyDescent="0.55000000000000004">
      <c r="D9679" s="30" t="s">
        <v>19450</v>
      </c>
      <c r="F9679" s="191">
        <v>22303</v>
      </c>
    </row>
    <row r="9680" spans="4:6" x14ac:dyDescent="0.55000000000000004">
      <c r="D9680" s="30" t="s">
        <v>19451</v>
      </c>
      <c r="F9680" s="190">
        <v>22304</v>
      </c>
    </row>
    <row r="9681" spans="4:6" x14ac:dyDescent="0.55000000000000004">
      <c r="D9681" s="30" t="s">
        <v>19452</v>
      </c>
      <c r="F9681" s="191">
        <v>22304</v>
      </c>
    </row>
    <row r="9682" spans="4:6" x14ac:dyDescent="0.55000000000000004">
      <c r="D9682" s="30" t="s">
        <v>19453</v>
      </c>
      <c r="F9682" s="190">
        <v>22305</v>
      </c>
    </row>
    <row r="9683" spans="4:6" x14ac:dyDescent="0.55000000000000004">
      <c r="D9683" s="30" t="s">
        <v>10446</v>
      </c>
      <c r="F9683" s="191">
        <v>22306</v>
      </c>
    </row>
    <row r="9684" spans="4:6" x14ac:dyDescent="0.55000000000000004">
      <c r="D9684" s="30" t="s">
        <v>3514</v>
      </c>
      <c r="F9684" s="190">
        <v>22307</v>
      </c>
    </row>
    <row r="9685" spans="4:6" x14ac:dyDescent="0.55000000000000004">
      <c r="D9685" s="30" t="s">
        <v>19454</v>
      </c>
      <c r="F9685" s="191">
        <v>22308</v>
      </c>
    </row>
    <row r="9686" spans="4:6" x14ac:dyDescent="0.55000000000000004">
      <c r="D9686" s="30" t="s">
        <v>19455</v>
      </c>
      <c r="F9686" s="190">
        <v>22309</v>
      </c>
    </row>
    <row r="9687" spans="4:6" x14ac:dyDescent="0.55000000000000004">
      <c r="D9687" s="30" t="s">
        <v>10447</v>
      </c>
      <c r="F9687" s="191">
        <v>22310</v>
      </c>
    </row>
    <row r="9688" spans="4:6" x14ac:dyDescent="0.55000000000000004">
      <c r="D9688" s="30" t="s">
        <v>19456</v>
      </c>
      <c r="F9688" s="190">
        <v>22311</v>
      </c>
    </row>
    <row r="9689" spans="4:6" x14ac:dyDescent="0.55000000000000004">
      <c r="D9689" s="30" t="s">
        <v>19457</v>
      </c>
      <c r="F9689" s="191">
        <v>22311</v>
      </c>
    </row>
    <row r="9690" spans="4:6" x14ac:dyDescent="0.55000000000000004">
      <c r="D9690" s="30" t="s">
        <v>3515</v>
      </c>
      <c r="F9690" s="190">
        <v>22312</v>
      </c>
    </row>
    <row r="9691" spans="4:6" x14ac:dyDescent="0.55000000000000004">
      <c r="D9691" s="30" t="s">
        <v>3516</v>
      </c>
      <c r="F9691" s="191">
        <v>22312</v>
      </c>
    </row>
    <row r="9692" spans="4:6" x14ac:dyDescent="0.55000000000000004">
      <c r="D9692" s="30" t="s">
        <v>19458</v>
      </c>
      <c r="F9692" s="190">
        <v>22313</v>
      </c>
    </row>
    <row r="9693" spans="4:6" x14ac:dyDescent="0.55000000000000004">
      <c r="D9693" s="30" t="s">
        <v>19459</v>
      </c>
      <c r="F9693" s="191">
        <v>22314</v>
      </c>
    </row>
    <row r="9694" spans="4:6" x14ac:dyDescent="0.55000000000000004">
      <c r="D9694" s="30" t="s">
        <v>10448</v>
      </c>
      <c r="F9694" s="190">
        <v>22315</v>
      </c>
    </row>
    <row r="9695" spans="4:6" x14ac:dyDescent="0.55000000000000004">
      <c r="D9695" s="30" t="s">
        <v>19460</v>
      </c>
      <c r="F9695" s="191">
        <v>22320</v>
      </c>
    </row>
    <row r="9696" spans="4:6" x14ac:dyDescent="0.55000000000000004">
      <c r="D9696" s="30" t="s">
        <v>3517</v>
      </c>
      <c r="F9696" s="190">
        <v>22331</v>
      </c>
    </row>
    <row r="9697" spans="4:6" x14ac:dyDescent="0.55000000000000004">
      <c r="D9697" s="30" t="s">
        <v>19461</v>
      </c>
      <c r="F9697" s="191">
        <v>22332</v>
      </c>
    </row>
    <row r="9698" spans="4:6" x14ac:dyDescent="0.55000000000000004">
      <c r="D9698" s="30" t="s">
        <v>10449</v>
      </c>
      <c r="F9698" s="190">
        <v>22333</v>
      </c>
    </row>
    <row r="9699" spans="4:6" x14ac:dyDescent="0.55000000000000004">
      <c r="D9699" s="30" t="s">
        <v>19462</v>
      </c>
      <c r="F9699" s="191">
        <v>22334</v>
      </c>
    </row>
    <row r="9700" spans="4:6" x14ac:dyDescent="0.55000000000000004">
      <c r="D9700" s="30" t="s">
        <v>19463</v>
      </c>
      <c r="F9700" s="190">
        <v>22350</v>
      </c>
    </row>
    <row r="9701" spans="4:6" x14ac:dyDescent="0.55000000000000004">
      <c r="D9701" s="30" t="s">
        <v>19464</v>
      </c>
      <c r="F9701" s="191">
        <v>22401</v>
      </c>
    </row>
    <row r="9702" spans="4:6" x14ac:dyDescent="0.55000000000000004">
      <c r="D9702" s="30" t="s">
        <v>19465</v>
      </c>
      <c r="F9702" s="190">
        <v>22402</v>
      </c>
    </row>
    <row r="9703" spans="4:6" x14ac:dyDescent="0.55000000000000004">
      <c r="D9703" s="30" t="s">
        <v>19466</v>
      </c>
      <c r="F9703" s="191">
        <v>22403</v>
      </c>
    </row>
    <row r="9704" spans="4:6" x14ac:dyDescent="0.55000000000000004">
      <c r="D9704" s="30" t="s">
        <v>19467</v>
      </c>
      <c r="F9704" s="190">
        <v>22404</v>
      </c>
    </row>
    <row r="9705" spans="4:6" x14ac:dyDescent="0.55000000000000004">
      <c r="D9705" s="30" t="s">
        <v>10450</v>
      </c>
      <c r="F9705" s="191">
        <v>22405</v>
      </c>
    </row>
    <row r="9706" spans="4:6" x14ac:dyDescent="0.55000000000000004">
      <c r="D9706" s="30" t="s">
        <v>1073</v>
      </c>
      <c r="F9706" s="190">
        <v>22405</v>
      </c>
    </row>
    <row r="9707" spans="4:6" x14ac:dyDescent="0.55000000000000004">
      <c r="D9707" s="30" t="s">
        <v>19468</v>
      </c>
      <c r="F9707" s="191">
        <v>22406</v>
      </c>
    </row>
    <row r="9708" spans="4:6" x14ac:dyDescent="0.55000000000000004">
      <c r="D9708" s="30" t="s">
        <v>19469</v>
      </c>
      <c r="F9708" s="190">
        <v>22406</v>
      </c>
    </row>
    <row r="9709" spans="4:6" x14ac:dyDescent="0.55000000000000004">
      <c r="D9709" s="30" t="s">
        <v>19470</v>
      </c>
      <c r="F9709" s="191">
        <v>22407</v>
      </c>
    </row>
    <row r="9710" spans="4:6" x14ac:dyDescent="0.55000000000000004">
      <c r="D9710" s="30" t="s">
        <v>19471</v>
      </c>
      <c r="F9710" s="190">
        <v>22407</v>
      </c>
    </row>
    <row r="9711" spans="4:6" x14ac:dyDescent="0.55000000000000004">
      <c r="D9711" s="30" t="s">
        <v>19472</v>
      </c>
      <c r="F9711" s="191">
        <v>22408</v>
      </c>
    </row>
    <row r="9712" spans="4:6" x14ac:dyDescent="0.55000000000000004">
      <c r="D9712" s="30" t="s">
        <v>3518</v>
      </c>
      <c r="F9712" s="190">
        <v>22408</v>
      </c>
    </row>
    <row r="9713" spans="4:6" x14ac:dyDescent="0.55000000000000004">
      <c r="D9713" s="30" t="s">
        <v>19473</v>
      </c>
      <c r="F9713" s="191">
        <v>22412</v>
      </c>
    </row>
    <row r="9714" spans="4:6" x14ac:dyDescent="0.55000000000000004">
      <c r="D9714" s="30" t="s">
        <v>19474</v>
      </c>
      <c r="F9714" s="190">
        <v>22427</v>
      </c>
    </row>
    <row r="9715" spans="4:6" x14ac:dyDescent="0.55000000000000004">
      <c r="D9715" s="30" t="s">
        <v>10451</v>
      </c>
      <c r="F9715" s="191">
        <v>22428</v>
      </c>
    </row>
    <row r="9716" spans="4:6" x14ac:dyDescent="0.55000000000000004">
      <c r="D9716" s="30" t="s">
        <v>19475</v>
      </c>
      <c r="F9716" s="190">
        <v>22430</v>
      </c>
    </row>
    <row r="9717" spans="4:6" x14ac:dyDescent="0.55000000000000004">
      <c r="D9717" s="30" t="s">
        <v>19476</v>
      </c>
      <c r="F9717" s="191">
        <v>22432</v>
      </c>
    </row>
    <row r="9718" spans="4:6" x14ac:dyDescent="0.55000000000000004">
      <c r="D9718" s="30" t="s">
        <v>19477</v>
      </c>
      <c r="F9718" s="190">
        <v>22433</v>
      </c>
    </row>
    <row r="9719" spans="4:6" x14ac:dyDescent="0.55000000000000004">
      <c r="D9719" s="30" t="s">
        <v>19478</v>
      </c>
      <c r="F9719" s="191">
        <v>22435</v>
      </c>
    </row>
    <row r="9720" spans="4:6" x14ac:dyDescent="0.55000000000000004">
      <c r="D9720" s="30" t="s">
        <v>19479</v>
      </c>
      <c r="F9720" s="190">
        <v>22435</v>
      </c>
    </row>
    <row r="9721" spans="4:6" x14ac:dyDescent="0.55000000000000004">
      <c r="D9721" s="30" t="s">
        <v>19480</v>
      </c>
      <c r="F9721" s="191">
        <v>22435</v>
      </c>
    </row>
    <row r="9722" spans="4:6" x14ac:dyDescent="0.55000000000000004">
      <c r="D9722" s="30" t="s">
        <v>19481</v>
      </c>
      <c r="F9722" s="190">
        <v>22436</v>
      </c>
    </row>
    <row r="9723" spans="4:6" x14ac:dyDescent="0.55000000000000004">
      <c r="D9723" s="30" t="s">
        <v>10452</v>
      </c>
      <c r="F9723" s="191">
        <v>22436</v>
      </c>
    </row>
    <row r="9724" spans="4:6" x14ac:dyDescent="0.55000000000000004">
      <c r="D9724" s="30" t="s">
        <v>19482</v>
      </c>
      <c r="F9724" s="190">
        <v>22437</v>
      </c>
    </row>
    <row r="9725" spans="4:6" x14ac:dyDescent="0.55000000000000004">
      <c r="D9725" s="30" t="s">
        <v>19483</v>
      </c>
      <c r="F9725" s="191">
        <v>22437</v>
      </c>
    </row>
    <row r="9726" spans="4:6" x14ac:dyDescent="0.55000000000000004">
      <c r="D9726" s="30" t="s">
        <v>19484</v>
      </c>
      <c r="F9726" s="190">
        <v>22438</v>
      </c>
    </row>
    <row r="9727" spans="4:6" x14ac:dyDescent="0.55000000000000004">
      <c r="D9727" s="30" t="s">
        <v>19485</v>
      </c>
      <c r="F9727" s="191">
        <v>22442</v>
      </c>
    </row>
    <row r="9728" spans="4:6" x14ac:dyDescent="0.55000000000000004">
      <c r="D9728" s="30" t="s">
        <v>19486</v>
      </c>
      <c r="F9728" s="190">
        <v>22443</v>
      </c>
    </row>
    <row r="9729" spans="4:6" x14ac:dyDescent="0.55000000000000004">
      <c r="D9729" s="30" t="s">
        <v>19487</v>
      </c>
      <c r="F9729" s="191">
        <v>22446</v>
      </c>
    </row>
    <row r="9730" spans="4:6" x14ac:dyDescent="0.55000000000000004">
      <c r="D9730" s="30" t="s">
        <v>19488</v>
      </c>
      <c r="F9730" s="190">
        <v>22448</v>
      </c>
    </row>
    <row r="9731" spans="4:6" x14ac:dyDescent="0.55000000000000004">
      <c r="D9731" s="30" t="s">
        <v>3519</v>
      </c>
      <c r="F9731" s="191">
        <v>22451</v>
      </c>
    </row>
    <row r="9732" spans="4:6" x14ac:dyDescent="0.55000000000000004">
      <c r="D9732" s="30" t="s">
        <v>10453</v>
      </c>
      <c r="F9732" s="190">
        <v>22454</v>
      </c>
    </row>
    <row r="9733" spans="4:6" x14ac:dyDescent="0.55000000000000004">
      <c r="D9733" s="30" t="s">
        <v>19489</v>
      </c>
      <c r="F9733" s="191">
        <v>22456</v>
      </c>
    </row>
    <row r="9734" spans="4:6" x14ac:dyDescent="0.55000000000000004">
      <c r="D9734" s="30" t="s">
        <v>3520</v>
      </c>
      <c r="F9734" s="190">
        <v>22460</v>
      </c>
    </row>
    <row r="9735" spans="4:6" x14ac:dyDescent="0.55000000000000004">
      <c r="D9735" s="30" t="s">
        <v>19490</v>
      </c>
      <c r="F9735" s="191">
        <v>22460</v>
      </c>
    </row>
    <row r="9736" spans="4:6" x14ac:dyDescent="0.55000000000000004">
      <c r="D9736" s="30" t="s">
        <v>10454</v>
      </c>
      <c r="F9736" s="190">
        <v>22463</v>
      </c>
    </row>
    <row r="9737" spans="4:6" x14ac:dyDescent="0.55000000000000004">
      <c r="D9737" s="30" t="s">
        <v>3521</v>
      </c>
      <c r="F9737" s="191">
        <v>22469</v>
      </c>
    </row>
    <row r="9738" spans="4:6" x14ac:dyDescent="0.55000000000000004">
      <c r="D9738" s="30" t="s">
        <v>19491</v>
      </c>
      <c r="F9738" s="190">
        <v>22471</v>
      </c>
    </row>
    <row r="9739" spans="4:6" x14ac:dyDescent="0.55000000000000004">
      <c r="D9739" s="30" t="s">
        <v>19492</v>
      </c>
      <c r="F9739" s="191">
        <v>22472</v>
      </c>
    </row>
    <row r="9740" spans="4:6" x14ac:dyDescent="0.55000000000000004">
      <c r="D9740" s="30" t="s">
        <v>19493</v>
      </c>
      <c r="F9740" s="190">
        <v>22473</v>
      </c>
    </row>
    <row r="9741" spans="4:6" x14ac:dyDescent="0.55000000000000004">
      <c r="D9741" s="30" t="s">
        <v>3522</v>
      </c>
      <c r="F9741" s="191">
        <v>22473</v>
      </c>
    </row>
    <row r="9742" spans="4:6" x14ac:dyDescent="0.55000000000000004">
      <c r="D9742" s="30" t="s">
        <v>19494</v>
      </c>
      <c r="F9742" s="190">
        <v>22476</v>
      </c>
    </row>
    <row r="9743" spans="4:6" x14ac:dyDescent="0.55000000000000004">
      <c r="D9743" s="30" t="s">
        <v>19495</v>
      </c>
      <c r="F9743" s="191">
        <v>22480</v>
      </c>
    </row>
    <row r="9744" spans="4:6" x14ac:dyDescent="0.55000000000000004">
      <c r="D9744" s="30" t="s">
        <v>19496</v>
      </c>
      <c r="F9744" s="190">
        <v>22481</v>
      </c>
    </row>
    <row r="9745" spans="4:6" x14ac:dyDescent="0.55000000000000004">
      <c r="D9745" s="30" t="s">
        <v>19497</v>
      </c>
      <c r="F9745" s="191">
        <v>22482</v>
      </c>
    </row>
    <row r="9746" spans="4:6" x14ac:dyDescent="0.55000000000000004">
      <c r="D9746" s="30" t="s">
        <v>19498</v>
      </c>
      <c r="F9746" s="190">
        <v>22482</v>
      </c>
    </row>
    <row r="9747" spans="4:6" x14ac:dyDescent="0.55000000000000004">
      <c r="D9747" s="30" t="s">
        <v>19499</v>
      </c>
      <c r="F9747" s="191">
        <v>22485</v>
      </c>
    </row>
    <row r="9748" spans="4:6" x14ac:dyDescent="0.55000000000000004">
      <c r="D9748" s="30" t="s">
        <v>3523</v>
      </c>
      <c r="F9748" s="190">
        <v>22485</v>
      </c>
    </row>
    <row r="9749" spans="4:6" x14ac:dyDescent="0.55000000000000004">
      <c r="D9749" s="30" t="s">
        <v>3524</v>
      </c>
      <c r="F9749" s="191">
        <v>22488</v>
      </c>
    </row>
    <row r="9750" spans="4:6" x14ac:dyDescent="0.55000000000000004">
      <c r="D9750" s="30" t="s">
        <v>19500</v>
      </c>
      <c r="F9750" s="190">
        <v>22501</v>
      </c>
    </row>
    <row r="9751" spans="4:6" x14ac:dyDescent="0.55000000000000004">
      <c r="D9751" s="30" t="s">
        <v>10455</v>
      </c>
      <c r="F9751" s="191">
        <v>22503</v>
      </c>
    </row>
    <row r="9752" spans="4:6" x14ac:dyDescent="0.55000000000000004">
      <c r="D9752" s="30" t="s">
        <v>19501</v>
      </c>
      <c r="F9752" s="190">
        <v>22504</v>
      </c>
    </row>
    <row r="9753" spans="4:6" x14ac:dyDescent="0.55000000000000004">
      <c r="D9753" s="30" t="s">
        <v>19502</v>
      </c>
      <c r="F9753" s="191">
        <v>22504</v>
      </c>
    </row>
    <row r="9754" spans="4:6" x14ac:dyDescent="0.55000000000000004">
      <c r="D9754" s="30" t="s">
        <v>19503</v>
      </c>
      <c r="F9754" s="190">
        <v>22507</v>
      </c>
    </row>
    <row r="9755" spans="4:6" x14ac:dyDescent="0.55000000000000004">
      <c r="D9755" s="30" t="s">
        <v>19504</v>
      </c>
      <c r="F9755" s="191">
        <v>22508</v>
      </c>
    </row>
    <row r="9756" spans="4:6" x14ac:dyDescent="0.55000000000000004">
      <c r="D9756" s="30" t="s">
        <v>19505</v>
      </c>
      <c r="F9756" s="190">
        <v>22508</v>
      </c>
    </row>
    <row r="9757" spans="4:6" x14ac:dyDescent="0.55000000000000004">
      <c r="D9757" s="30" t="s">
        <v>3525</v>
      </c>
      <c r="F9757" s="191">
        <v>22509</v>
      </c>
    </row>
    <row r="9758" spans="4:6" x14ac:dyDescent="0.55000000000000004">
      <c r="D9758" s="30" t="s">
        <v>19506</v>
      </c>
      <c r="F9758" s="190">
        <v>22511</v>
      </c>
    </row>
    <row r="9759" spans="4:6" x14ac:dyDescent="0.55000000000000004">
      <c r="D9759" s="30" t="s">
        <v>3526</v>
      </c>
      <c r="F9759" s="191">
        <v>22513</v>
      </c>
    </row>
    <row r="9760" spans="4:6" x14ac:dyDescent="0.55000000000000004">
      <c r="D9760" s="30" t="s">
        <v>19507</v>
      </c>
      <c r="F9760" s="190">
        <v>22514</v>
      </c>
    </row>
    <row r="9761" spans="4:6" x14ac:dyDescent="0.55000000000000004">
      <c r="D9761" s="30" t="s">
        <v>19508</v>
      </c>
      <c r="F9761" s="191">
        <v>22514</v>
      </c>
    </row>
    <row r="9762" spans="4:6" x14ac:dyDescent="0.55000000000000004">
      <c r="D9762" s="30" t="s">
        <v>3527</v>
      </c>
      <c r="F9762" s="190">
        <v>22517</v>
      </c>
    </row>
    <row r="9763" spans="4:6" x14ac:dyDescent="0.55000000000000004">
      <c r="D9763" s="30" t="s">
        <v>19509</v>
      </c>
      <c r="F9763" s="191">
        <v>22520</v>
      </c>
    </row>
    <row r="9764" spans="4:6" x14ac:dyDescent="0.55000000000000004">
      <c r="D9764" s="30" t="s">
        <v>19510</v>
      </c>
      <c r="F9764" s="190">
        <v>22520</v>
      </c>
    </row>
    <row r="9765" spans="4:6" x14ac:dyDescent="0.55000000000000004">
      <c r="D9765" s="30" t="s">
        <v>19511</v>
      </c>
      <c r="F9765" s="191">
        <v>22523</v>
      </c>
    </row>
    <row r="9766" spans="4:6" x14ac:dyDescent="0.55000000000000004">
      <c r="D9766" s="30" t="s">
        <v>19512</v>
      </c>
      <c r="F9766" s="190">
        <v>22524</v>
      </c>
    </row>
    <row r="9767" spans="4:6" x14ac:dyDescent="0.55000000000000004">
      <c r="D9767" s="30" t="s">
        <v>19513</v>
      </c>
      <c r="F9767" s="191">
        <v>22526</v>
      </c>
    </row>
    <row r="9768" spans="4:6" x14ac:dyDescent="0.55000000000000004">
      <c r="D9768" s="30" t="s">
        <v>3528</v>
      </c>
      <c r="F9768" s="190">
        <v>22528</v>
      </c>
    </row>
    <row r="9769" spans="4:6" x14ac:dyDescent="0.55000000000000004">
      <c r="D9769" s="30" t="s">
        <v>19514</v>
      </c>
      <c r="F9769" s="191">
        <v>22529</v>
      </c>
    </row>
    <row r="9770" spans="4:6" x14ac:dyDescent="0.55000000000000004">
      <c r="D9770" s="30" t="s">
        <v>8579</v>
      </c>
      <c r="F9770" s="190">
        <v>22530</v>
      </c>
    </row>
    <row r="9771" spans="4:6" x14ac:dyDescent="0.55000000000000004">
      <c r="D9771" s="30" t="s">
        <v>19515</v>
      </c>
      <c r="F9771" s="191">
        <v>22534</v>
      </c>
    </row>
    <row r="9772" spans="4:6" x14ac:dyDescent="0.55000000000000004">
      <c r="D9772" s="30" t="s">
        <v>19516</v>
      </c>
      <c r="F9772" s="190">
        <v>22535</v>
      </c>
    </row>
    <row r="9773" spans="4:6" x14ac:dyDescent="0.55000000000000004">
      <c r="D9773" s="30" t="s">
        <v>19517</v>
      </c>
      <c r="F9773" s="191">
        <v>22538</v>
      </c>
    </row>
    <row r="9774" spans="4:6" x14ac:dyDescent="0.55000000000000004">
      <c r="D9774" s="30" t="s">
        <v>19518</v>
      </c>
      <c r="F9774" s="190">
        <v>22539</v>
      </c>
    </row>
    <row r="9775" spans="4:6" x14ac:dyDescent="0.55000000000000004">
      <c r="D9775" s="30" t="s">
        <v>19519</v>
      </c>
      <c r="F9775" s="191">
        <v>22542</v>
      </c>
    </row>
    <row r="9776" spans="4:6" x14ac:dyDescent="0.55000000000000004">
      <c r="D9776" s="30" t="s">
        <v>19520</v>
      </c>
      <c r="F9776" s="190">
        <v>22544</v>
      </c>
    </row>
    <row r="9777" spans="4:6" x14ac:dyDescent="0.55000000000000004">
      <c r="D9777" s="30" t="s">
        <v>19521</v>
      </c>
      <c r="F9777" s="191">
        <v>22545</v>
      </c>
    </row>
    <row r="9778" spans="4:6" x14ac:dyDescent="0.55000000000000004">
      <c r="D9778" s="30" t="s">
        <v>19522</v>
      </c>
      <c r="F9778" s="190">
        <v>22546</v>
      </c>
    </row>
    <row r="9779" spans="4:6" x14ac:dyDescent="0.55000000000000004">
      <c r="D9779" s="30" t="s">
        <v>3529</v>
      </c>
      <c r="F9779" s="191">
        <v>22546</v>
      </c>
    </row>
    <row r="9780" spans="4:6" x14ac:dyDescent="0.55000000000000004">
      <c r="D9780" s="30" t="s">
        <v>3530</v>
      </c>
      <c r="F9780" s="190">
        <v>22546</v>
      </c>
    </row>
    <row r="9781" spans="4:6" x14ac:dyDescent="0.55000000000000004">
      <c r="D9781" s="30" t="s">
        <v>19523</v>
      </c>
      <c r="F9781" s="191">
        <v>22547</v>
      </c>
    </row>
    <row r="9782" spans="4:6" x14ac:dyDescent="0.55000000000000004">
      <c r="D9782" s="30" t="s">
        <v>19524</v>
      </c>
      <c r="F9782" s="190">
        <v>22548</v>
      </c>
    </row>
    <row r="9783" spans="4:6" x14ac:dyDescent="0.55000000000000004">
      <c r="D9783" s="30" t="s">
        <v>10456</v>
      </c>
      <c r="F9783" s="191">
        <v>22551</v>
      </c>
    </row>
    <row r="9784" spans="4:6" x14ac:dyDescent="0.55000000000000004">
      <c r="D9784" s="30" t="s">
        <v>19525</v>
      </c>
      <c r="F9784" s="190">
        <v>22551</v>
      </c>
    </row>
    <row r="9785" spans="4:6" x14ac:dyDescent="0.55000000000000004">
      <c r="D9785" s="30" t="s">
        <v>3531</v>
      </c>
      <c r="F9785" s="191">
        <v>22552</v>
      </c>
    </row>
    <row r="9786" spans="4:6" x14ac:dyDescent="0.55000000000000004">
      <c r="D9786" s="30" t="s">
        <v>3532</v>
      </c>
      <c r="F9786" s="190">
        <v>22553</v>
      </c>
    </row>
    <row r="9787" spans="4:6" x14ac:dyDescent="0.55000000000000004">
      <c r="D9787" s="30" t="s">
        <v>19526</v>
      </c>
      <c r="F9787" s="191">
        <v>22554</v>
      </c>
    </row>
    <row r="9788" spans="4:6" x14ac:dyDescent="0.55000000000000004">
      <c r="D9788" s="30" t="s">
        <v>10457</v>
      </c>
      <c r="F9788" s="190">
        <v>22555</v>
      </c>
    </row>
    <row r="9789" spans="4:6" x14ac:dyDescent="0.55000000000000004">
      <c r="D9789" s="30" t="s">
        <v>19527</v>
      </c>
      <c r="F9789" s="191">
        <v>22556</v>
      </c>
    </row>
    <row r="9790" spans="4:6" x14ac:dyDescent="0.55000000000000004">
      <c r="D9790" s="30" t="s">
        <v>7247</v>
      </c>
      <c r="F9790" s="190">
        <v>22556</v>
      </c>
    </row>
    <row r="9791" spans="4:6" x14ac:dyDescent="0.55000000000000004">
      <c r="D9791" s="30" t="s">
        <v>19528</v>
      </c>
      <c r="F9791" s="191">
        <v>22558</v>
      </c>
    </row>
    <row r="9792" spans="4:6" x14ac:dyDescent="0.55000000000000004">
      <c r="D9792" s="30" t="s">
        <v>10458</v>
      </c>
      <c r="F9792" s="190">
        <v>22560</v>
      </c>
    </row>
    <row r="9793" spans="4:6" x14ac:dyDescent="0.55000000000000004">
      <c r="D9793" s="30" t="s">
        <v>19529</v>
      </c>
      <c r="F9793" s="191">
        <v>22560</v>
      </c>
    </row>
    <row r="9794" spans="4:6" x14ac:dyDescent="0.55000000000000004">
      <c r="D9794" s="30" t="s">
        <v>10459</v>
      </c>
      <c r="F9794" s="190">
        <v>22565</v>
      </c>
    </row>
    <row r="9795" spans="4:6" x14ac:dyDescent="0.55000000000000004">
      <c r="D9795" s="30" t="s">
        <v>19530</v>
      </c>
      <c r="F9795" s="191">
        <v>22567</v>
      </c>
    </row>
    <row r="9796" spans="4:6" x14ac:dyDescent="0.55000000000000004">
      <c r="D9796" s="30" t="s">
        <v>19531</v>
      </c>
      <c r="F9796" s="190">
        <v>22567</v>
      </c>
    </row>
    <row r="9797" spans="4:6" x14ac:dyDescent="0.55000000000000004">
      <c r="D9797" s="30" t="s">
        <v>19532</v>
      </c>
      <c r="F9797" s="191">
        <v>22570</v>
      </c>
    </row>
    <row r="9798" spans="4:6" x14ac:dyDescent="0.55000000000000004">
      <c r="D9798" s="30" t="s">
        <v>19533</v>
      </c>
      <c r="F9798" s="190">
        <v>22572</v>
      </c>
    </row>
    <row r="9799" spans="4:6" x14ac:dyDescent="0.55000000000000004">
      <c r="D9799" s="30" t="s">
        <v>19534</v>
      </c>
      <c r="F9799" s="191">
        <v>22572</v>
      </c>
    </row>
    <row r="9800" spans="4:6" x14ac:dyDescent="0.55000000000000004">
      <c r="D9800" s="30" t="s">
        <v>19535</v>
      </c>
      <c r="F9800" s="190">
        <v>22576</v>
      </c>
    </row>
    <row r="9801" spans="4:6" x14ac:dyDescent="0.55000000000000004">
      <c r="D9801" s="30" t="s">
        <v>10460</v>
      </c>
      <c r="F9801" s="191">
        <v>22577</v>
      </c>
    </row>
    <row r="9802" spans="4:6" x14ac:dyDescent="0.55000000000000004">
      <c r="D9802" s="30" t="s">
        <v>19536</v>
      </c>
      <c r="F9802" s="190">
        <v>22578</v>
      </c>
    </row>
    <row r="9803" spans="4:6" x14ac:dyDescent="0.55000000000000004">
      <c r="D9803" s="30" t="s">
        <v>19537</v>
      </c>
      <c r="F9803" s="191">
        <v>22579</v>
      </c>
    </row>
    <row r="9804" spans="4:6" x14ac:dyDescent="0.55000000000000004">
      <c r="D9804" s="30" t="s">
        <v>10461</v>
      </c>
      <c r="F9804" s="190">
        <v>22580</v>
      </c>
    </row>
    <row r="9805" spans="4:6" x14ac:dyDescent="0.55000000000000004">
      <c r="D9805" s="30" t="s">
        <v>19538</v>
      </c>
      <c r="F9805" s="191">
        <v>22580</v>
      </c>
    </row>
    <row r="9806" spans="4:6" x14ac:dyDescent="0.55000000000000004">
      <c r="D9806" s="30" t="s">
        <v>19539</v>
      </c>
      <c r="F9806" s="190">
        <v>22581</v>
      </c>
    </row>
    <row r="9807" spans="4:6" x14ac:dyDescent="0.55000000000000004">
      <c r="D9807" s="30" t="s">
        <v>19540</v>
      </c>
      <c r="F9807" s="191">
        <v>22601</v>
      </c>
    </row>
    <row r="9808" spans="4:6" x14ac:dyDescent="0.55000000000000004">
      <c r="D9808" s="30" t="s">
        <v>19541</v>
      </c>
      <c r="F9808" s="190">
        <v>22602</v>
      </c>
    </row>
    <row r="9809" spans="4:6" x14ac:dyDescent="0.55000000000000004">
      <c r="D9809" s="30" t="s">
        <v>19542</v>
      </c>
      <c r="F9809" s="191">
        <v>22602</v>
      </c>
    </row>
    <row r="9810" spans="4:6" x14ac:dyDescent="0.55000000000000004">
      <c r="D9810" s="30" t="s">
        <v>19543</v>
      </c>
      <c r="F9810" s="190">
        <v>22603</v>
      </c>
    </row>
    <row r="9811" spans="4:6" x14ac:dyDescent="0.55000000000000004">
      <c r="D9811" s="30" t="s">
        <v>1077</v>
      </c>
      <c r="F9811" s="191">
        <v>22604</v>
      </c>
    </row>
    <row r="9812" spans="4:6" x14ac:dyDescent="0.55000000000000004">
      <c r="D9812" s="30" t="s">
        <v>19544</v>
      </c>
      <c r="F9812" s="190">
        <v>22610</v>
      </c>
    </row>
    <row r="9813" spans="4:6" x14ac:dyDescent="0.55000000000000004">
      <c r="D9813" s="30" t="s">
        <v>3533</v>
      </c>
      <c r="F9813" s="191">
        <v>22611</v>
      </c>
    </row>
    <row r="9814" spans="4:6" x14ac:dyDescent="0.55000000000000004">
      <c r="D9814" s="30" t="s">
        <v>19545</v>
      </c>
      <c r="F9814" s="190">
        <v>22620</v>
      </c>
    </row>
    <row r="9815" spans="4:6" x14ac:dyDescent="0.55000000000000004">
      <c r="D9815" s="30" t="s">
        <v>3534</v>
      </c>
      <c r="F9815" s="191">
        <v>22622</v>
      </c>
    </row>
    <row r="9816" spans="4:6" x14ac:dyDescent="0.55000000000000004">
      <c r="D9816" s="30" t="s">
        <v>3535</v>
      </c>
      <c r="F9816" s="190">
        <v>22623</v>
      </c>
    </row>
    <row r="9817" spans="4:6" x14ac:dyDescent="0.55000000000000004">
      <c r="D9817" s="30" t="s">
        <v>19546</v>
      </c>
      <c r="F9817" s="191">
        <v>22623</v>
      </c>
    </row>
    <row r="9818" spans="4:6" x14ac:dyDescent="0.55000000000000004">
      <c r="D9818" s="30" t="s">
        <v>19547</v>
      </c>
      <c r="F9818" s="190">
        <v>22624</v>
      </c>
    </row>
    <row r="9819" spans="4:6" x14ac:dyDescent="0.55000000000000004">
      <c r="D9819" s="30" t="s">
        <v>3536</v>
      </c>
      <c r="F9819" s="191">
        <v>22625</v>
      </c>
    </row>
    <row r="9820" spans="4:6" x14ac:dyDescent="0.55000000000000004">
      <c r="D9820" s="30" t="s">
        <v>19548</v>
      </c>
      <c r="F9820" s="190">
        <v>22626</v>
      </c>
    </row>
    <row r="9821" spans="4:6" x14ac:dyDescent="0.55000000000000004">
      <c r="D9821" s="30" t="s">
        <v>19549</v>
      </c>
      <c r="F9821" s="191">
        <v>22627</v>
      </c>
    </row>
    <row r="9822" spans="4:6" x14ac:dyDescent="0.55000000000000004">
      <c r="D9822" s="30" t="s">
        <v>10462</v>
      </c>
      <c r="F9822" s="190">
        <v>22630</v>
      </c>
    </row>
    <row r="9823" spans="4:6" x14ac:dyDescent="0.55000000000000004">
      <c r="D9823" s="30" t="s">
        <v>19550</v>
      </c>
      <c r="F9823" s="191">
        <v>22630</v>
      </c>
    </row>
    <row r="9824" spans="4:6" x14ac:dyDescent="0.55000000000000004">
      <c r="D9824" s="30" t="s">
        <v>10463</v>
      </c>
      <c r="F9824" s="190">
        <v>22630</v>
      </c>
    </row>
    <row r="9825" spans="4:6" x14ac:dyDescent="0.55000000000000004">
      <c r="D9825" s="30" t="s">
        <v>7659</v>
      </c>
      <c r="F9825" s="191">
        <v>22630</v>
      </c>
    </row>
    <row r="9826" spans="4:6" x14ac:dyDescent="0.55000000000000004">
      <c r="D9826" s="30" t="s">
        <v>19551</v>
      </c>
      <c r="F9826" s="190">
        <v>22637</v>
      </c>
    </row>
    <row r="9827" spans="4:6" x14ac:dyDescent="0.55000000000000004">
      <c r="D9827" s="30" t="s">
        <v>19552</v>
      </c>
      <c r="F9827" s="191">
        <v>22639</v>
      </c>
    </row>
    <row r="9828" spans="4:6" x14ac:dyDescent="0.55000000000000004">
      <c r="D9828" s="30" t="s">
        <v>10464</v>
      </c>
      <c r="F9828" s="190">
        <v>22640</v>
      </c>
    </row>
    <row r="9829" spans="4:6" x14ac:dyDescent="0.55000000000000004">
      <c r="D9829" s="30" t="s">
        <v>10465</v>
      </c>
      <c r="F9829" s="191">
        <v>22641</v>
      </c>
    </row>
    <row r="9830" spans="4:6" x14ac:dyDescent="0.55000000000000004">
      <c r="D9830" s="30" t="s">
        <v>10466</v>
      </c>
      <c r="F9830" s="190">
        <v>22642</v>
      </c>
    </row>
    <row r="9831" spans="4:6" x14ac:dyDescent="0.55000000000000004">
      <c r="D9831" s="30" t="s">
        <v>1078</v>
      </c>
      <c r="F9831" s="191">
        <v>22642</v>
      </c>
    </row>
    <row r="9832" spans="4:6" x14ac:dyDescent="0.55000000000000004">
      <c r="D9832" s="30" t="s">
        <v>19553</v>
      </c>
      <c r="F9832" s="190">
        <v>22643</v>
      </c>
    </row>
    <row r="9833" spans="4:6" x14ac:dyDescent="0.55000000000000004">
      <c r="D9833" s="30" t="s">
        <v>10467</v>
      </c>
      <c r="F9833" s="191">
        <v>22644</v>
      </c>
    </row>
    <row r="9834" spans="4:6" x14ac:dyDescent="0.55000000000000004">
      <c r="D9834" s="30" t="s">
        <v>3537</v>
      </c>
      <c r="F9834" s="190">
        <v>22645</v>
      </c>
    </row>
    <row r="9835" spans="4:6" x14ac:dyDescent="0.55000000000000004">
      <c r="D9835" s="30" t="s">
        <v>19554</v>
      </c>
      <c r="F9835" s="191">
        <v>22645</v>
      </c>
    </row>
    <row r="9836" spans="4:6" x14ac:dyDescent="0.55000000000000004">
      <c r="D9836" s="30" t="s">
        <v>10468</v>
      </c>
      <c r="F9836" s="190">
        <v>22645</v>
      </c>
    </row>
    <row r="9837" spans="4:6" x14ac:dyDescent="0.55000000000000004">
      <c r="D9837" s="30" t="s">
        <v>19555</v>
      </c>
      <c r="F9837" s="191">
        <v>22646</v>
      </c>
    </row>
    <row r="9838" spans="4:6" x14ac:dyDescent="0.55000000000000004">
      <c r="D9838" s="30" t="s">
        <v>19556</v>
      </c>
      <c r="F9838" s="190">
        <v>22649</v>
      </c>
    </row>
    <row r="9839" spans="4:6" x14ac:dyDescent="0.55000000000000004">
      <c r="D9839" s="30" t="s">
        <v>8580</v>
      </c>
      <c r="F9839" s="191">
        <v>22650</v>
      </c>
    </row>
    <row r="9840" spans="4:6" x14ac:dyDescent="0.55000000000000004">
      <c r="D9840" s="30" t="s">
        <v>19557</v>
      </c>
      <c r="F9840" s="190">
        <v>22652</v>
      </c>
    </row>
    <row r="9841" spans="4:6" x14ac:dyDescent="0.55000000000000004">
      <c r="D9841" s="30" t="s">
        <v>19558</v>
      </c>
      <c r="F9841" s="191">
        <v>22654</v>
      </c>
    </row>
    <row r="9842" spans="4:6" x14ac:dyDescent="0.55000000000000004">
      <c r="D9842" s="30" t="s">
        <v>10469</v>
      </c>
      <c r="F9842" s="190">
        <v>22654</v>
      </c>
    </row>
    <row r="9843" spans="4:6" x14ac:dyDescent="0.55000000000000004">
      <c r="D9843" s="30" t="s">
        <v>3538</v>
      </c>
      <c r="F9843" s="191">
        <v>22655</v>
      </c>
    </row>
    <row r="9844" spans="4:6" x14ac:dyDescent="0.55000000000000004">
      <c r="D9844" s="30" t="s">
        <v>19559</v>
      </c>
      <c r="F9844" s="190">
        <v>22655</v>
      </c>
    </row>
    <row r="9845" spans="4:6" x14ac:dyDescent="0.55000000000000004">
      <c r="D9845" s="30" t="s">
        <v>19560</v>
      </c>
      <c r="F9845" s="191">
        <v>22656</v>
      </c>
    </row>
    <row r="9846" spans="4:6" x14ac:dyDescent="0.55000000000000004">
      <c r="D9846" s="30" t="s">
        <v>19561</v>
      </c>
      <c r="F9846" s="190">
        <v>22656</v>
      </c>
    </row>
    <row r="9847" spans="4:6" x14ac:dyDescent="0.55000000000000004">
      <c r="D9847" s="30" t="s">
        <v>3539</v>
      </c>
      <c r="F9847" s="191">
        <v>22657</v>
      </c>
    </row>
    <row r="9848" spans="4:6" x14ac:dyDescent="0.55000000000000004">
      <c r="D9848" s="30" t="s">
        <v>19562</v>
      </c>
      <c r="F9848" s="190">
        <v>22657</v>
      </c>
    </row>
    <row r="9849" spans="4:6" x14ac:dyDescent="0.55000000000000004">
      <c r="D9849" s="30" t="s">
        <v>19563</v>
      </c>
      <c r="F9849" s="191">
        <v>22660</v>
      </c>
    </row>
    <row r="9850" spans="4:6" x14ac:dyDescent="0.55000000000000004">
      <c r="D9850" s="30" t="s">
        <v>19564</v>
      </c>
      <c r="F9850" s="190">
        <v>22663</v>
      </c>
    </row>
    <row r="9851" spans="4:6" x14ac:dyDescent="0.55000000000000004">
      <c r="D9851" s="30" t="s">
        <v>19565</v>
      </c>
      <c r="F9851" s="191">
        <v>22663</v>
      </c>
    </row>
    <row r="9852" spans="4:6" x14ac:dyDescent="0.55000000000000004">
      <c r="D9852" s="30" t="s">
        <v>3540</v>
      </c>
      <c r="F9852" s="190">
        <v>22663</v>
      </c>
    </row>
    <row r="9853" spans="4:6" x14ac:dyDescent="0.55000000000000004">
      <c r="D9853" s="30" t="s">
        <v>19566</v>
      </c>
      <c r="F9853" s="191">
        <v>22664</v>
      </c>
    </row>
    <row r="9854" spans="4:6" x14ac:dyDescent="0.55000000000000004">
      <c r="D9854" s="30" t="s">
        <v>19567</v>
      </c>
      <c r="F9854" s="190">
        <v>22701</v>
      </c>
    </row>
    <row r="9855" spans="4:6" x14ac:dyDescent="0.55000000000000004">
      <c r="D9855" s="30" t="s">
        <v>10470</v>
      </c>
      <c r="F9855" s="191">
        <v>22701</v>
      </c>
    </row>
    <row r="9856" spans="4:6" x14ac:dyDescent="0.55000000000000004">
      <c r="D9856" s="30" t="s">
        <v>19568</v>
      </c>
      <c r="F9856" s="190">
        <v>22701</v>
      </c>
    </row>
    <row r="9857" spans="4:6" x14ac:dyDescent="0.55000000000000004">
      <c r="D9857" s="30" t="s">
        <v>3541</v>
      </c>
      <c r="F9857" s="191">
        <v>22709</v>
      </c>
    </row>
    <row r="9858" spans="4:6" x14ac:dyDescent="0.55000000000000004">
      <c r="D9858" s="30" t="s">
        <v>19569</v>
      </c>
      <c r="F9858" s="190">
        <v>22711</v>
      </c>
    </row>
    <row r="9859" spans="4:6" x14ac:dyDescent="0.55000000000000004">
      <c r="D9859" s="30" t="s">
        <v>19570</v>
      </c>
      <c r="F9859" s="191">
        <v>22712</v>
      </c>
    </row>
    <row r="9860" spans="4:6" x14ac:dyDescent="0.55000000000000004">
      <c r="D9860" s="30" t="s">
        <v>19571</v>
      </c>
      <c r="F9860" s="190">
        <v>22713</v>
      </c>
    </row>
    <row r="9861" spans="4:6" x14ac:dyDescent="0.55000000000000004">
      <c r="D9861" s="30" t="s">
        <v>19572</v>
      </c>
      <c r="F9861" s="191">
        <v>22713</v>
      </c>
    </row>
    <row r="9862" spans="4:6" x14ac:dyDescent="0.55000000000000004">
      <c r="D9862" s="30" t="s">
        <v>19573</v>
      </c>
      <c r="F9862" s="190">
        <v>22714</v>
      </c>
    </row>
    <row r="9863" spans="4:6" x14ac:dyDescent="0.55000000000000004">
      <c r="D9863" s="30" t="s">
        <v>19574</v>
      </c>
      <c r="F9863" s="191">
        <v>22715</v>
      </c>
    </row>
    <row r="9864" spans="4:6" x14ac:dyDescent="0.55000000000000004">
      <c r="D9864" s="30" t="s">
        <v>19575</v>
      </c>
      <c r="F9864" s="190">
        <v>22716</v>
      </c>
    </row>
    <row r="9865" spans="4:6" x14ac:dyDescent="0.55000000000000004">
      <c r="D9865" s="30" t="s">
        <v>19576</v>
      </c>
      <c r="F9865" s="191">
        <v>22716</v>
      </c>
    </row>
    <row r="9866" spans="4:6" x14ac:dyDescent="0.55000000000000004">
      <c r="D9866" s="30" t="s">
        <v>19577</v>
      </c>
      <c r="F9866" s="190">
        <v>22718</v>
      </c>
    </row>
    <row r="9867" spans="4:6" x14ac:dyDescent="0.55000000000000004">
      <c r="D9867" s="30" t="s">
        <v>19578</v>
      </c>
      <c r="F9867" s="191">
        <v>22718</v>
      </c>
    </row>
    <row r="9868" spans="4:6" x14ac:dyDescent="0.55000000000000004">
      <c r="D9868" s="30" t="s">
        <v>19579</v>
      </c>
      <c r="F9868" s="190">
        <v>22719</v>
      </c>
    </row>
    <row r="9869" spans="4:6" x14ac:dyDescent="0.55000000000000004">
      <c r="D9869" s="30" t="s">
        <v>19580</v>
      </c>
      <c r="F9869" s="191">
        <v>22720</v>
      </c>
    </row>
    <row r="9870" spans="4:6" x14ac:dyDescent="0.55000000000000004">
      <c r="D9870" s="30" t="s">
        <v>10471</v>
      </c>
      <c r="F9870" s="190">
        <v>22722</v>
      </c>
    </row>
    <row r="9871" spans="4:6" x14ac:dyDescent="0.55000000000000004">
      <c r="D9871" s="30" t="s">
        <v>19581</v>
      </c>
      <c r="F9871" s="191">
        <v>22723</v>
      </c>
    </row>
    <row r="9872" spans="4:6" x14ac:dyDescent="0.55000000000000004">
      <c r="D9872" s="30" t="s">
        <v>19582</v>
      </c>
      <c r="F9872" s="190">
        <v>22724</v>
      </c>
    </row>
    <row r="9873" spans="4:6" x14ac:dyDescent="0.55000000000000004">
      <c r="D9873" s="30" t="s">
        <v>19583</v>
      </c>
      <c r="F9873" s="191">
        <v>22725</v>
      </c>
    </row>
    <row r="9874" spans="4:6" x14ac:dyDescent="0.55000000000000004">
      <c r="D9874" s="30" t="s">
        <v>19584</v>
      </c>
      <c r="F9874" s="190">
        <v>22726</v>
      </c>
    </row>
    <row r="9875" spans="4:6" x14ac:dyDescent="0.55000000000000004">
      <c r="D9875" s="30" t="s">
        <v>1080</v>
      </c>
      <c r="F9875" s="191">
        <v>22727</v>
      </c>
    </row>
    <row r="9876" spans="4:6" x14ac:dyDescent="0.55000000000000004">
      <c r="D9876" s="30" t="s">
        <v>19585</v>
      </c>
      <c r="F9876" s="190">
        <v>22728</v>
      </c>
    </row>
    <row r="9877" spans="4:6" x14ac:dyDescent="0.55000000000000004">
      <c r="D9877" s="30" t="s">
        <v>10472</v>
      </c>
      <c r="F9877" s="191">
        <v>22728</v>
      </c>
    </row>
    <row r="9878" spans="4:6" x14ac:dyDescent="0.55000000000000004">
      <c r="D9878" s="30" t="s">
        <v>19586</v>
      </c>
      <c r="F9878" s="190">
        <v>22729</v>
      </c>
    </row>
    <row r="9879" spans="4:6" x14ac:dyDescent="0.55000000000000004">
      <c r="D9879" s="30" t="s">
        <v>3542</v>
      </c>
      <c r="F9879" s="191">
        <v>22730</v>
      </c>
    </row>
    <row r="9880" spans="4:6" x14ac:dyDescent="0.55000000000000004">
      <c r="D9880" s="30" t="s">
        <v>3543</v>
      </c>
      <c r="F9880" s="190">
        <v>22731</v>
      </c>
    </row>
    <row r="9881" spans="4:6" x14ac:dyDescent="0.55000000000000004">
      <c r="D9881" s="30" t="s">
        <v>3544</v>
      </c>
      <c r="F9881" s="191">
        <v>22732</v>
      </c>
    </row>
    <row r="9882" spans="4:6" x14ac:dyDescent="0.55000000000000004">
      <c r="D9882" s="30" t="s">
        <v>19587</v>
      </c>
      <c r="F9882" s="190">
        <v>22733</v>
      </c>
    </row>
    <row r="9883" spans="4:6" x14ac:dyDescent="0.55000000000000004">
      <c r="D9883" s="30" t="s">
        <v>19588</v>
      </c>
      <c r="F9883" s="191">
        <v>22733</v>
      </c>
    </row>
    <row r="9884" spans="4:6" x14ac:dyDescent="0.55000000000000004">
      <c r="D9884" s="30" t="s">
        <v>19589</v>
      </c>
      <c r="F9884" s="190">
        <v>22733</v>
      </c>
    </row>
    <row r="9885" spans="4:6" x14ac:dyDescent="0.55000000000000004">
      <c r="D9885" s="30" t="s">
        <v>3545</v>
      </c>
      <c r="F9885" s="191">
        <v>22734</v>
      </c>
    </row>
    <row r="9886" spans="4:6" x14ac:dyDescent="0.55000000000000004">
      <c r="D9886" s="30" t="s">
        <v>19590</v>
      </c>
      <c r="F9886" s="190">
        <v>22734</v>
      </c>
    </row>
    <row r="9887" spans="4:6" x14ac:dyDescent="0.55000000000000004">
      <c r="D9887" s="30" t="s">
        <v>19591</v>
      </c>
      <c r="F9887" s="191">
        <v>22735</v>
      </c>
    </row>
    <row r="9888" spans="4:6" x14ac:dyDescent="0.55000000000000004">
      <c r="D9888" s="30" t="s">
        <v>3546</v>
      </c>
      <c r="F9888" s="190">
        <v>22735</v>
      </c>
    </row>
    <row r="9889" spans="4:6" x14ac:dyDescent="0.55000000000000004">
      <c r="D9889" s="30" t="s">
        <v>3547</v>
      </c>
      <c r="F9889" s="191">
        <v>22736</v>
      </c>
    </row>
    <row r="9890" spans="4:6" x14ac:dyDescent="0.55000000000000004">
      <c r="D9890" s="30" t="s">
        <v>10473</v>
      </c>
      <c r="F9890" s="190">
        <v>22737</v>
      </c>
    </row>
    <row r="9891" spans="4:6" x14ac:dyDescent="0.55000000000000004">
      <c r="D9891" s="30" t="s">
        <v>3548</v>
      </c>
      <c r="F9891" s="191">
        <v>22738</v>
      </c>
    </row>
    <row r="9892" spans="4:6" x14ac:dyDescent="0.55000000000000004">
      <c r="D9892" s="30" t="s">
        <v>19592</v>
      </c>
      <c r="F9892" s="190">
        <v>22739</v>
      </c>
    </row>
    <row r="9893" spans="4:6" x14ac:dyDescent="0.55000000000000004">
      <c r="D9893" s="30" t="s">
        <v>19593</v>
      </c>
      <c r="F9893" s="191">
        <v>22740</v>
      </c>
    </row>
    <row r="9894" spans="4:6" x14ac:dyDescent="0.55000000000000004">
      <c r="D9894" s="30" t="s">
        <v>10474</v>
      </c>
      <c r="F9894" s="190">
        <v>22740</v>
      </c>
    </row>
    <row r="9895" spans="4:6" x14ac:dyDescent="0.55000000000000004">
      <c r="D9895" s="30" t="s">
        <v>19594</v>
      </c>
      <c r="F9895" s="191">
        <v>22740</v>
      </c>
    </row>
    <row r="9896" spans="4:6" x14ac:dyDescent="0.55000000000000004">
      <c r="D9896" s="30" t="s">
        <v>19595</v>
      </c>
      <c r="F9896" s="190">
        <v>22741</v>
      </c>
    </row>
    <row r="9897" spans="4:6" x14ac:dyDescent="0.55000000000000004">
      <c r="D9897" s="30" t="s">
        <v>19596</v>
      </c>
      <c r="F9897" s="191">
        <v>22742</v>
      </c>
    </row>
    <row r="9898" spans="4:6" x14ac:dyDescent="0.55000000000000004">
      <c r="D9898" s="30" t="s">
        <v>10475</v>
      </c>
      <c r="F9898" s="190">
        <v>22743</v>
      </c>
    </row>
    <row r="9899" spans="4:6" x14ac:dyDescent="0.55000000000000004">
      <c r="D9899" s="30" t="s">
        <v>19597</v>
      </c>
      <c r="F9899" s="191">
        <v>22743</v>
      </c>
    </row>
    <row r="9900" spans="4:6" x14ac:dyDescent="0.55000000000000004">
      <c r="D9900" s="30" t="s">
        <v>19598</v>
      </c>
      <c r="F9900" s="190">
        <v>22746</v>
      </c>
    </row>
    <row r="9901" spans="4:6" x14ac:dyDescent="0.55000000000000004">
      <c r="D9901" s="30" t="s">
        <v>10476</v>
      </c>
      <c r="F9901" s="191">
        <v>22747</v>
      </c>
    </row>
    <row r="9902" spans="4:6" x14ac:dyDescent="0.55000000000000004">
      <c r="D9902" s="30" t="s">
        <v>1082</v>
      </c>
      <c r="F9902" s="190">
        <v>22748</v>
      </c>
    </row>
    <row r="9903" spans="4:6" x14ac:dyDescent="0.55000000000000004">
      <c r="D9903" s="30" t="s">
        <v>19599</v>
      </c>
      <c r="F9903" s="191">
        <v>22749</v>
      </c>
    </row>
    <row r="9904" spans="4:6" x14ac:dyDescent="0.55000000000000004">
      <c r="D9904" s="30" t="s">
        <v>10477</v>
      </c>
      <c r="F9904" s="190">
        <v>22801</v>
      </c>
    </row>
    <row r="9905" spans="4:6" x14ac:dyDescent="0.55000000000000004">
      <c r="D9905" s="30" t="s">
        <v>19600</v>
      </c>
      <c r="F9905" s="191">
        <v>22802</v>
      </c>
    </row>
    <row r="9906" spans="4:6" x14ac:dyDescent="0.55000000000000004">
      <c r="D9906" s="30" t="s">
        <v>19601</v>
      </c>
      <c r="F9906" s="190">
        <v>22803</v>
      </c>
    </row>
    <row r="9907" spans="4:6" x14ac:dyDescent="0.55000000000000004">
      <c r="D9907" s="30" t="s">
        <v>19602</v>
      </c>
      <c r="F9907" s="191">
        <v>22807</v>
      </c>
    </row>
    <row r="9908" spans="4:6" x14ac:dyDescent="0.55000000000000004">
      <c r="D9908" s="30" t="s">
        <v>19603</v>
      </c>
      <c r="F9908" s="190">
        <v>22810</v>
      </c>
    </row>
    <row r="9909" spans="4:6" x14ac:dyDescent="0.55000000000000004">
      <c r="D9909" s="30" t="s">
        <v>19604</v>
      </c>
      <c r="F9909" s="191">
        <v>22811</v>
      </c>
    </row>
    <row r="9910" spans="4:6" x14ac:dyDescent="0.55000000000000004">
      <c r="D9910" s="30" t="s">
        <v>19605</v>
      </c>
      <c r="F9910" s="190">
        <v>22812</v>
      </c>
    </row>
    <row r="9911" spans="4:6" x14ac:dyDescent="0.55000000000000004">
      <c r="D9911" s="30" t="s">
        <v>3549</v>
      </c>
      <c r="F9911" s="191">
        <v>22812</v>
      </c>
    </row>
    <row r="9912" spans="4:6" x14ac:dyDescent="0.55000000000000004">
      <c r="D9912" s="30" t="s">
        <v>19606</v>
      </c>
      <c r="F9912" s="190">
        <v>22815</v>
      </c>
    </row>
    <row r="9913" spans="4:6" x14ac:dyDescent="0.55000000000000004">
      <c r="D9913" s="30" t="s">
        <v>3550</v>
      </c>
      <c r="F9913" s="191">
        <v>22815</v>
      </c>
    </row>
    <row r="9914" spans="4:6" x14ac:dyDescent="0.55000000000000004">
      <c r="D9914" s="30" t="s">
        <v>19607</v>
      </c>
      <c r="F9914" s="190">
        <v>22820</v>
      </c>
    </row>
    <row r="9915" spans="4:6" x14ac:dyDescent="0.55000000000000004">
      <c r="D9915" s="30" t="s">
        <v>10478</v>
      </c>
      <c r="F9915" s="191">
        <v>22821</v>
      </c>
    </row>
    <row r="9916" spans="4:6" x14ac:dyDescent="0.55000000000000004">
      <c r="D9916" s="30" t="s">
        <v>3551</v>
      </c>
      <c r="F9916" s="190">
        <v>22824</v>
      </c>
    </row>
    <row r="9917" spans="4:6" x14ac:dyDescent="0.55000000000000004">
      <c r="D9917" s="30" t="s">
        <v>3552</v>
      </c>
      <c r="F9917" s="191">
        <v>22827</v>
      </c>
    </row>
    <row r="9918" spans="4:6" x14ac:dyDescent="0.55000000000000004">
      <c r="D9918" s="30" t="s">
        <v>19608</v>
      </c>
      <c r="F9918" s="190">
        <v>22827</v>
      </c>
    </row>
    <row r="9919" spans="4:6" x14ac:dyDescent="0.55000000000000004">
      <c r="D9919" s="30" t="s">
        <v>19609</v>
      </c>
      <c r="F9919" s="191">
        <v>22830</v>
      </c>
    </row>
    <row r="9920" spans="4:6" x14ac:dyDescent="0.55000000000000004">
      <c r="D9920" s="30" t="s">
        <v>19610</v>
      </c>
      <c r="F9920" s="190">
        <v>22831</v>
      </c>
    </row>
    <row r="9921" spans="4:6" x14ac:dyDescent="0.55000000000000004">
      <c r="D9921" s="30" t="s">
        <v>19611</v>
      </c>
      <c r="F9921" s="191">
        <v>22832</v>
      </c>
    </row>
    <row r="9922" spans="4:6" x14ac:dyDescent="0.55000000000000004">
      <c r="D9922" s="30" t="s">
        <v>19612</v>
      </c>
      <c r="F9922" s="190">
        <v>22833</v>
      </c>
    </row>
    <row r="9923" spans="4:6" x14ac:dyDescent="0.55000000000000004">
      <c r="D9923" s="30" t="s">
        <v>10479</v>
      </c>
      <c r="F9923" s="191">
        <v>22834</v>
      </c>
    </row>
    <row r="9924" spans="4:6" x14ac:dyDescent="0.55000000000000004">
      <c r="D9924" s="30" t="s">
        <v>19613</v>
      </c>
      <c r="F9924" s="190">
        <v>22835</v>
      </c>
    </row>
    <row r="9925" spans="4:6" x14ac:dyDescent="0.55000000000000004">
      <c r="D9925" s="30" t="s">
        <v>3553</v>
      </c>
      <c r="F9925" s="191">
        <v>22840</v>
      </c>
    </row>
    <row r="9926" spans="4:6" x14ac:dyDescent="0.55000000000000004">
      <c r="D9926" s="30" t="s">
        <v>19614</v>
      </c>
      <c r="F9926" s="190">
        <v>22841</v>
      </c>
    </row>
    <row r="9927" spans="4:6" x14ac:dyDescent="0.55000000000000004">
      <c r="D9927" s="30" t="s">
        <v>3554</v>
      </c>
      <c r="F9927" s="191">
        <v>22841</v>
      </c>
    </row>
    <row r="9928" spans="4:6" x14ac:dyDescent="0.55000000000000004">
      <c r="D9928" s="30" t="s">
        <v>19615</v>
      </c>
      <c r="F9928" s="190">
        <v>22842</v>
      </c>
    </row>
    <row r="9929" spans="4:6" x14ac:dyDescent="0.55000000000000004">
      <c r="D9929" s="30" t="s">
        <v>3555</v>
      </c>
      <c r="F9929" s="191">
        <v>22843</v>
      </c>
    </row>
    <row r="9930" spans="4:6" x14ac:dyDescent="0.55000000000000004">
      <c r="D9930" s="30" t="s">
        <v>3556</v>
      </c>
      <c r="F9930" s="190">
        <v>22844</v>
      </c>
    </row>
    <row r="9931" spans="4:6" x14ac:dyDescent="0.55000000000000004">
      <c r="D9931" s="30" t="s">
        <v>19616</v>
      </c>
      <c r="F9931" s="191">
        <v>22844</v>
      </c>
    </row>
    <row r="9932" spans="4:6" x14ac:dyDescent="0.55000000000000004">
      <c r="D9932" s="30" t="s">
        <v>10480</v>
      </c>
      <c r="F9932" s="190">
        <v>22845</v>
      </c>
    </row>
    <row r="9933" spans="4:6" x14ac:dyDescent="0.55000000000000004">
      <c r="D9933" s="30" t="s">
        <v>19617</v>
      </c>
      <c r="F9933" s="191">
        <v>22846</v>
      </c>
    </row>
    <row r="9934" spans="4:6" x14ac:dyDescent="0.55000000000000004">
      <c r="D9934" s="30" t="s">
        <v>19618</v>
      </c>
      <c r="F9934" s="190">
        <v>22847</v>
      </c>
    </row>
    <row r="9935" spans="4:6" x14ac:dyDescent="0.55000000000000004">
      <c r="D9935" s="30" t="s">
        <v>19619</v>
      </c>
      <c r="F9935" s="191">
        <v>22848</v>
      </c>
    </row>
    <row r="9936" spans="4:6" x14ac:dyDescent="0.55000000000000004">
      <c r="D9936" s="30" t="s">
        <v>3557</v>
      </c>
      <c r="F9936" s="190">
        <v>22849</v>
      </c>
    </row>
    <row r="9937" spans="4:6" x14ac:dyDescent="0.55000000000000004">
      <c r="D9937" s="30" t="s">
        <v>19620</v>
      </c>
      <c r="F9937" s="191">
        <v>22849</v>
      </c>
    </row>
    <row r="9938" spans="4:6" x14ac:dyDescent="0.55000000000000004">
      <c r="D9938" s="30" t="s">
        <v>19621</v>
      </c>
      <c r="F9938" s="190">
        <v>22850</v>
      </c>
    </row>
    <row r="9939" spans="4:6" x14ac:dyDescent="0.55000000000000004">
      <c r="D9939" s="30" t="s">
        <v>19622</v>
      </c>
      <c r="F9939" s="191">
        <v>22851</v>
      </c>
    </row>
    <row r="9940" spans="4:6" x14ac:dyDescent="0.55000000000000004">
      <c r="D9940" s="30" t="s">
        <v>19623</v>
      </c>
      <c r="F9940" s="190">
        <v>22853</v>
      </c>
    </row>
    <row r="9941" spans="4:6" x14ac:dyDescent="0.55000000000000004">
      <c r="D9941" s="30" t="s">
        <v>19624</v>
      </c>
      <c r="F9941" s="191">
        <v>22853</v>
      </c>
    </row>
    <row r="9942" spans="4:6" x14ac:dyDescent="0.55000000000000004">
      <c r="D9942" s="30" t="s">
        <v>19625</v>
      </c>
      <c r="F9942" s="190">
        <v>22901</v>
      </c>
    </row>
    <row r="9943" spans="4:6" x14ac:dyDescent="0.55000000000000004">
      <c r="D9943" s="30" t="s">
        <v>19626</v>
      </c>
      <c r="F9943" s="191">
        <v>22902</v>
      </c>
    </row>
    <row r="9944" spans="4:6" x14ac:dyDescent="0.55000000000000004">
      <c r="D9944" s="30" t="s">
        <v>3558</v>
      </c>
      <c r="F9944" s="190">
        <v>22903</v>
      </c>
    </row>
    <row r="9945" spans="4:6" x14ac:dyDescent="0.55000000000000004">
      <c r="D9945" s="30" t="s">
        <v>19627</v>
      </c>
      <c r="F9945" s="191">
        <v>22904</v>
      </c>
    </row>
    <row r="9946" spans="4:6" x14ac:dyDescent="0.55000000000000004">
      <c r="D9946" s="30" t="s">
        <v>3559</v>
      </c>
      <c r="F9946" s="190">
        <v>22905</v>
      </c>
    </row>
    <row r="9947" spans="4:6" x14ac:dyDescent="0.55000000000000004">
      <c r="D9947" s="30" t="s">
        <v>3560</v>
      </c>
      <c r="F9947" s="191">
        <v>22906</v>
      </c>
    </row>
    <row r="9948" spans="4:6" x14ac:dyDescent="0.55000000000000004">
      <c r="D9948" s="30" t="s">
        <v>3561</v>
      </c>
      <c r="F9948" s="190">
        <v>22907</v>
      </c>
    </row>
    <row r="9949" spans="4:6" x14ac:dyDescent="0.55000000000000004">
      <c r="D9949" s="30" t="s">
        <v>19628</v>
      </c>
      <c r="F9949" s="191">
        <v>22908</v>
      </c>
    </row>
    <row r="9950" spans="4:6" x14ac:dyDescent="0.55000000000000004">
      <c r="D9950" s="30" t="s">
        <v>19629</v>
      </c>
      <c r="F9950" s="190">
        <v>22909</v>
      </c>
    </row>
    <row r="9951" spans="4:6" x14ac:dyDescent="0.55000000000000004">
      <c r="D9951" s="30" t="s">
        <v>19630</v>
      </c>
      <c r="F9951" s="191">
        <v>22910</v>
      </c>
    </row>
    <row r="9952" spans="4:6" x14ac:dyDescent="0.55000000000000004">
      <c r="D9952" s="30" t="s">
        <v>19631</v>
      </c>
      <c r="F9952" s="190">
        <v>22911</v>
      </c>
    </row>
    <row r="9953" spans="4:6" x14ac:dyDescent="0.55000000000000004">
      <c r="D9953" s="30" t="s">
        <v>19632</v>
      </c>
      <c r="F9953" s="191">
        <v>22920</v>
      </c>
    </row>
    <row r="9954" spans="4:6" x14ac:dyDescent="0.55000000000000004">
      <c r="D9954" s="30" t="s">
        <v>19633</v>
      </c>
      <c r="F9954" s="190">
        <v>22920</v>
      </c>
    </row>
    <row r="9955" spans="4:6" x14ac:dyDescent="0.55000000000000004">
      <c r="D9955" s="30" t="s">
        <v>10481</v>
      </c>
      <c r="F9955" s="191">
        <v>22920</v>
      </c>
    </row>
    <row r="9956" spans="4:6" x14ac:dyDescent="0.55000000000000004">
      <c r="D9956" s="30" t="s">
        <v>19634</v>
      </c>
      <c r="F9956" s="190">
        <v>22922</v>
      </c>
    </row>
    <row r="9957" spans="4:6" x14ac:dyDescent="0.55000000000000004">
      <c r="D9957" s="30" t="s">
        <v>3562</v>
      </c>
      <c r="F9957" s="191">
        <v>22922</v>
      </c>
    </row>
    <row r="9958" spans="4:6" x14ac:dyDescent="0.55000000000000004">
      <c r="D9958" s="30" t="s">
        <v>19635</v>
      </c>
      <c r="F9958" s="190">
        <v>22923</v>
      </c>
    </row>
    <row r="9959" spans="4:6" x14ac:dyDescent="0.55000000000000004">
      <c r="D9959" s="30" t="s">
        <v>19636</v>
      </c>
      <c r="F9959" s="191">
        <v>22923</v>
      </c>
    </row>
    <row r="9960" spans="4:6" x14ac:dyDescent="0.55000000000000004">
      <c r="D9960" s="30" t="s">
        <v>19637</v>
      </c>
      <c r="F9960" s="190">
        <v>22923</v>
      </c>
    </row>
    <row r="9961" spans="4:6" x14ac:dyDescent="0.55000000000000004">
      <c r="D9961" s="30" t="s">
        <v>19638</v>
      </c>
      <c r="F9961" s="191">
        <v>22924</v>
      </c>
    </row>
    <row r="9962" spans="4:6" x14ac:dyDescent="0.55000000000000004">
      <c r="D9962" s="30" t="s">
        <v>19639</v>
      </c>
      <c r="F9962" s="190">
        <v>22931</v>
      </c>
    </row>
    <row r="9963" spans="4:6" x14ac:dyDescent="0.55000000000000004">
      <c r="D9963" s="30" t="s">
        <v>19640</v>
      </c>
      <c r="F9963" s="191">
        <v>22932</v>
      </c>
    </row>
    <row r="9964" spans="4:6" x14ac:dyDescent="0.55000000000000004">
      <c r="D9964" s="30" t="s">
        <v>19641</v>
      </c>
      <c r="F9964" s="190">
        <v>22935</v>
      </c>
    </row>
    <row r="9965" spans="4:6" x14ac:dyDescent="0.55000000000000004">
      <c r="D9965" s="30" t="s">
        <v>19642</v>
      </c>
      <c r="F9965" s="191">
        <v>22935</v>
      </c>
    </row>
    <row r="9966" spans="4:6" x14ac:dyDescent="0.55000000000000004">
      <c r="D9966" s="30" t="s">
        <v>10482</v>
      </c>
      <c r="F9966" s="190">
        <v>22936</v>
      </c>
    </row>
    <row r="9967" spans="4:6" x14ac:dyDescent="0.55000000000000004">
      <c r="D9967" s="30" t="s">
        <v>19643</v>
      </c>
      <c r="F9967" s="191">
        <v>22936</v>
      </c>
    </row>
    <row r="9968" spans="4:6" x14ac:dyDescent="0.55000000000000004">
      <c r="D9968" s="30" t="s">
        <v>19644</v>
      </c>
      <c r="F9968" s="190">
        <v>22937</v>
      </c>
    </row>
    <row r="9969" spans="4:6" x14ac:dyDescent="0.55000000000000004">
      <c r="D9969" s="30" t="s">
        <v>19645</v>
      </c>
      <c r="F9969" s="191">
        <v>22938</v>
      </c>
    </row>
    <row r="9970" spans="4:6" x14ac:dyDescent="0.55000000000000004">
      <c r="D9970" s="30" t="s">
        <v>10483</v>
      </c>
      <c r="F9970" s="190">
        <v>22938</v>
      </c>
    </row>
    <row r="9971" spans="4:6" x14ac:dyDescent="0.55000000000000004">
      <c r="D9971" s="30" t="s">
        <v>19646</v>
      </c>
      <c r="F9971" s="191">
        <v>22939</v>
      </c>
    </row>
    <row r="9972" spans="4:6" x14ac:dyDescent="0.55000000000000004">
      <c r="D9972" s="30" t="s">
        <v>19647</v>
      </c>
      <c r="F9972" s="190">
        <v>22940</v>
      </c>
    </row>
    <row r="9973" spans="4:6" x14ac:dyDescent="0.55000000000000004">
      <c r="D9973" s="30" t="s">
        <v>19648</v>
      </c>
      <c r="F9973" s="191">
        <v>22940</v>
      </c>
    </row>
    <row r="9974" spans="4:6" x14ac:dyDescent="0.55000000000000004">
      <c r="D9974" s="30" t="s">
        <v>10484</v>
      </c>
      <c r="F9974" s="190">
        <v>22942</v>
      </c>
    </row>
    <row r="9975" spans="4:6" x14ac:dyDescent="0.55000000000000004">
      <c r="D9975" s="30" t="s">
        <v>19649</v>
      </c>
      <c r="F9975" s="191">
        <v>22942</v>
      </c>
    </row>
    <row r="9976" spans="4:6" x14ac:dyDescent="0.55000000000000004">
      <c r="D9976" s="30" t="s">
        <v>3563</v>
      </c>
      <c r="F9976" s="190">
        <v>22942</v>
      </c>
    </row>
    <row r="9977" spans="4:6" x14ac:dyDescent="0.55000000000000004">
      <c r="D9977" s="30" t="s">
        <v>19650</v>
      </c>
      <c r="F9977" s="191">
        <v>22943</v>
      </c>
    </row>
    <row r="9978" spans="4:6" x14ac:dyDescent="0.55000000000000004">
      <c r="D9978" s="30" t="s">
        <v>10485</v>
      </c>
      <c r="F9978" s="190">
        <v>22945</v>
      </c>
    </row>
    <row r="9979" spans="4:6" x14ac:dyDescent="0.55000000000000004">
      <c r="D9979" s="30" t="s">
        <v>19651</v>
      </c>
      <c r="F9979" s="191">
        <v>22946</v>
      </c>
    </row>
    <row r="9980" spans="4:6" x14ac:dyDescent="0.55000000000000004">
      <c r="D9980" s="30" t="s">
        <v>19652</v>
      </c>
      <c r="F9980" s="190">
        <v>22947</v>
      </c>
    </row>
    <row r="9981" spans="4:6" x14ac:dyDescent="0.55000000000000004">
      <c r="D9981" s="30" t="s">
        <v>19653</v>
      </c>
      <c r="F9981" s="191">
        <v>22947</v>
      </c>
    </row>
    <row r="9982" spans="4:6" x14ac:dyDescent="0.55000000000000004">
      <c r="D9982" s="30" t="s">
        <v>19654</v>
      </c>
      <c r="F9982" s="190">
        <v>22947</v>
      </c>
    </row>
    <row r="9983" spans="4:6" x14ac:dyDescent="0.55000000000000004">
      <c r="D9983" s="30" t="s">
        <v>19655</v>
      </c>
      <c r="F9983" s="191">
        <v>22948</v>
      </c>
    </row>
    <row r="9984" spans="4:6" x14ac:dyDescent="0.55000000000000004">
      <c r="D9984" s="30" t="s">
        <v>1083</v>
      </c>
      <c r="F9984" s="190">
        <v>22949</v>
      </c>
    </row>
    <row r="9985" spans="4:6" x14ac:dyDescent="0.55000000000000004">
      <c r="D9985" s="30" t="s">
        <v>19656</v>
      </c>
      <c r="F9985" s="191">
        <v>22952</v>
      </c>
    </row>
    <row r="9986" spans="4:6" x14ac:dyDescent="0.55000000000000004">
      <c r="D9986" s="30" t="s">
        <v>3564</v>
      </c>
      <c r="F9986" s="190">
        <v>22957</v>
      </c>
    </row>
    <row r="9987" spans="4:6" x14ac:dyDescent="0.55000000000000004">
      <c r="D9987" s="30" t="s">
        <v>3565</v>
      </c>
      <c r="F9987" s="191">
        <v>22958</v>
      </c>
    </row>
    <row r="9988" spans="4:6" x14ac:dyDescent="0.55000000000000004">
      <c r="D9988" s="30" t="s">
        <v>8254</v>
      </c>
      <c r="F9988" s="190">
        <v>22959</v>
      </c>
    </row>
    <row r="9989" spans="4:6" x14ac:dyDescent="0.55000000000000004">
      <c r="D9989" s="30" t="s">
        <v>3566</v>
      </c>
      <c r="F9989" s="191">
        <v>22960</v>
      </c>
    </row>
    <row r="9990" spans="4:6" x14ac:dyDescent="0.55000000000000004">
      <c r="D9990" s="30" t="s">
        <v>19657</v>
      </c>
      <c r="F9990" s="190">
        <v>22960</v>
      </c>
    </row>
    <row r="9991" spans="4:6" x14ac:dyDescent="0.55000000000000004">
      <c r="D9991" s="30" t="s">
        <v>19658</v>
      </c>
      <c r="F9991" s="191">
        <v>22960</v>
      </c>
    </row>
    <row r="9992" spans="4:6" x14ac:dyDescent="0.55000000000000004">
      <c r="D9992" s="30" t="s">
        <v>19659</v>
      </c>
      <c r="F9992" s="190">
        <v>22963</v>
      </c>
    </row>
    <row r="9993" spans="4:6" x14ac:dyDescent="0.55000000000000004">
      <c r="D9993" s="30" t="s">
        <v>19660</v>
      </c>
      <c r="F9993" s="191">
        <v>22964</v>
      </c>
    </row>
    <row r="9994" spans="4:6" x14ac:dyDescent="0.55000000000000004">
      <c r="D9994" s="30" t="s">
        <v>19661</v>
      </c>
      <c r="F9994" s="190">
        <v>22965</v>
      </c>
    </row>
    <row r="9995" spans="4:6" x14ac:dyDescent="0.55000000000000004">
      <c r="D9995" s="30" t="s">
        <v>19662</v>
      </c>
      <c r="F9995" s="191">
        <v>22967</v>
      </c>
    </row>
    <row r="9996" spans="4:6" x14ac:dyDescent="0.55000000000000004">
      <c r="D9996" s="30" t="s">
        <v>10486</v>
      </c>
      <c r="F9996" s="190">
        <v>22967</v>
      </c>
    </row>
    <row r="9997" spans="4:6" x14ac:dyDescent="0.55000000000000004">
      <c r="D9997" s="30" t="s">
        <v>10487</v>
      </c>
      <c r="F9997" s="191">
        <v>22967</v>
      </c>
    </row>
    <row r="9998" spans="4:6" x14ac:dyDescent="0.55000000000000004">
      <c r="D9998" s="30" t="s">
        <v>19663</v>
      </c>
      <c r="F9998" s="190">
        <v>22968</v>
      </c>
    </row>
    <row r="9999" spans="4:6" x14ac:dyDescent="0.55000000000000004">
      <c r="D9999" s="30" t="s">
        <v>19664</v>
      </c>
      <c r="F9999" s="191">
        <v>22968</v>
      </c>
    </row>
    <row r="10000" spans="4:6" x14ac:dyDescent="0.55000000000000004">
      <c r="D10000" s="30" t="s">
        <v>3567</v>
      </c>
      <c r="F10000" s="190">
        <v>22968</v>
      </c>
    </row>
    <row r="10001" spans="4:6" x14ac:dyDescent="0.55000000000000004">
      <c r="D10001" s="30" t="s">
        <v>19665</v>
      </c>
      <c r="F10001" s="191">
        <v>22969</v>
      </c>
    </row>
    <row r="10002" spans="4:6" x14ac:dyDescent="0.55000000000000004">
      <c r="D10002" s="30" t="s">
        <v>19666</v>
      </c>
      <c r="F10002" s="190">
        <v>22969</v>
      </c>
    </row>
    <row r="10003" spans="4:6" x14ac:dyDescent="0.55000000000000004">
      <c r="D10003" s="30" t="s">
        <v>10488</v>
      </c>
      <c r="F10003" s="191">
        <v>22971</v>
      </c>
    </row>
    <row r="10004" spans="4:6" x14ac:dyDescent="0.55000000000000004">
      <c r="D10004" s="30" t="s">
        <v>10489</v>
      </c>
      <c r="F10004" s="190">
        <v>22972</v>
      </c>
    </row>
    <row r="10005" spans="4:6" x14ac:dyDescent="0.55000000000000004">
      <c r="D10005" s="30" t="s">
        <v>19667</v>
      </c>
      <c r="F10005" s="191">
        <v>22972</v>
      </c>
    </row>
    <row r="10006" spans="4:6" x14ac:dyDescent="0.55000000000000004">
      <c r="D10006" s="30" t="s">
        <v>19668</v>
      </c>
      <c r="F10006" s="190">
        <v>22973</v>
      </c>
    </row>
    <row r="10007" spans="4:6" x14ac:dyDescent="0.55000000000000004">
      <c r="D10007" s="30" t="s">
        <v>19669</v>
      </c>
      <c r="F10007" s="191">
        <v>22973</v>
      </c>
    </row>
    <row r="10008" spans="4:6" x14ac:dyDescent="0.55000000000000004">
      <c r="D10008" s="30" t="s">
        <v>10490</v>
      </c>
      <c r="F10008" s="190">
        <v>22974</v>
      </c>
    </row>
    <row r="10009" spans="4:6" x14ac:dyDescent="0.55000000000000004">
      <c r="D10009" s="30" t="s">
        <v>19670</v>
      </c>
      <c r="F10009" s="191">
        <v>22974</v>
      </c>
    </row>
    <row r="10010" spans="4:6" x14ac:dyDescent="0.55000000000000004">
      <c r="D10010" s="30" t="s">
        <v>19671</v>
      </c>
      <c r="F10010" s="190">
        <v>22974</v>
      </c>
    </row>
    <row r="10011" spans="4:6" x14ac:dyDescent="0.55000000000000004">
      <c r="D10011" s="30" t="s">
        <v>19672</v>
      </c>
      <c r="F10011" s="191">
        <v>22976</v>
      </c>
    </row>
    <row r="10012" spans="4:6" x14ac:dyDescent="0.55000000000000004">
      <c r="D10012" s="30" t="s">
        <v>10491</v>
      </c>
      <c r="F10012" s="190">
        <v>22980</v>
      </c>
    </row>
    <row r="10013" spans="4:6" x14ac:dyDescent="0.55000000000000004">
      <c r="D10013" s="30" t="s">
        <v>19673</v>
      </c>
      <c r="F10013" s="191">
        <v>22987</v>
      </c>
    </row>
    <row r="10014" spans="4:6" x14ac:dyDescent="0.55000000000000004">
      <c r="D10014" s="30" t="s">
        <v>19674</v>
      </c>
      <c r="F10014" s="190">
        <v>22989</v>
      </c>
    </row>
    <row r="10015" spans="4:6" x14ac:dyDescent="0.55000000000000004">
      <c r="D10015" s="30" t="s">
        <v>19675</v>
      </c>
      <c r="F10015" s="191">
        <v>23001</v>
      </c>
    </row>
    <row r="10016" spans="4:6" x14ac:dyDescent="0.55000000000000004">
      <c r="D10016" s="30" t="s">
        <v>19676</v>
      </c>
      <c r="F10016" s="190">
        <v>23002</v>
      </c>
    </row>
    <row r="10017" spans="4:6" x14ac:dyDescent="0.55000000000000004">
      <c r="D10017" s="30" t="s">
        <v>19677</v>
      </c>
      <c r="F10017" s="191">
        <v>23002</v>
      </c>
    </row>
    <row r="10018" spans="4:6" x14ac:dyDescent="0.55000000000000004">
      <c r="D10018" s="30" t="s">
        <v>19678</v>
      </c>
      <c r="F10018" s="190">
        <v>23003</v>
      </c>
    </row>
    <row r="10019" spans="4:6" x14ac:dyDescent="0.55000000000000004">
      <c r="D10019" s="30" t="s">
        <v>19679</v>
      </c>
      <c r="F10019" s="191">
        <v>23004</v>
      </c>
    </row>
    <row r="10020" spans="4:6" x14ac:dyDescent="0.55000000000000004">
      <c r="D10020" s="30" t="s">
        <v>19680</v>
      </c>
      <c r="F10020" s="190">
        <v>23005</v>
      </c>
    </row>
    <row r="10021" spans="4:6" x14ac:dyDescent="0.55000000000000004">
      <c r="D10021" s="30" t="s">
        <v>19681</v>
      </c>
      <c r="F10021" s="191">
        <v>23009</v>
      </c>
    </row>
    <row r="10022" spans="4:6" x14ac:dyDescent="0.55000000000000004">
      <c r="D10022" s="30" t="s">
        <v>19682</v>
      </c>
      <c r="F10022" s="190">
        <v>23011</v>
      </c>
    </row>
    <row r="10023" spans="4:6" x14ac:dyDescent="0.55000000000000004">
      <c r="D10023" s="30" t="s">
        <v>19683</v>
      </c>
      <c r="F10023" s="191">
        <v>23014</v>
      </c>
    </row>
    <row r="10024" spans="4:6" x14ac:dyDescent="0.55000000000000004">
      <c r="D10024" s="30" t="s">
        <v>3568</v>
      </c>
      <c r="F10024" s="190">
        <v>23015</v>
      </c>
    </row>
    <row r="10025" spans="4:6" x14ac:dyDescent="0.55000000000000004">
      <c r="D10025" s="30" t="s">
        <v>19684</v>
      </c>
      <c r="F10025" s="191">
        <v>23015</v>
      </c>
    </row>
    <row r="10026" spans="4:6" x14ac:dyDescent="0.55000000000000004">
      <c r="D10026" s="30" t="s">
        <v>19685</v>
      </c>
      <c r="F10026" s="190">
        <v>23015</v>
      </c>
    </row>
    <row r="10027" spans="4:6" x14ac:dyDescent="0.55000000000000004">
      <c r="D10027" s="30" t="s">
        <v>10492</v>
      </c>
      <c r="F10027" s="191">
        <v>23015</v>
      </c>
    </row>
    <row r="10028" spans="4:6" x14ac:dyDescent="0.55000000000000004">
      <c r="D10028" s="30" t="s">
        <v>19686</v>
      </c>
      <c r="F10028" s="190">
        <v>23018</v>
      </c>
    </row>
    <row r="10029" spans="4:6" x14ac:dyDescent="0.55000000000000004">
      <c r="D10029" s="30" t="s">
        <v>19687</v>
      </c>
      <c r="F10029" s="191">
        <v>23021</v>
      </c>
    </row>
    <row r="10030" spans="4:6" x14ac:dyDescent="0.55000000000000004">
      <c r="D10030" s="30" t="s">
        <v>19688</v>
      </c>
      <c r="F10030" s="190">
        <v>23022</v>
      </c>
    </row>
    <row r="10031" spans="4:6" x14ac:dyDescent="0.55000000000000004">
      <c r="D10031" s="30" t="s">
        <v>19689</v>
      </c>
      <c r="F10031" s="191">
        <v>23023</v>
      </c>
    </row>
    <row r="10032" spans="4:6" x14ac:dyDescent="0.55000000000000004">
      <c r="D10032" s="30" t="s">
        <v>19690</v>
      </c>
      <c r="F10032" s="190">
        <v>23024</v>
      </c>
    </row>
    <row r="10033" spans="4:6" x14ac:dyDescent="0.55000000000000004">
      <c r="D10033" s="30" t="s">
        <v>19691</v>
      </c>
      <c r="F10033" s="191">
        <v>23024</v>
      </c>
    </row>
    <row r="10034" spans="4:6" x14ac:dyDescent="0.55000000000000004">
      <c r="D10034" s="30" t="s">
        <v>10493</v>
      </c>
      <c r="F10034" s="190">
        <v>23024</v>
      </c>
    </row>
    <row r="10035" spans="4:6" x14ac:dyDescent="0.55000000000000004">
      <c r="D10035" s="30" t="s">
        <v>19692</v>
      </c>
      <c r="F10035" s="191">
        <v>23025</v>
      </c>
    </row>
    <row r="10036" spans="4:6" x14ac:dyDescent="0.55000000000000004">
      <c r="D10036" s="30" t="s">
        <v>19693</v>
      </c>
      <c r="F10036" s="190">
        <v>23027</v>
      </c>
    </row>
    <row r="10037" spans="4:6" x14ac:dyDescent="0.55000000000000004">
      <c r="D10037" s="30" t="s">
        <v>19694</v>
      </c>
      <c r="F10037" s="191">
        <v>23030</v>
      </c>
    </row>
    <row r="10038" spans="4:6" x14ac:dyDescent="0.55000000000000004">
      <c r="D10038" s="30" t="s">
        <v>19695</v>
      </c>
      <c r="F10038" s="190">
        <v>23030</v>
      </c>
    </row>
    <row r="10039" spans="4:6" x14ac:dyDescent="0.55000000000000004">
      <c r="D10039" s="30" t="s">
        <v>19696</v>
      </c>
      <c r="F10039" s="191">
        <v>23031</v>
      </c>
    </row>
    <row r="10040" spans="4:6" x14ac:dyDescent="0.55000000000000004">
      <c r="D10040" s="30" t="s">
        <v>19697</v>
      </c>
      <c r="F10040" s="190">
        <v>23032</v>
      </c>
    </row>
    <row r="10041" spans="4:6" x14ac:dyDescent="0.55000000000000004">
      <c r="D10041" s="30" t="s">
        <v>19698</v>
      </c>
      <c r="F10041" s="191">
        <v>23035</v>
      </c>
    </row>
    <row r="10042" spans="4:6" x14ac:dyDescent="0.55000000000000004">
      <c r="D10042" s="30" t="s">
        <v>19699</v>
      </c>
      <c r="F10042" s="190">
        <v>23038</v>
      </c>
    </row>
    <row r="10043" spans="4:6" x14ac:dyDescent="0.55000000000000004">
      <c r="D10043" s="30" t="s">
        <v>19700</v>
      </c>
      <c r="F10043" s="191">
        <v>23038</v>
      </c>
    </row>
    <row r="10044" spans="4:6" x14ac:dyDescent="0.55000000000000004">
      <c r="D10044" s="30" t="s">
        <v>19701</v>
      </c>
      <c r="F10044" s="190">
        <v>23038</v>
      </c>
    </row>
    <row r="10045" spans="4:6" x14ac:dyDescent="0.55000000000000004">
      <c r="D10045" s="30" t="s">
        <v>19702</v>
      </c>
      <c r="F10045" s="191">
        <v>23039</v>
      </c>
    </row>
    <row r="10046" spans="4:6" x14ac:dyDescent="0.55000000000000004">
      <c r="D10046" s="30" t="s">
        <v>19703</v>
      </c>
      <c r="F10046" s="190">
        <v>23040</v>
      </c>
    </row>
    <row r="10047" spans="4:6" x14ac:dyDescent="0.55000000000000004">
      <c r="D10047" s="30" t="s">
        <v>19704</v>
      </c>
      <c r="F10047" s="191">
        <v>23040</v>
      </c>
    </row>
    <row r="10048" spans="4:6" x14ac:dyDescent="0.55000000000000004">
      <c r="D10048" s="30" t="s">
        <v>19705</v>
      </c>
      <c r="F10048" s="190">
        <v>23043</v>
      </c>
    </row>
    <row r="10049" spans="4:6" x14ac:dyDescent="0.55000000000000004">
      <c r="D10049" s="30" t="s">
        <v>10494</v>
      </c>
      <c r="F10049" s="191">
        <v>23045</v>
      </c>
    </row>
    <row r="10050" spans="4:6" x14ac:dyDescent="0.55000000000000004">
      <c r="D10050" s="30" t="s">
        <v>19706</v>
      </c>
      <c r="F10050" s="190">
        <v>23047</v>
      </c>
    </row>
    <row r="10051" spans="4:6" x14ac:dyDescent="0.55000000000000004">
      <c r="D10051" s="30" t="s">
        <v>19707</v>
      </c>
      <c r="F10051" s="191">
        <v>23047</v>
      </c>
    </row>
    <row r="10052" spans="4:6" x14ac:dyDescent="0.55000000000000004">
      <c r="D10052" s="30" t="s">
        <v>3569</v>
      </c>
      <c r="F10052" s="190">
        <v>23050</v>
      </c>
    </row>
    <row r="10053" spans="4:6" x14ac:dyDescent="0.55000000000000004">
      <c r="D10053" s="30" t="s">
        <v>19708</v>
      </c>
      <c r="F10053" s="191">
        <v>23050</v>
      </c>
    </row>
    <row r="10054" spans="4:6" x14ac:dyDescent="0.55000000000000004">
      <c r="D10054" s="30" t="s">
        <v>19709</v>
      </c>
      <c r="F10054" s="190">
        <v>23055</v>
      </c>
    </row>
    <row r="10055" spans="4:6" x14ac:dyDescent="0.55000000000000004">
      <c r="D10055" s="30" t="s">
        <v>19710</v>
      </c>
      <c r="F10055" s="191">
        <v>23056</v>
      </c>
    </row>
    <row r="10056" spans="4:6" x14ac:dyDescent="0.55000000000000004">
      <c r="D10056" s="30" t="s">
        <v>19711</v>
      </c>
      <c r="F10056" s="190">
        <v>23058</v>
      </c>
    </row>
    <row r="10057" spans="4:6" x14ac:dyDescent="0.55000000000000004">
      <c r="D10057" s="30" t="s">
        <v>19712</v>
      </c>
      <c r="F10057" s="191">
        <v>23059</v>
      </c>
    </row>
    <row r="10058" spans="4:6" x14ac:dyDescent="0.55000000000000004">
      <c r="D10058" s="30" t="s">
        <v>19713</v>
      </c>
      <c r="F10058" s="190">
        <v>23059</v>
      </c>
    </row>
    <row r="10059" spans="4:6" x14ac:dyDescent="0.55000000000000004">
      <c r="D10059" s="30" t="s">
        <v>10495</v>
      </c>
      <c r="F10059" s="191">
        <v>23059</v>
      </c>
    </row>
    <row r="10060" spans="4:6" x14ac:dyDescent="0.55000000000000004">
      <c r="D10060" s="30" t="s">
        <v>10496</v>
      </c>
      <c r="F10060" s="190">
        <v>23060</v>
      </c>
    </row>
    <row r="10061" spans="4:6" x14ac:dyDescent="0.55000000000000004">
      <c r="D10061" s="30" t="s">
        <v>3570</v>
      </c>
      <c r="F10061" s="191">
        <v>23061</v>
      </c>
    </row>
    <row r="10062" spans="4:6" x14ac:dyDescent="0.55000000000000004">
      <c r="D10062" s="30" t="s">
        <v>3571</v>
      </c>
      <c r="F10062" s="190">
        <v>23062</v>
      </c>
    </row>
    <row r="10063" spans="4:6" x14ac:dyDescent="0.55000000000000004">
      <c r="D10063" s="30" t="s">
        <v>19714</v>
      </c>
      <c r="F10063" s="191">
        <v>23063</v>
      </c>
    </row>
    <row r="10064" spans="4:6" x14ac:dyDescent="0.55000000000000004">
      <c r="D10064" s="30" t="s">
        <v>19715</v>
      </c>
      <c r="F10064" s="190">
        <v>23064</v>
      </c>
    </row>
    <row r="10065" spans="4:6" x14ac:dyDescent="0.55000000000000004">
      <c r="D10065" s="30" t="s">
        <v>19716</v>
      </c>
      <c r="F10065" s="191">
        <v>23065</v>
      </c>
    </row>
    <row r="10066" spans="4:6" x14ac:dyDescent="0.55000000000000004">
      <c r="D10066" s="30" t="s">
        <v>19717</v>
      </c>
      <c r="F10066" s="190">
        <v>23065</v>
      </c>
    </row>
    <row r="10067" spans="4:6" x14ac:dyDescent="0.55000000000000004">
      <c r="D10067" s="30" t="s">
        <v>10497</v>
      </c>
      <c r="F10067" s="191">
        <v>23066</v>
      </c>
    </row>
    <row r="10068" spans="4:6" x14ac:dyDescent="0.55000000000000004">
      <c r="D10068" s="30" t="s">
        <v>19718</v>
      </c>
      <c r="F10068" s="190">
        <v>23067</v>
      </c>
    </row>
    <row r="10069" spans="4:6" x14ac:dyDescent="0.55000000000000004">
      <c r="D10069" s="30" t="s">
        <v>19719</v>
      </c>
      <c r="F10069" s="191">
        <v>23068</v>
      </c>
    </row>
    <row r="10070" spans="4:6" x14ac:dyDescent="0.55000000000000004">
      <c r="D10070" s="30" t="s">
        <v>19720</v>
      </c>
      <c r="F10070" s="190">
        <v>23069</v>
      </c>
    </row>
    <row r="10071" spans="4:6" x14ac:dyDescent="0.55000000000000004">
      <c r="D10071" s="30" t="s">
        <v>19721</v>
      </c>
      <c r="F10071" s="191">
        <v>23069</v>
      </c>
    </row>
    <row r="10072" spans="4:6" x14ac:dyDescent="0.55000000000000004">
      <c r="D10072" s="30" t="s">
        <v>19722</v>
      </c>
      <c r="F10072" s="190">
        <v>23069</v>
      </c>
    </row>
    <row r="10073" spans="4:6" x14ac:dyDescent="0.55000000000000004">
      <c r="D10073" s="30" t="s">
        <v>10498</v>
      </c>
      <c r="F10073" s="191">
        <v>23070</v>
      </c>
    </row>
    <row r="10074" spans="4:6" x14ac:dyDescent="0.55000000000000004">
      <c r="D10074" s="30" t="s">
        <v>19723</v>
      </c>
      <c r="F10074" s="190">
        <v>23071</v>
      </c>
    </row>
    <row r="10075" spans="4:6" x14ac:dyDescent="0.55000000000000004">
      <c r="D10075" s="30" t="s">
        <v>19724</v>
      </c>
      <c r="F10075" s="191">
        <v>23072</v>
      </c>
    </row>
    <row r="10076" spans="4:6" x14ac:dyDescent="0.55000000000000004">
      <c r="D10076" s="30" t="s">
        <v>19725</v>
      </c>
      <c r="F10076" s="190">
        <v>23075</v>
      </c>
    </row>
    <row r="10077" spans="4:6" x14ac:dyDescent="0.55000000000000004">
      <c r="D10077" s="30" t="s">
        <v>3572</v>
      </c>
      <c r="F10077" s="191">
        <v>23076</v>
      </c>
    </row>
    <row r="10078" spans="4:6" x14ac:dyDescent="0.55000000000000004">
      <c r="D10078" s="30" t="s">
        <v>19726</v>
      </c>
      <c r="F10078" s="190">
        <v>23079</v>
      </c>
    </row>
    <row r="10079" spans="4:6" x14ac:dyDescent="0.55000000000000004">
      <c r="D10079" s="30" t="s">
        <v>10499</v>
      </c>
      <c r="F10079" s="191">
        <v>23081</v>
      </c>
    </row>
    <row r="10080" spans="4:6" x14ac:dyDescent="0.55000000000000004">
      <c r="D10080" s="30" t="s">
        <v>19727</v>
      </c>
      <c r="F10080" s="190">
        <v>23083</v>
      </c>
    </row>
    <row r="10081" spans="4:6" x14ac:dyDescent="0.55000000000000004">
      <c r="D10081" s="30" t="s">
        <v>19728</v>
      </c>
      <c r="F10081" s="191">
        <v>23084</v>
      </c>
    </row>
    <row r="10082" spans="4:6" x14ac:dyDescent="0.55000000000000004">
      <c r="D10082" s="30" t="s">
        <v>19729</v>
      </c>
      <c r="F10082" s="190">
        <v>23084</v>
      </c>
    </row>
    <row r="10083" spans="4:6" x14ac:dyDescent="0.55000000000000004">
      <c r="D10083" s="30" t="s">
        <v>3573</v>
      </c>
      <c r="F10083" s="191">
        <v>23084</v>
      </c>
    </row>
    <row r="10084" spans="4:6" x14ac:dyDescent="0.55000000000000004">
      <c r="D10084" s="30" t="s">
        <v>19730</v>
      </c>
      <c r="F10084" s="190">
        <v>23085</v>
      </c>
    </row>
    <row r="10085" spans="4:6" x14ac:dyDescent="0.55000000000000004">
      <c r="D10085" s="30" t="s">
        <v>3574</v>
      </c>
      <c r="F10085" s="191">
        <v>23086</v>
      </c>
    </row>
    <row r="10086" spans="4:6" x14ac:dyDescent="0.55000000000000004">
      <c r="D10086" s="30" t="s">
        <v>19731</v>
      </c>
      <c r="F10086" s="190">
        <v>23089</v>
      </c>
    </row>
    <row r="10087" spans="4:6" x14ac:dyDescent="0.55000000000000004">
      <c r="D10087" s="30" t="s">
        <v>19732</v>
      </c>
      <c r="F10087" s="191">
        <v>23089</v>
      </c>
    </row>
    <row r="10088" spans="4:6" x14ac:dyDescent="0.55000000000000004">
      <c r="D10088" s="30" t="s">
        <v>19733</v>
      </c>
      <c r="F10088" s="190">
        <v>23090</v>
      </c>
    </row>
    <row r="10089" spans="4:6" x14ac:dyDescent="0.55000000000000004">
      <c r="D10089" s="30" t="s">
        <v>19734</v>
      </c>
      <c r="F10089" s="191">
        <v>23091</v>
      </c>
    </row>
    <row r="10090" spans="4:6" x14ac:dyDescent="0.55000000000000004">
      <c r="D10090" s="30" t="s">
        <v>19735</v>
      </c>
      <c r="F10090" s="190">
        <v>23092</v>
      </c>
    </row>
    <row r="10091" spans="4:6" x14ac:dyDescent="0.55000000000000004">
      <c r="D10091" s="30" t="s">
        <v>19736</v>
      </c>
      <c r="F10091" s="191">
        <v>23093</v>
      </c>
    </row>
    <row r="10092" spans="4:6" x14ac:dyDescent="0.55000000000000004">
      <c r="D10092" s="30" t="s">
        <v>19737</v>
      </c>
      <c r="F10092" s="190">
        <v>23093</v>
      </c>
    </row>
    <row r="10093" spans="4:6" x14ac:dyDescent="0.55000000000000004">
      <c r="D10093" s="30" t="s">
        <v>3575</v>
      </c>
      <c r="F10093" s="191">
        <v>23093</v>
      </c>
    </row>
    <row r="10094" spans="4:6" x14ac:dyDescent="0.55000000000000004">
      <c r="D10094" s="30" t="s">
        <v>10500</v>
      </c>
      <c r="F10094" s="190">
        <v>23102</v>
      </c>
    </row>
    <row r="10095" spans="4:6" x14ac:dyDescent="0.55000000000000004">
      <c r="D10095" s="30" t="s">
        <v>3576</v>
      </c>
      <c r="F10095" s="191">
        <v>23102</v>
      </c>
    </row>
    <row r="10096" spans="4:6" x14ac:dyDescent="0.55000000000000004">
      <c r="D10096" s="30" t="s">
        <v>19738</v>
      </c>
      <c r="F10096" s="190">
        <v>23102</v>
      </c>
    </row>
    <row r="10097" spans="4:6" x14ac:dyDescent="0.55000000000000004">
      <c r="D10097" s="30" t="s">
        <v>10501</v>
      </c>
      <c r="F10097" s="191">
        <v>23103</v>
      </c>
    </row>
    <row r="10098" spans="4:6" x14ac:dyDescent="0.55000000000000004">
      <c r="D10098" s="30" t="s">
        <v>19739</v>
      </c>
      <c r="F10098" s="190">
        <v>23105</v>
      </c>
    </row>
    <row r="10099" spans="4:6" x14ac:dyDescent="0.55000000000000004">
      <c r="D10099" s="30" t="s">
        <v>3577</v>
      </c>
      <c r="F10099" s="191">
        <v>23106</v>
      </c>
    </row>
    <row r="10100" spans="4:6" x14ac:dyDescent="0.55000000000000004">
      <c r="D10100" s="30" t="s">
        <v>19740</v>
      </c>
      <c r="F10100" s="190">
        <v>23107</v>
      </c>
    </row>
    <row r="10101" spans="4:6" x14ac:dyDescent="0.55000000000000004">
      <c r="D10101" s="30" t="s">
        <v>19741</v>
      </c>
      <c r="F10101" s="191">
        <v>23108</v>
      </c>
    </row>
    <row r="10102" spans="4:6" x14ac:dyDescent="0.55000000000000004">
      <c r="D10102" s="30" t="s">
        <v>19742</v>
      </c>
      <c r="F10102" s="190">
        <v>23109</v>
      </c>
    </row>
    <row r="10103" spans="4:6" x14ac:dyDescent="0.55000000000000004">
      <c r="D10103" s="30" t="s">
        <v>3578</v>
      </c>
      <c r="F10103" s="191">
        <v>23110</v>
      </c>
    </row>
    <row r="10104" spans="4:6" x14ac:dyDescent="0.55000000000000004">
      <c r="D10104" s="30" t="s">
        <v>19743</v>
      </c>
      <c r="F10104" s="190">
        <v>23111</v>
      </c>
    </row>
    <row r="10105" spans="4:6" x14ac:dyDescent="0.55000000000000004">
      <c r="D10105" s="30" t="s">
        <v>19744</v>
      </c>
      <c r="F10105" s="191">
        <v>23111</v>
      </c>
    </row>
    <row r="10106" spans="4:6" x14ac:dyDescent="0.55000000000000004">
      <c r="D10106" s="30" t="s">
        <v>19745</v>
      </c>
      <c r="F10106" s="190">
        <v>23112</v>
      </c>
    </row>
    <row r="10107" spans="4:6" x14ac:dyDescent="0.55000000000000004">
      <c r="D10107" s="30" t="s">
        <v>19746</v>
      </c>
      <c r="F10107" s="191">
        <v>23112</v>
      </c>
    </row>
    <row r="10108" spans="4:6" x14ac:dyDescent="0.55000000000000004">
      <c r="D10108" s="30" t="s">
        <v>3579</v>
      </c>
      <c r="F10108" s="190">
        <v>23113</v>
      </c>
    </row>
    <row r="10109" spans="4:6" x14ac:dyDescent="0.55000000000000004">
      <c r="D10109" s="30" t="s">
        <v>19747</v>
      </c>
      <c r="F10109" s="191">
        <v>23113</v>
      </c>
    </row>
    <row r="10110" spans="4:6" x14ac:dyDescent="0.55000000000000004">
      <c r="D10110" s="30" t="s">
        <v>19748</v>
      </c>
      <c r="F10110" s="190">
        <v>23113</v>
      </c>
    </row>
    <row r="10111" spans="4:6" x14ac:dyDescent="0.55000000000000004">
      <c r="D10111" s="30" t="s">
        <v>19749</v>
      </c>
      <c r="F10111" s="191">
        <v>23114</v>
      </c>
    </row>
    <row r="10112" spans="4:6" x14ac:dyDescent="0.55000000000000004">
      <c r="D10112" s="30" t="s">
        <v>19750</v>
      </c>
      <c r="F10112" s="190">
        <v>23115</v>
      </c>
    </row>
    <row r="10113" spans="4:6" x14ac:dyDescent="0.55000000000000004">
      <c r="D10113" s="30" t="s">
        <v>3580</v>
      </c>
      <c r="F10113" s="191">
        <v>23116</v>
      </c>
    </row>
    <row r="10114" spans="4:6" x14ac:dyDescent="0.55000000000000004">
      <c r="D10114" s="30" t="s">
        <v>19751</v>
      </c>
      <c r="F10114" s="190">
        <v>23117</v>
      </c>
    </row>
    <row r="10115" spans="4:6" x14ac:dyDescent="0.55000000000000004">
      <c r="D10115" s="30" t="s">
        <v>3581</v>
      </c>
      <c r="F10115" s="191">
        <v>23117</v>
      </c>
    </row>
    <row r="10116" spans="4:6" x14ac:dyDescent="0.55000000000000004">
      <c r="D10116" s="30" t="s">
        <v>3582</v>
      </c>
      <c r="F10116" s="190">
        <v>23117</v>
      </c>
    </row>
    <row r="10117" spans="4:6" x14ac:dyDescent="0.55000000000000004">
      <c r="D10117" s="30" t="s">
        <v>3583</v>
      </c>
      <c r="F10117" s="191">
        <v>23119</v>
      </c>
    </row>
    <row r="10118" spans="4:6" x14ac:dyDescent="0.55000000000000004">
      <c r="D10118" s="30" t="s">
        <v>10502</v>
      </c>
      <c r="F10118" s="190">
        <v>23120</v>
      </c>
    </row>
    <row r="10119" spans="4:6" x14ac:dyDescent="0.55000000000000004">
      <c r="D10119" s="30" t="s">
        <v>19752</v>
      </c>
      <c r="F10119" s="191">
        <v>23120</v>
      </c>
    </row>
    <row r="10120" spans="4:6" x14ac:dyDescent="0.55000000000000004">
      <c r="D10120" s="30" t="s">
        <v>19753</v>
      </c>
      <c r="F10120" s="190">
        <v>23123</v>
      </c>
    </row>
    <row r="10121" spans="4:6" x14ac:dyDescent="0.55000000000000004">
      <c r="D10121" s="30" t="s">
        <v>19754</v>
      </c>
      <c r="F10121" s="191">
        <v>23123</v>
      </c>
    </row>
    <row r="10122" spans="4:6" x14ac:dyDescent="0.55000000000000004">
      <c r="D10122" s="30" t="s">
        <v>19755</v>
      </c>
      <c r="F10122" s="190">
        <v>23124</v>
      </c>
    </row>
    <row r="10123" spans="4:6" x14ac:dyDescent="0.55000000000000004">
      <c r="D10123" s="30" t="s">
        <v>3584</v>
      </c>
      <c r="F10123" s="191">
        <v>23125</v>
      </c>
    </row>
    <row r="10124" spans="4:6" x14ac:dyDescent="0.55000000000000004">
      <c r="D10124" s="30" t="s">
        <v>19756</v>
      </c>
      <c r="F10124" s="190">
        <v>23126</v>
      </c>
    </row>
    <row r="10125" spans="4:6" x14ac:dyDescent="0.55000000000000004">
      <c r="D10125" s="30" t="s">
        <v>19757</v>
      </c>
      <c r="F10125" s="191">
        <v>23126</v>
      </c>
    </row>
    <row r="10126" spans="4:6" x14ac:dyDescent="0.55000000000000004">
      <c r="D10126" s="30" t="s">
        <v>19758</v>
      </c>
      <c r="F10126" s="190">
        <v>23127</v>
      </c>
    </row>
    <row r="10127" spans="4:6" x14ac:dyDescent="0.55000000000000004">
      <c r="D10127" s="30" t="s">
        <v>19759</v>
      </c>
      <c r="F10127" s="191">
        <v>23128</v>
      </c>
    </row>
    <row r="10128" spans="4:6" x14ac:dyDescent="0.55000000000000004">
      <c r="D10128" s="30" t="s">
        <v>19760</v>
      </c>
      <c r="F10128" s="190">
        <v>23128</v>
      </c>
    </row>
    <row r="10129" spans="4:6" x14ac:dyDescent="0.55000000000000004">
      <c r="D10129" s="30" t="s">
        <v>19761</v>
      </c>
      <c r="F10129" s="191">
        <v>23129</v>
      </c>
    </row>
    <row r="10130" spans="4:6" x14ac:dyDescent="0.55000000000000004">
      <c r="D10130" s="30" t="s">
        <v>19762</v>
      </c>
      <c r="F10130" s="190">
        <v>23130</v>
      </c>
    </row>
    <row r="10131" spans="4:6" x14ac:dyDescent="0.55000000000000004">
      <c r="D10131" s="30" t="s">
        <v>19763</v>
      </c>
      <c r="F10131" s="191">
        <v>23131</v>
      </c>
    </row>
    <row r="10132" spans="4:6" x14ac:dyDescent="0.55000000000000004">
      <c r="D10132" s="30" t="s">
        <v>19764</v>
      </c>
      <c r="F10132" s="190">
        <v>23138</v>
      </c>
    </row>
    <row r="10133" spans="4:6" x14ac:dyDescent="0.55000000000000004">
      <c r="D10133" s="30" t="s">
        <v>19765</v>
      </c>
      <c r="F10133" s="191">
        <v>23139</v>
      </c>
    </row>
    <row r="10134" spans="4:6" x14ac:dyDescent="0.55000000000000004">
      <c r="D10134" s="30" t="s">
        <v>19766</v>
      </c>
      <c r="F10134" s="190">
        <v>23139</v>
      </c>
    </row>
    <row r="10135" spans="4:6" x14ac:dyDescent="0.55000000000000004">
      <c r="D10135" s="30" t="s">
        <v>19767</v>
      </c>
      <c r="F10135" s="191">
        <v>23140</v>
      </c>
    </row>
    <row r="10136" spans="4:6" x14ac:dyDescent="0.55000000000000004">
      <c r="D10136" s="30" t="s">
        <v>3585</v>
      </c>
      <c r="F10136" s="190">
        <v>23140</v>
      </c>
    </row>
    <row r="10137" spans="4:6" x14ac:dyDescent="0.55000000000000004">
      <c r="D10137" s="30" t="s">
        <v>19768</v>
      </c>
      <c r="F10137" s="191">
        <v>23141</v>
      </c>
    </row>
    <row r="10138" spans="4:6" x14ac:dyDescent="0.55000000000000004">
      <c r="D10138" s="30" t="s">
        <v>19769</v>
      </c>
      <c r="F10138" s="190">
        <v>23141</v>
      </c>
    </row>
    <row r="10139" spans="4:6" x14ac:dyDescent="0.55000000000000004">
      <c r="D10139" s="30" t="s">
        <v>19770</v>
      </c>
      <c r="F10139" s="191">
        <v>23146</v>
      </c>
    </row>
    <row r="10140" spans="4:6" x14ac:dyDescent="0.55000000000000004">
      <c r="D10140" s="30" t="s">
        <v>19771</v>
      </c>
      <c r="F10140" s="190">
        <v>23146</v>
      </c>
    </row>
    <row r="10141" spans="4:6" x14ac:dyDescent="0.55000000000000004">
      <c r="D10141" s="30" t="s">
        <v>19772</v>
      </c>
      <c r="F10141" s="191">
        <v>23147</v>
      </c>
    </row>
    <row r="10142" spans="4:6" x14ac:dyDescent="0.55000000000000004">
      <c r="D10142" s="30" t="s">
        <v>19773</v>
      </c>
      <c r="F10142" s="190">
        <v>23148</v>
      </c>
    </row>
    <row r="10143" spans="4:6" x14ac:dyDescent="0.55000000000000004">
      <c r="D10143" s="30" t="s">
        <v>19774</v>
      </c>
      <c r="F10143" s="191">
        <v>23148</v>
      </c>
    </row>
    <row r="10144" spans="4:6" x14ac:dyDescent="0.55000000000000004">
      <c r="D10144" s="30" t="s">
        <v>3586</v>
      </c>
      <c r="F10144" s="190">
        <v>23149</v>
      </c>
    </row>
    <row r="10145" spans="4:6" x14ac:dyDescent="0.55000000000000004">
      <c r="D10145" s="30" t="s">
        <v>19775</v>
      </c>
      <c r="F10145" s="191">
        <v>23149</v>
      </c>
    </row>
    <row r="10146" spans="4:6" x14ac:dyDescent="0.55000000000000004">
      <c r="D10146" s="30" t="s">
        <v>19776</v>
      </c>
      <c r="F10146" s="190">
        <v>23149</v>
      </c>
    </row>
    <row r="10147" spans="4:6" x14ac:dyDescent="0.55000000000000004">
      <c r="D10147" s="30" t="s">
        <v>19777</v>
      </c>
      <c r="F10147" s="191">
        <v>23150</v>
      </c>
    </row>
    <row r="10148" spans="4:6" x14ac:dyDescent="0.55000000000000004">
      <c r="D10148" s="30" t="s">
        <v>19778</v>
      </c>
      <c r="F10148" s="190">
        <v>23153</v>
      </c>
    </row>
    <row r="10149" spans="4:6" x14ac:dyDescent="0.55000000000000004">
      <c r="D10149" s="30" t="s">
        <v>19779</v>
      </c>
      <c r="F10149" s="191">
        <v>23154</v>
      </c>
    </row>
    <row r="10150" spans="4:6" x14ac:dyDescent="0.55000000000000004">
      <c r="D10150" s="30" t="s">
        <v>19780</v>
      </c>
      <c r="F10150" s="190">
        <v>23155</v>
      </c>
    </row>
    <row r="10151" spans="4:6" x14ac:dyDescent="0.55000000000000004">
      <c r="D10151" s="30" t="s">
        <v>19781</v>
      </c>
      <c r="F10151" s="191">
        <v>23156</v>
      </c>
    </row>
    <row r="10152" spans="4:6" x14ac:dyDescent="0.55000000000000004">
      <c r="D10152" s="30" t="s">
        <v>19782</v>
      </c>
      <c r="F10152" s="190">
        <v>23160</v>
      </c>
    </row>
    <row r="10153" spans="4:6" x14ac:dyDescent="0.55000000000000004">
      <c r="D10153" s="30" t="s">
        <v>19783</v>
      </c>
      <c r="F10153" s="191">
        <v>23161</v>
      </c>
    </row>
    <row r="10154" spans="4:6" x14ac:dyDescent="0.55000000000000004">
      <c r="D10154" s="30" t="s">
        <v>19784</v>
      </c>
      <c r="F10154" s="190">
        <v>23162</v>
      </c>
    </row>
    <row r="10155" spans="4:6" x14ac:dyDescent="0.55000000000000004">
      <c r="D10155" s="30" t="s">
        <v>19785</v>
      </c>
      <c r="F10155" s="191">
        <v>23163</v>
      </c>
    </row>
    <row r="10156" spans="4:6" x14ac:dyDescent="0.55000000000000004">
      <c r="D10156" s="30" t="s">
        <v>19786</v>
      </c>
      <c r="F10156" s="190">
        <v>23168</v>
      </c>
    </row>
    <row r="10157" spans="4:6" x14ac:dyDescent="0.55000000000000004">
      <c r="D10157" s="30" t="s">
        <v>19787</v>
      </c>
      <c r="F10157" s="191">
        <v>23169</v>
      </c>
    </row>
    <row r="10158" spans="4:6" x14ac:dyDescent="0.55000000000000004">
      <c r="D10158" s="30" t="s">
        <v>19788</v>
      </c>
      <c r="F10158" s="190">
        <v>23170</v>
      </c>
    </row>
    <row r="10159" spans="4:6" x14ac:dyDescent="0.55000000000000004">
      <c r="D10159" s="30" t="s">
        <v>19789</v>
      </c>
      <c r="F10159" s="191">
        <v>23173</v>
      </c>
    </row>
    <row r="10160" spans="4:6" x14ac:dyDescent="0.55000000000000004">
      <c r="D10160" s="30" t="s">
        <v>19790</v>
      </c>
      <c r="F10160" s="190">
        <v>23173</v>
      </c>
    </row>
    <row r="10161" spans="4:6" x14ac:dyDescent="0.55000000000000004">
      <c r="D10161" s="30" t="s">
        <v>19791</v>
      </c>
      <c r="F10161" s="191">
        <v>23175</v>
      </c>
    </row>
    <row r="10162" spans="4:6" x14ac:dyDescent="0.55000000000000004">
      <c r="D10162" s="30" t="s">
        <v>19792</v>
      </c>
      <c r="F10162" s="190">
        <v>23176</v>
      </c>
    </row>
    <row r="10163" spans="4:6" x14ac:dyDescent="0.55000000000000004">
      <c r="D10163" s="30" t="s">
        <v>19793</v>
      </c>
      <c r="F10163" s="191">
        <v>23177</v>
      </c>
    </row>
    <row r="10164" spans="4:6" x14ac:dyDescent="0.55000000000000004">
      <c r="D10164" s="30" t="s">
        <v>19794</v>
      </c>
      <c r="F10164" s="190">
        <v>23177</v>
      </c>
    </row>
    <row r="10165" spans="4:6" x14ac:dyDescent="0.55000000000000004">
      <c r="D10165" s="30" t="s">
        <v>19795</v>
      </c>
      <c r="F10165" s="191">
        <v>23178</v>
      </c>
    </row>
    <row r="10166" spans="4:6" x14ac:dyDescent="0.55000000000000004">
      <c r="D10166" s="30" t="s">
        <v>19796</v>
      </c>
      <c r="F10166" s="190">
        <v>23180</v>
      </c>
    </row>
    <row r="10167" spans="4:6" x14ac:dyDescent="0.55000000000000004">
      <c r="D10167" s="30" t="s">
        <v>19797</v>
      </c>
      <c r="F10167" s="191">
        <v>23181</v>
      </c>
    </row>
    <row r="10168" spans="4:6" x14ac:dyDescent="0.55000000000000004">
      <c r="D10168" s="30" t="s">
        <v>19798</v>
      </c>
      <c r="F10168" s="190">
        <v>23181</v>
      </c>
    </row>
    <row r="10169" spans="4:6" x14ac:dyDescent="0.55000000000000004">
      <c r="D10169" s="30" t="s">
        <v>19799</v>
      </c>
      <c r="F10169" s="191">
        <v>23183</v>
      </c>
    </row>
    <row r="10170" spans="4:6" x14ac:dyDescent="0.55000000000000004">
      <c r="D10170" s="30" t="s">
        <v>19800</v>
      </c>
      <c r="F10170" s="190">
        <v>23184</v>
      </c>
    </row>
    <row r="10171" spans="4:6" x14ac:dyDescent="0.55000000000000004">
      <c r="D10171" s="30" t="s">
        <v>10503</v>
      </c>
      <c r="F10171" s="191">
        <v>23185</v>
      </c>
    </row>
    <row r="10172" spans="4:6" x14ac:dyDescent="0.55000000000000004">
      <c r="D10172" s="30" t="s">
        <v>19801</v>
      </c>
      <c r="F10172" s="190">
        <v>23185</v>
      </c>
    </row>
    <row r="10173" spans="4:6" x14ac:dyDescent="0.55000000000000004">
      <c r="D10173" s="30" t="s">
        <v>19802</v>
      </c>
      <c r="F10173" s="191">
        <v>23185</v>
      </c>
    </row>
    <row r="10174" spans="4:6" x14ac:dyDescent="0.55000000000000004">
      <c r="D10174" s="30" t="s">
        <v>3587</v>
      </c>
      <c r="F10174" s="190">
        <v>23186</v>
      </c>
    </row>
    <row r="10175" spans="4:6" x14ac:dyDescent="0.55000000000000004">
      <c r="D10175" s="30" t="s">
        <v>3588</v>
      </c>
      <c r="F10175" s="191">
        <v>23187</v>
      </c>
    </row>
    <row r="10176" spans="4:6" x14ac:dyDescent="0.55000000000000004">
      <c r="D10176" s="30" t="s">
        <v>19803</v>
      </c>
      <c r="F10176" s="190">
        <v>23188</v>
      </c>
    </row>
    <row r="10177" spans="4:6" x14ac:dyDescent="0.55000000000000004">
      <c r="D10177" s="30" t="s">
        <v>19804</v>
      </c>
      <c r="F10177" s="191">
        <v>23188</v>
      </c>
    </row>
    <row r="10178" spans="4:6" x14ac:dyDescent="0.55000000000000004">
      <c r="D10178" s="30" t="s">
        <v>10504</v>
      </c>
      <c r="F10178" s="190">
        <v>23190</v>
      </c>
    </row>
    <row r="10179" spans="4:6" x14ac:dyDescent="0.55000000000000004">
      <c r="D10179" s="30" t="s">
        <v>19805</v>
      </c>
      <c r="F10179" s="191">
        <v>23192</v>
      </c>
    </row>
    <row r="10180" spans="4:6" x14ac:dyDescent="0.55000000000000004">
      <c r="D10180" s="30" t="s">
        <v>19806</v>
      </c>
      <c r="F10180" s="190">
        <v>23192</v>
      </c>
    </row>
    <row r="10181" spans="4:6" x14ac:dyDescent="0.55000000000000004">
      <c r="D10181" s="30" t="s">
        <v>19807</v>
      </c>
      <c r="F10181" s="191">
        <v>23218</v>
      </c>
    </row>
    <row r="10182" spans="4:6" x14ac:dyDescent="0.55000000000000004">
      <c r="D10182" s="30" t="s">
        <v>10505</v>
      </c>
      <c r="F10182" s="190">
        <v>23219</v>
      </c>
    </row>
    <row r="10183" spans="4:6" x14ac:dyDescent="0.55000000000000004">
      <c r="D10183" s="30" t="s">
        <v>19808</v>
      </c>
      <c r="F10183" s="191">
        <v>23220</v>
      </c>
    </row>
    <row r="10184" spans="4:6" x14ac:dyDescent="0.55000000000000004">
      <c r="D10184" s="30" t="s">
        <v>3589</v>
      </c>
      <c r="F10184" s="190">
        <v>23221</v>
      </c>
    </row>
    <row r="10185" spans="4:6" x14ac:dyDescent="0.55000000000000004">
      <c r="D10185" s="30" t="s">
        <v>19809</v>
      </c>
      <c r="F10185" s="191">
        <v>23222</v>
      </c>
    </row>
    <row r="10186" spans="4:6" x14ac:dyDescent="0.55000000000000004">
      <c r="D10186" s="30" t="s">
        <v>10506</v>
      </c>
      <c r="F10186" s="190">
        <v>23222</v>
      </c>
    </row>
    <row r="10187" spans="4:6" x14ac:dyDescent="0.55000000000000004">
      <c r="D10187" s="30" t="s">
        <v>19810</v>
      </c>
      <c r="F10187" s="191">
        <v>23223</v>
      </c>
    </row>
    <row r="10188" spans="4:6" x14ac:dyDescent="0.55000000000000004">
      <c r="D10188" s="30" t="s">
        <v>10507</v>
      </c>
      <c r="F10188" s="190">
        <v>23223</v>
      </c>
    </row>
    <row r="10189" spans="4:6" x14ac:dyDescent="0.55000000000000004">
      <c r="D10189" s="30" t="s">
        <v>19811</v>
      </c>
      <c r="F10189" s="191">
        <v>23224</v>
      </c>
    </row>
    <row r="10190" spans="4:6" x14ac:dyDescent="0.55000000000000004">
      <c r="D10190" s="30" t="s">
        <v>19812</v>
      </c>
      <c r="F10190" s="190">
        <v>23224</v>
      </c>
    </row>
    <row r="10191" spans="4:6" x14ac:dyDescent="0.55000000000000004">
      <c r="D10191" s="30" t="s">
        <v>19813</v>
      </c>
      <c r="F10191" s="191">
        <v>23225</v>
      </c>
    </row>
    <row r="10192" spans="4:6" x14ac:dyDescent="0.55000000000000004">
      <c r="D10192" s="30" t="s">
        <v>19814</v>
      </c>
      <c r="F10192" s="190">
        <v>23225</v>
      </c>
    </row>
    <row r="10193" spans="4:6" x14ac:dyDescent="0.55000000000000004">
      <c r="D10193" s="30" t="s">
        <v>19815</v>
      </c>
      <c r="F10193" s="191">
        <v>23226</v>
      </c>
    </row>
    <row r="10194" spans="4:6" x14ac:dyDescent="0.55000000000000004">
      <c r="D10194" s="30" t="s">
        <v>19816</v>
      </c>
      <c r="F10194" s="190">
        <v>23226</v>
      </c>
    </row>
    <row r="10195" spans="4:6" x14ac:dyDescent="0.55000000000000004">
      <c r="D10195" s="30" t="s">
        <v>19817</v>
      </c>
      <c r="F10195" s="191">
        <v>23227</v>
      </c>
    </row>
    <row r="10196" spans="4:6" x14ac:dyDescent="0.55000000000000004">
      <c r="D10196" s="30" t="s">
        <v>19818</v>
      </c>
      <c r="F10196" s="190">
        <v>23227</v>
      </c>
    </row>
    <row r="10197" spans="4:6" x14ac:dyDescent="0.55000000000000004">
      <c r="D10197" s="30" t="s">
        <v>10508</v>
      </c>
      <c r="F10197" s="191">
        <v>23228</v>
      </c>
    </row>
    <row r="10198" spans="4:6" x14ac:dyDescent="0.55000000000000004">
      <c r="D10198" s="30" t="s">
        <v>19819</v>
      </c>
      <c r="F10198" s="190">
        <v>23228</v>
      </c>
    </row>
    <row r="10199" spans="4:6" x14ac:dyDescent="0.55000000000000004">
      <c r="D10199" s="30" t="s">
        <v>19820</v>
      </c>
      <c r="F10199" s="191">
        <v>23229</v>
      </c>
    </row>
    <row r="10200" spans="4:6" x14ac:dyDescent="0.55000000000000004">
      <c r="D10200" s="30" t="s">
        <v>10509</v>
      </c>
      <c r="F10200" s="190">
        <v>23230</v>
      </c>
    </row>
    <row r="10201" spans="4:6" x14ac:dyDescent="0.55000000000000004">
      <c r="D10201" s="30" t="s">
        <v>3590</v>
      </c>
      <c r="F10201" s="191">
        <v>23230</v>
      </c>
    </row>
    <row r="10202" spans="4:6" x14ac:dyDescent="0.55000000000000004">
      <c r="D10202" s="30" t="s">
        <v>1086</v>
      </c>
      <c r="F10202" s="190">
        <v>23231</v>
      </c>
    </row>
    <row r="10203" spans="4:6" x14ac:dyDescent="0.55000000000000004">
      <c r="D10203" s="30" t="s">
        <v>19821</v>
      </c>
      <c r="F10203" s="191">
        <v>23231</v>
      </c>
    </row>
    <row r="10204" spans="4:6" x14ac:dyDescent="0.55000000000000004">
      <c r="D10204" s="30" t="s">
        <v>19822</v>
      </c>
      <c r="F10204" s="190">
        <v>23231</v>
      </c>
    </row>
    <row r="10205" spans="4:6" x14ac:dyDescent="0.55000000000000004">
      <c r="D10205" s="30" t="s">
        <v>10510</v>
      </c>
      <c r="F10205" s="191">
        <v>23232</v>
      </c>
    </row>
    <row r="10206" spans="4:6" x14ac:dyDescent="0.55000000000000004">
      <c r="D10206" s="30" t="s">
        <v>19823</v>
      </c>
      <c r="F10206" s="190">
        <v>23233</v>
      </c>
    </row>
    <row r="10207" spans="4:6" x14ac:dyDescent="0.55000000000000004">
      <c r="D10207" s="30" t="s">
        <v>10511</v>
      </c>
      <c r="F10207" s="191">
        <v>23233</v>
      </c>
    </row>
    <row r="10208" spans="4:6" x14ac:dyDescent="0.55000000000000004">
      <c r="D10208" s="30" t="s">
        <v>10512</v>
      </c>
      <c r="F10208" s="190">
        <v>23234</v>
      </c>
    </row>
    <row r="10209" spans="4:6" x14ac:dyDescent="0.55000000000000004">
      <c r="D10209" s="30" t="s">
        <v>19824</v>
      </c>
      <c r="F10209" s="191">
        <v>23234</v>
      </c>
    </row>
    <row r="10210" spans="4:6" x14ac:dyDescent="0.55000000000000004">
      <c r="D10210" s="30" t="s">
        <v>10513</v>
      </c>
      <c r="F10210" s="190">
        <v>23235</v>
      </c>
    </row>
    <row r="10211" spans="4:6" x14ac:dyDescent="0.55000000000000004">
      <c r="D10211" s="30" t="s">
        <v>10514</v>
      </c>
      <c r="F10211" s="191">
        <v>23235</v>
      </c>
    </row>
    <row r="10212" spans="4:6" x14ac:dyDescent="0.55000000000000004">
      <c r="D10212" s="30" t="s">
        <v>3591</v>
      </c>
      <c r="F10212" s="190">
        <v>23236</v>
      </c>
    </row>
    <row r="10213" spans="4:6" x14ac:dyDescent="0.55000000000000004">
      <c r="D10213" s="30" t="s">
        <v>19825</v>
      </c>
      <c r="F10213" s="191">
        <v>23237</v>
      </c>
    </row>
    <row r="10214" spans="4:6" x14ac:dyDescent="0.55000000000000004">
      <c r="D10214" s="30" t="s">
        <v>10515</v>
      </c>
      <c r="F10214" s="190">
        <v>23238</v>
      </c>
    </row>
    <row r="10215" spans="4:6" x14ac:dyDescent="0.55000000000000004">
      <c r="D10215" s="30" t="s">
        <v>3592</v>
      </c>
      <c r="F10215" s="191">
        <v>23238</v>
      </c>
    </row>
    <row r="10216" spans="4:6" x14ac:dyDescent="0.55000000000000004">
      <c r="D10216" s="30" t="s">
        <v>19826</v>
      </c>
      <c r="F10216" s="190">
        <v>23241</v>
      </c>
    </row>
    <row r="10217" spans="4:6" x14ac:dyDescent="0.55000000000000004">
      <c r="D10217" s="30" t="s">
        <v>3593</v>
      </c>
      <c r="F10217" s="191">
        <v>23242</v>
      </c>
    </row>
    <row r="10218" spans="4:6" x14ac:dyDescent="0.55000000000000004">
      <c r="D10218" s="30" t="s">
        <v>19827</v>
      </c>
      <c r="F10218" s="190">
        <v>23249</v>
      </c>
    </row>
    <row r="10219" spans="4:6" x14ac:dyDescent="0.55000000000000004">
      <c r="D10219" s="30" t="s">
        <v>19828</v>
      </c>
      <c r="F10219" s="191">
        <v>23250</v>
      </c>
    </row>
    <row r="10220" spans="4:6" x14ac:dyDescent="0.55000000000000004">
      <c r="D10220" s="30" t="s">
        <v>19829</v>
      </c>
      <c r="F10220" s="190">
        <v>23255</v>
      </c>
    </row>
    <row r="10221" spans="4:6" x14ac:dyDescent="0.55000000000000004">
      <c r="D10221" s="30" t="s">
        <v>19830</v>
      </c>
      <c r="F10221" s="191">
        <v>23260</v>
      </c>
    </row>
    <row r="10222" spans="4:6" x14ac:dyDescent="0.55000000000000004">
      <c r="D10222" s="30" t="s">
        <v>19831</v>
      </c>
      <c r="F10222" s="190">
        <v>23261</v>
      </c>
    </row>
    <row r="10223" spans="4:6" x14ac:dyDescent="0.55000000000000004">
      <c r="D10223" s="30" t="s">
        <v>10516</v>
      </c>
      <c r="F10223" s="191">
        <v>23269</v>
      </c>
    </row>
    <row r="10224" spans="4:6" x14ac:dyDescent="0.55000000000000004">
      <c r="D10224" s="30" t="s">
        <v>10517</v>
      </c>
      <c r="F10224" s="190">
        <v>23273</v>
      </c>
    </row>
    <row r="10225" spans="4:6" x14ac:dyDescent="0.55000000000000004">
      <c r="D10225" s="30" t="s">
        <v>19832</v>
      </c>
      <c r="F10225" s="191">
        <v>23274</v>
      </c>
    </row>
    <row r="10226" spans="4:6" x14ac:dyDescent="0.55000000000000004">
      <c r="D10226" s="30" t="s">
        <v>3594</v>
      </c>
      <c r="F10226" s="190">
        <v>23276</v>
      </c>
    </row>
    <row r="10227" spans="4:6" x14ac:dyDescent="0.55000000000000004">
      <c r="D10227" s="30" t="s">
        <v>19833</v>
      </c>
      <c r="F10227" s="191">
        <v>23278</v>
      </c>
    </row>
    <row r="10228" spans="4:6" x14ac:dyDescent="0.55000000000000004">
      <c r="D10228" s="30" t="s">
        <v>10518</v>
      </c>
      <c r="F10228" s="190">
        <v>23279</v>
      </c>
    </row>
    <row r="10229" spans="4:6" x14ac:dyDescent="0.55000000000000004">
      <c r="D10229" s="30" t="s">
        <v>19834</v>
      </c>
      <c r="F10229" s="191">
        <v>23282</v>
      </c>
    </row>
    <row r="10230" spans="4:6" x14ac:dyDescent="0.55000000000000004">
      <c r="D10230" s="30" t="s">
        <v>10519</v>
      </c>
      <c r="F10230" s="190">
        <v>23284</v>
      </c>
    </row>
    <row r="10231" spans="4:6" x14ac:dyDescent="0.55000000000000004">
      <c r="D10231" s="30" t="s">
        <v>10520</v>
      </c>
      <c r="F10231" s="191">
        <v>23285</v>
      </c>
    </row>
    <row r="10232" spans="4:6" x14ac:dyDescent="0.55000000000000004">
      <c r="D10232" s="30" t="s">
        <v>19835</v>
      </c>
      <c r="F10232" s="190">
        <v>23286</v>
      </c>
    </row>
    <row r="10233" spans="4:6" x14ac:dyDescent="0.55000000000000004">
      <c r="D10233" s="30" t="s">
        <v>19836</v>
      </c>
      <c r="F10233" s="191">
        <v>23288</v>
      </c>
    </row>
    <row r="10234" spans="4:6" x14ac:dyDescent="0.55000000000000004">
      <c r="D10234" s="30" t="s">
        <v>19837</v>
      </c>
      <c r="F10234" s="190">
        <v>23289</v>
      </c>
    </row>
    <row r="10235" spans="4:6" x14ac:dyDescent="0.55000000000000004">
      <c r="D10235" s="30" t="s">
        <v>10521</v>
      </c>
      <c r="F10235" s="191">
        <v>23290</v>
      </c>
    </row>
    <row r="10236" spans="4:6" x14ac:dyDescent="0.55000000000000004">
      <c r="D10236" s="30" t="s">
        <v>19838</v>
      </c>
      <c r="F10236" s="190">
        <v>23291</v>
      </c>
    </row>
    <row r="10237" spans="4:6" x14ac:dyDescent="0.55000000000000004">
      <c r="D10237" s="30" t="s">
        <v>19839</v>
      </c>
      <c r="F10237" s="191">
        <v>23292</v>
      </c>
    </row>
    <row r="10238" spans="4:6" x14ac:dyDescent="0.55000000000000004">
      <c r="D10238" s="30" t="s">
        <v>19840</v>
      </c>
      <c r="F10238" s="190">
        <v>23293</v>
      </c>
    </row>
    <row r="10239" spans="4:6" x14ac:dyDescent="0.55000000000000004">
      <c r="D10239" s="30" t="s">
        <v>19841</v>
      </c>
      <c r="F10239" s="191">
        <v>23294</v>
      </c>
    </row>
    <row r="10240" spans="4:6" x14ac:dyDescent="0.55000000000000004">
      <c r="D10240" s="30" t="s">
        <v>19842</v>
      </c>
      <c r="F10240" s="190">
        <v>23295</v>
      </c>
    </row>
    <row r="10241" spans="4:6" x14ac:dyDescent="0.55000000000000004">
      <c r="D10241" s="30" t="s">
        <v>19843</v>
      </c>
      <c r="F10241" s="191">
        <v>23297</v>
      </c>
    </row>
    <row r="10242" spans="4:6" x14ac:dyDescent="0.55000000000000004">
      <c r="D10242" s="30" t="s">
        <v>19844</v>
      </c>
      <c r="F10242" s="190">
        <v>23298</v>
      </c>
    </row>
    <row r="10243" spans="4:6" x14ac:dyDescent="0.55000000000000004">
      <c r="D10243" s="30" t="s">
        <v>19845</v>
      </c>
      <c r="F10243" s="191">
        <v>23301</v>
      </c>
    </row>
    <row r="10244" spans="4:6" x14ac:dyDescent="0.55000000000000004">
      <c r="D10244" s="30" t="s">
        <v>19846</v>
      </c>
      <c r="F10244" s="190">
        <v>23302</v>
      </c>
    </row>
    <row r="10245" spans="4:6" x14ac:dyDescent="0.55000000000000004">
      <c r="D10245" s="30" t="s">
        <v>19847</v>
      </c>
      <c r="F10245" s="191">
        <v>23303</v>
      </c>
    </row>
    <row r="10246" spans="4:6" x14ac:dyDescent="0.55000000000000004">
      <c r="D10246" s="30" t="s">
        <v>19848</v>
      </c>
      <c r="F10246" s="190">
        <v>23304</v>
      </c>
    </row>
    <row r="10247" spans="4:6" x14ac:dyDescent="0.55000000000000004">
      <c r="D10247" s="30" t="s">
        <v>10522</v>
      </c>
      <c r="F10247" s="191">
        <v>23306</v>
      </c>
    </row>
    <row r="10248" spans="4:6" x14ac:dyDescent="0.55000000000000004">
      <c r="D10248" s="30" t="s">
        <v>3595</v>
      </c>
      <c r="F10248" s="190">
        <v>23307</v>
      </c>
    </row>
    <row r="10249" spans="4:6" x14ac:dyDescent="0.55000000000000004">
      <c r="D10249" s="30" t="s">
        <v>19849</v>
      </c>
      <c r="F10249" s="191">
        <v>23308</v>
      </c>
    </row>
    <row r="10250" spans="4:6" x14ac:dyDescent="0.55000000000000004">
      <c r="D10250" s="30" t="s">
        <v>19850</v>
      </c>
      <c r="F10250" s="190">
        <v>23310</v>
      </c>
    </row>
    <row r="10251" spans="4:6" x14ac:dyDescent="0.55000000000000004">
      <c r="D10251" s="30" t="s">
        <v>3596</v>
      </c>
      <c r="F10251" s="191">
        <v>23313</v>
      </c>
    </row>
    <row r="10252" spans="4:6" x14ac:dyDescent="0.55000000000000004">
      <c r="D10252" s="30" t="s">
        <v>10523</v>
      </c>
      <c r="F10252" s="190">
        <v>23314</v>
      </c>
    </row>
    <row r="10253" spans="4:6" x14ac:dyDescent="0.55000000000000004">
      <c r="D10253" s="30" t="s">
        <v>19851</v>
      </c>
      <c r="F10253" s="191">
        <v>23315</v>
      </c>
    </row>
    <row r="10254" spans="4:6" x14ac:dyDescent="0.55000000000000004">
      <c r="D10254" s="30" t="s">
        <v>3597</v>
      </c>
      <c r="F10254" s="190">
        <v>23315</v>
      </c>
    </row>
    <row r="10255" spans="4:6" x14ac:dyDescent="0.55000000000000004">
      <c r="D10255" s="30" t="s">
        <v>19852</v>
      </c>
      <c r="F10255" s="191">
        <v>23316</v>
      </c>
    </row>
    <row r="10256" spans="4:6" x14ac:dyDescent="0.55000000000000004">
      <c r="D10256" s="30" t="s">
        <v>1088</v>
      </c>
      <c r="F10256" s="190">
        <v>23320</v>
      </c>
    </row>
    <row r="10257" spans="4:6" x14ac:dyDescent="0.55000000000000004">
      <c r="D10257" s="30" t="s">
        <v>19853</v>
      </c>
      <c r="F10257" s="191">
        <v>23321</v>
      </c>
    </row>
    <row r="10258" spans="4:6" x14ac:dyDescent="0.55000000000000004">
      <c r="D10258" s="30" t="s">
        <v>19854</v>
      </c>
      <c r="F10258" s="190">
        <v>23321</v>
      </c>
    </row>
    <row r="10259" spans="4:6" x14ac:dyDescent="0.55000000000000004">
      <c r="D10259" s="30" t="s">
        <v>3598</v>
      </c>
      <c r="F10259" s="191">
        <v>23321</v>
      </c>
    </row>
    <row r="10260" spans="4:6" x14ac:dyDescent="0.55000000000000004">
      <c r="D10260" s="30" t="s">
        <v>19855</v>
      </c>
      <c r="F10260" s="190">
        <v>23322</v>
      </c>
    </row>
    <row r="10261" spans="4:6" x14ac:dyDescent="0.55000000000000004">
      <c r="D10261" s="30" t="s">
        <v>19856</v>
      </c>
      <c r="F10261" s="191">
        <v>23322</v>
      </c>
    </row>
    <row r="10262" spans="4:6" x14ac:dyDescent="0.55000000000000004">
      <c r="D10262" s="30" t="s">
        <v>19857</v>
      </c>
      <c r="F10262" s="190">
        <v>23323</v>
      </c>
    </row>
    <row r="10263" spans="4:6" x14ac:dyDescent="0.55000000000000004">
      <c r="D10263" s="30" t="s">
        <v>19858</v>
      </c>
      <c r="F10263" s="191">
        <v>23324</v>
      </c>
    </row>
    <row r="10264" spans="4:6" x14ac:dyDescent="0.55000000000000004">
      <c r="D10264" s="30" t="s">
        <v>19859</v>
      </c>
      <c r="F10264" s="190">
        <v>23325</v>
      </c>
    </row>
    <row r="10265" spans="4:6" x14ac:dyDescent="0.55000000000000004">
      <c r="D10265" s="30" t="s">
        <v>19860</v>
      </c>
      <c r="F10265" s="191">
        <v>23326</v>
      </c>
    </row>
    <row r="10266" spans="4:6" x14ac:dyDescent="0.55000000000000004">
      <c r="D10266" s="30" t="s">
        <v>19861</v>
      </c>
      <c r="F10266" s="190">
        <v>23327</v>
      </c>
    </row>
    <row r="10267" spans="4:6" x14ac:dyDescent="0.55000000000000004">
      <c r="D10267" s="30" t="s">
        <v>19862</v>
      </c>
      <c r="F10267" s="191">
        <v>23328</v>
      </c>
    </row>
    <row r="10268" spans="4:6" x14ac:dyDescent="0.55000000000000004">
      <c r="D10268" s="30" t="s">
        <v>10524</v>
      </c>
      <c r="F10268" s="190">
        <v>23336</v>
      </c>
    </row>
    <row r="10269" spans="4:6" x14ac:dyDescent="0.55000000000000004">
      <c r="D10269" s="30" t="s">
        <v>10525</v>
      </c>
      <c r="F10269" s="191">
        <v>23337</v>
      </c>
    </row>
    <row r="10270" spans="4:6" x14ac:dyDescent="0.55000000000000004">
      <c r="D10270" s="30" t="s">
        <v>3599</v>
      </c>
      <c r="F10270" s="190">
        <v>23341</v>
      </c>
    </row>
    <row r="10271" spans="4:6" x14ac:dyDescent="0.55000000000000004">
      <c r="D10271" s="30" t="s">
        <v>19863</v>
      </c>
      <c r="F10271" s="191">
        <v>23345</v>
      </c>
    </row>
    <row r="10272" spans="4:6" x14ac:dyDescent="0.55000000000000004">
      <c r="D10272" s="30" t="s">
        <v>19864</v>
      </c>
      <c r="F10272" s="190">
        <v>23347</v>
      </c>
    </row>
    <row r="10273" spans="4:6" x14ac:dyDescent="0.55000000000000004">
      <c r="D10273" s="30" t="s">
        <v>19865</v>
      </c>
      <c r="F10273" s="191">
        <v>23350</v>
      </c>
    </row>
    <row r="10274" spans="4:6" x14ac:dyDescent="0.55000000000000004">
      <c r="D10274" s="30" t="s">
        <v>19866</v>
      </c>
      <c r="F10274" s="190">
        <v>23350</v>
      </c>
    </row>
    <row r="10275" spans="4:6" x14ac:dyDescent="0.55000000000000004">
      <c r="D10275" s="30" t="s">
        <v>19867</v>
      </c>
      <c r="F10275" s="191">
        <v>23354</v>
      </c>
    </row>
    <row r="10276" spans="4:6" x14ac:dyDescent="0.55000000000000004">
      <c r="D10276" s="30" t="s">
        <v>3600</v>
      </c>
      <c r="F10276" s="190">
        <v>23356</v>
      </c>
    </row>
    <row r="10277" spans="4:6" x14ac:dyDescent="0.55000000000000004">
      <c r="D10277" s="30" t="s">
        <v>10526</v>
      </c>
      <c r="F10277" s="191">
        <v>23357</v>
      </c>
    </row>
    <row r="10278" spans="4:6" x14ac:dyDescent="0.55000000000000004">
      <c r="D10278" s="30" t="s">
        <v>19868</v>
      </c>
      <c r="F10278" s="190">
        <v>23358</v>
      </c>
    </row>
    <row r="10279" spans="4:6" x14ac:dyDescent="0.55000000000000004">
      <c r="D10279" s="30" t="s">
        <v>19869</v>
      </c>
      <c r="F10279" s="191">
        <v>23359</v>
      </c>
    </row>
    <row r="10280" spans="4:6" x14ac:dyDescent="0.55000000000000004">
      <c r="D10280" s="30" t="s">
        <v>19870</v>
      </c>
      <c r="F10280" s="190">
        <v>23389</v>
      </c>
    </row>
    <row r="10281" spans="4:6" x14ac:dyDescent="0.55000000000000004">
      <c r="D10281" s="30" t="s">
        <v>3601</v>
      </c>
      <c r="F10281" s="191">
        <v>23395</v>
      </c>
    </row>
    <row r="10282" spans="4:6" x14ac:dyDescent="0.55000000000000004">
      <c r="D10282" s="30" t="s">
        <v>19871</v>
      </c>
      <c r="F10282" s="190">
        <v>23396</v>
      </c>
    </row>
    <row r="10283" spans="4:6" x14ac:dyDescent="0.55000000000000004">
      <c r="D10283" s="30" t="s">
        <v>19872</v>
      </c>
      <c r="F10283" s="191">
        <v>23397</v>
      </c>
    </row>
    <row r="10284" spans="4:6" x14ac:dyDescent="0.55000000000000004">
      <c r="D10284" s="30" t="s">
        <v>10527</v>
      </c>
      <c r="F10284" s="190">
        <v>23398</v>
      </c>
    </row>
    <row r="10285" spans="4:6" x14ac:dyDescent="0.55000000000000004">
      <c r="D10285" s="30" t="s">
        <v>19873</v>
      </c>
      <c r="F10285" s="191">
        <v>23399</v>
      </c>
    </row>
    <row r="10286" spans="4:6" x14ac:dyDescent="0.55000000000000004">
      <c r="D10286" s="30" t="s">
        <v>3602</v>
      </c>
      <c r="F10286" s="190">
        <v>23401</v>
      </c>
    </row>
    <row r="10287" spans="4:6" x14ac:dyDescent="0.55000000000000004">
      <c r="D10287" s="30" t="s">
        <v>19874</v>
      </c>
      <c r="F10287" s="191">
        <v>23404</v>
      </c>
    </row>
    <row r="10288" spans="4:6" x14ac:dyDescent="0.55000000000000004">
      <c r="D10288" s="30" t="s">
        <v>19875</v>
      </c>
      <c r="F10288" s="190">
        <v>23405</v>
      </c>
    </row>
    <row r="10289" spans="4:6" x14ac:dyDescent="0.55000000000000004">
      <c r="D10289" s="30" t="s">
        <v>19876</v>
      </c>
      <c r="F10289" s="191">
        <v>23407</v>
      </c>
    </row>
    <row r="10290" spans="4:6" x14ac:dyDescent="0.55000000000000004">
      <c r="D10290" s="30" t="s">
        <v>10528</v>
      </c>
      <c r="F10290" s="190">
        <v>23408</v>
      </c>
    </row>
    <row r="10291" spans="4:6" x14ac:dyDescent="0.55000000000000004">
      <c r="D10291" s="30" t="s">
        <v>8591</v>
      </c>
      <c r="F10291" s="191">
        <v>23409</v>
      </c>
    </row>
    <row r="10292" spans="4:6" x14ac:dyDescent="0.55000000000000004">
      <c r="D10292" s="30" t="s">
        <v>3603</v>
      </c>
      <c r="F10292" s="190">
        <v>23410</v>
      </c>
    </row>
    <row r="10293" spans="4:6" x14ac:dyDescent="0.55000000000000004">
      <c r="D10293" s="30" t="s">
        <v>19877</v>
      </c>
      <c r="F10293" s="191">
        <v>23412</v>
      </c>
    </row>
    <row r="10294" spans="4:6" x14ac:dyDescent="0.55000000000000004">
      <c r="D10294" s="30" t="s">
        <v>19878</v>
      </c>
      <c r="F10294" s="190">
        <v>23413</v>
      </c>
    </row>
    <row r="10295" spans="4:6" x14ac:dyDescent="0.55000000000000004">
      <c r="D10295" s="30" t="s">
        <v>19879</v>
      </c>
      <c r="F10295" s="191">
        <v>23414</v>
      </c>
    </row>
    <row r="10296" spans="4:6" x14ac:dyDescent="0.55000000000000004">
      <c r="D10296" s="30" t="s">
        <v>19880</v>
      </c>
      <c r="F10296" s="190">
        <v>23415</v>
      </c>
    </row>
    <row r="10297" spans="4:6" x14ac:dyDescent="0.55000000000000004">
      <c r="D10297" s="30" t="s">
        <v>19881</v>
      </c>
      <c r="F10297" s="191">
        <v>23416</v>
      </c>
    </row>
    <row r="10298" spans="4:6" x14ac:dyDescent="0.55000000000000004">
      <c r="D10298" s="30" t="s">
        <v>10529</v>
      </c>
      <c r="F10298" s="190">
        <v>23417</v>
      </c>
    </row>
    <row r="10299" spans="4:6" x14ac:dyDescent="0.55000000000000004">
      <c r="D10299" s="30" t="s">
        <v>19882</v>
      </c>
      <c r="F10299" s="191">
        <v>23418</v>
      </c>
    </row>
    <row r="10300" spans="4:6" x14ac:dyDescent="0.55000000000000004">
      <c r="D10300" s="30" t="s">
        <v>10530</v>
      </c>
      <c r="F10300" s="190">
        <v>23419</v>
      </c>
    </row>
    <row r="10301" spans="4:6" x14ac:dyDescent="0.55000000000000004">
      <c r="D10301" s="30" t="s">
        <v>19883</v>
      </c>
      <c r="F10301" s="191">
        <v>23420</v>
      </c>
    </row>
    <row r="10302" spans="4:6" x14ac:dyDescent="0.55000000000000004">
      <c r="D10302" s="30" t="s">
        <v>19884</v>
      </c>
      <c r="F10302" s="190">
        <v>23421</v>
      </c>
    </row>
    <row r="10303" spans="4:6" x14ac:dyDescent="0.55000000000000004">
      <c r="D10303" s="30" t="s">
        <v>19885</v>
      </c>
      <c r="F10303" s="191">
        <v>23422</v>
      </c>
    </row>
    <row r="10304" spans="4:6" x14ac:dyDescent="0.55000000000000004">
      <c r="D10304" s="30" t="s">
        <v>19886</v>
      </c>
      <c r="F10304" s="190">
        <v>23423</v>
      </c>
    </row>
    <row r="10305" spans="4:6" x14ac:dyDescent="0.55000000000000004">
      <c r="D10305" s="30" t="s">
        <v>3604</v>
      </c>
      <c r="F10305" s="191">
        <v>23424</v>
      </c>
    </row>
    <row r="10306" spans="4:6" x14ac:dyDescent="0.55000000000000004">
      <c r="D10306" s="30" t="s">
        <v>19887</v>
      </c>
      <c r="F10306" s="190">
        <v>23426</v>
      </c>
    </row>
    <row r="10307" spans="4:6" x14ac:dyDescent="0.55000000000000004">
      <c r="D10307" s="30" t="s">
        <v>19888</v>
      </c>
      <c r="F10307" s="191">
        <v>23427</v>
      </c>
    </row>
    <row r="10308" spans="4:6" x14ac:dyDescent="0.55000000000000004">
      <c r="D10308" s="30" t="s">
        <v>19889</v>
      </c>
      <c r="F10308" s="190">
        <v>23429</v>
      </c>
    </row>
    <row r="10309" spans="4:6" x14ac:dyDescent="0.55000000000000004">
      <c r="D10309" s="30" t="s">
        <v>19890</v>
      </c>
      <c r="F10309" s="191">
        <v>23430</v>
      </c>
    </row>
    <row r="10310" spans="4:6" x14ac:dyDescent="0.55000000000000004">
      <c r="D10310" s="30" t="s">
        <v>3605</v>
      </c>
      <c r="F10310" s="190">
        <v>23430</v>
      </c>
    </row>
    <row r="10311" spans="4:6" x14ac:dyDescent="0.55000000000000004">
      <c r="D10311" s="30" t="s">
        <v>19891</v>
      </c>
      <c r="F10311" s="191">
        <v>23430</v>
      </c>
    </row>
    <row r="10312" spans="4:6" x14ac:dyDescent="0.55000000000000004">
      <c r="D10312" s="30" t="s">
        <v>3606</v>
      </c>
      <c r="F10312" s="190">
        <v>23431</v>
      </c>
    </row>
    <row r="10313" spans="4:6" x14ac:dyDescent="0.55000000000000004">
      <c r="D10313" s="30" t="s">
        <v>19892</v>
      </c>
      <c r="F10313" s="191">
        <v>23432</v>
      </c>
    </row>
    <row r="10314" spans="4:6" x14ac:dyDescent="0.55000000000000004">
      <c r="D10314" s="30" t="s">
        <v>3607</v>
      </c>
      <c r="F10314" s="190">
        <v>23432</v>
      </c>
    </row>
    <row r="10315" spans="4:6" x14ac:dyDescent="0.55000000000000004">
      <c r="D10315" s="30" t="s">
        <v>19893</v>
      </c>
      <c r="F10315" s="191">
        <v>23433</v>
      </c>
    </row>
    <row r="10316" spans="4:6" x14ac:dyDescent="0.55000000000000004">
      <c r="D10316" s="30" t="s">
        <v>19894</v>
      </c>
      <c r="F10316" s="190">
        <v>23434</v>
      </c>
    </row>
    <row r="10317" spans="4:6" x14ac:dyDescent="0.55000000000000004">
      <c r="D10317" s="30" t="s">
        <v>19895</v>
      </c>
      <c r="F10317" s="191">
        <v>23435</v>
      </c>
    </row>
    <row r="10318" spans="4:6" x14ac:dyDescent="0.55000000000000004">
      <c r="D10318" s="30" t="s">
        <v>19896</v>
      </c>
      <c r="F10318" s="190">
        <v>23435</v>
      </c>
    </row>
    <row r="10319" spans="4:6" x14ac:dyDescent="0.55000000000000004">
      <c r="D10319" s="30" t="s">
        <v>19897</v>
      </c>
      <c r="F10319" s="191">
        <v>23436</v>
      </c>
    </row>
    <row r="10320" spans="4:6" x14ac:dyDescent="0.55000000000000004">
      <c r="D10320" s="30" t="s">
        <v>3608</v>
      </c>
      <c r="F10320" s="190">
        <v>23437</v>
      </c>
    </row>
    <row r="10321" spans="4:6" x14ac:dyDescent="0.55000000000000004">
      <c r="D10321" s="30" t="s">
        <v>3609</v>
      </c>
      <c r="F10321" s="191">
        <v>23438</v>
      </c>
    </row>
    <row r="10322" spans="4:6" x14ac:dyDescent="0.55000000000000004">
      <c r="D10322" s="30" t="s">
        <v>19898</v>
      </c>
      <c r="F10322" s="190">
        <v>23439</v>
      </c>
    </row>
    <row r="10323" spans="4:6" x14ac:dyDescent="0.55000000000000004">
      <c r="D10323" s="30" t="s">
        <v>7253</v>
      </c>
      <c r="F10323" s="191">
        <v>23440</v>
      </c>
    </row>
    <row r="10324" spans="4:6" x14ac:dyDescent="0.55000000000000004">
      <c r="D10324" s="30" t="s">
        <v>19899</v>
      </c>
      <c r="F10324" s="190">
        <v>23441</v>
      </c>
    </row>
    <row r="10325" spans="4:6" x14ac:dyDescent="0.55000000000000004">
      <c r="D10325" s="30" t="s">
        <v>19900</v>
      </c>
      <c r="F10325" s="191">
        <v>23442</v>
      </c>
    </row>
    <row r="10326" spans="4:6" x14ac:dyDescent="0.55000000000000004">
      <c r="D10326" s="30" t="s">
        <v>19901</v>
      </c>
      <c r="F10326" s="190">
        <v>23443</v>
      </c>
    </row>
    <row r="10327" spans="4:6" x14ac:dyDescent="0.55000000000000004">
      <c r="D10327" s="30" t="s">
        <v>19902</v>
      </c>
      <c r="F10327" s="191">
        <v>23450</v>
      </c>
    </row>
    <row r="10328" spans="4:6" x14ac:dyDescent="0.55000000000000004">
      <c r="D10328" s="30" t="s">
        <v>19903</v>
      </c>
      <c r="F10328" s="190">
        <v>23451</v>
      </c>
    </row>
    <row r="10329" spans="4:6" x14ac:dyDescent="0.55000000000000004">
      <c r="D10329" s="30" t="s">
        <v>19904</v>
      </c>
      <c r="F10329" s="191">
        <v>23452</v>
      </c>
    </row>
    <row r="10330" spans="4:6" x14ac:dyDescent="0.55000000000000004">
      <c r="D10330" s="30" t="s">
        <v>19905</v>
      </c>
      <c r="F10330" s="190">
        <v>23453</v>
      </c>
    </row>
    <row r="10331" spans="4:6" x14ac:dyDescent="0.55000000000000004">
      <c r="D10331" s="30" t="s">
        <v>10531</v>
      </c>
      <c r="F10331" s="191">
        <v>23454</v>
      </c>
    </row>
    <row r="10332" spans="4:6" x14ac:dyDescent="0.55000000000000004">
      <c r="D10332" s="30" t="s">
        <v>19906</v>
      </c>
      <c r="F10332" s="190">
        <v>23455</v>
      </c>
    </row>
    <row r="10333" spans="4:6" x14ac:dyDescent="0.55000000000000004">
      <c r="D10333" s="30" t="s">
        <v>1089</v>
      </c>
      <c r="F10333" s="191">
        <v>23456</v>
      </c>
    </row>
    <row r="10334" spans="4:6" x14ac:dyDescent="0.55000000000000004">
      <c r="D10334" s="30" t="s">
        <v>8592</v>
      </c>
      <c r="F10334" s="190">
        <v>23457</v>
      </c>
    </row>
    <row r="10335" spans="4:6" x14ac:dyDescent="0.55000000000000004">
      <c r="D10335" s="30" t="s">
        <v>19907</v>
      </c>
      <c r="F10335" s="191">
        <v>23458</v>
      </c>
    </row>
    <row r="10336" spans="4:6" x14ac:dyDescent="0.55000000000000004">
      <c r="D10336" s="30" t="s">
        <v>19908</v>
      </c>
      <c r="F10336" s="190">
        <v>23459</v>
      </c>
    </row>
    <row r="10337" spans="4:6" x14ac:dyDescent="0.55000000000000004">
      <c r="D10337" s="30" t="s">
        <v>3610</v>
      </c>
      <c r="F10337" s="191">
        <v>23460</v>
      </c>
    </row>
    <row r="10338" spans="4:6" x14ac:dyDescent="0.55000000000000004">
      <c r="D10338" s="30" t="s">
        <v>19909</v>
      </c>
      <c r="F10338" s="190">
        <v>23461</v>
      </c>
    </row>
    <row r="10339" spans="4:6" x14ac:dyDescent="0.55000000000000004">
      <c r="D10339" s="30" t="s">
        <v>3611</v>
      </c>
      <c r="F10339" s="191">
        <v>23462</v>
      </c>
    </row>
    <row r="10340" spans="4:6" x14ac:dyDescent="0.55000000000000004">
      <c r="D10340" s="30" t="s">
        <v>10532</v>
      </c>
      <c r="F10340" s="190">
        <v>23462</v>
      </c>
    </row>
    <row r="10341" spans="4:6" x14ac:dyDescent="0.55000000000000004">
      <c r="D10341" s="30" t="s">
        <v>19910</v>
      </c>
      <c r="F10341" s="191">
        <v>23463</v>
      </c>
    </row>
    <row r="10342" spans="4:6" x14ac:dyDescent="0.55000000000000004">
      <c r="D10342" s="30" t="s">
        <v>19911</v>
      </c>
      <c r="F10342" s="190">
        <v>23464</v>
      </c>
    </row>
    <row r="10343" spans="4:6" x14ac:dyDescent="0.55000000000000004">
      <c r="D10343" s="30" t="s">
        <v>19912</v>
      </c>
      <c r="F10343" s="191">
        <v>23464</v>
      </c>
    </row>
    <row r="10344" spans="4:6" x14ac:dyDescent="0.55000000000000004">
      <c r="D10344" s="30" t="s">
        <v>19913</v>
      </c>
      <c r="F10344" s="190">
        <v>23465</v>
      </c>
    </row>
    <row r="10345" spans="4:6" x14ac:dyDescent="0.55000000000000004">
      <c r="D10345" s="30" t="s">
        <v>19914</v>
      </c>
      <c r="F10345" s="191">
        <v>23466</v>
      </c>
    </row>
    <row r="10346" spans="4:6" x14ac:dyDescent="0.55000000000000004">
      <c r="D10346" s="30" t="s">
        <v>19915</v>
      </c>
      <c r="F10346" s="190">
        <v>23467</v>
      </c>
    </row>
    <row r="10347" spans="4:6" x14ac:dyDescent="0.55000000000000004">
      <c r="D10347" s="30" t="s">
        <v>19916</v>
      </c>
      <c r="F10347" s="191">
        <v>23471</v>
      </c>
    </row>
    <row r="10348" spans="4:6" x14ac:dyDescent="0.55000000000000004">
      <c r="D10348" s="30" t="s">
        <v>19917</v>
      </c>
      <c r="F10348" s="190">
        <v>23479</v>
      </c>
    </row>
    <row r="10349" spans="4:6" x14ac:dyDescent="0.55000000000000004">
      <c r="D10349" s="30" t="s">
        <v>19918</v>
      </c>
      <c r="F10349" s="191">
        <v>23480</v>
      </c>
    </row>
    <row r="10350" spans="4:6" x14ac:dyDescent="0.55000000000000004">
      <c r="D10350" s="30" t="s">
        <v>19919</v>
      </c>
      <c r="F10350" s="190">
        <v>23482</v>
      </c>
    </row>
    <row r="10351" spans="4:6" x14ac:dyDescent="0.55000000000000004">
      <c r="D10351" s="30" t="s">
        <v>19920</v>
      </c>
      <c r="F10351" s="191">
        <v>23483</v>
      </c>
    </row>
    <row r="10352" spans="4:6" x14ac:dyDescent="0.55000000000000004">
      <c r="D10352" s="30" t="s">
        <v>19921</v>
      </c>
      <c r="F10352" s="190">
        <v>23486</v>
      </c>
    </row>
    <row r="10353" spans="4:6" x14ac:dyDescent="0.55000000000000004">
      <c r="D10353" s="30" t="s">
        <v>19922</v>
      </c>
      <c r="F10353" s="191">
        <v>23487</v>
      </c>
    </row>
    <row r="10354" spans="4:6" x14ac:dyDescent="0.55000000000000004">
      <c r="D10354" s="30" t="s">
        <v>19923</v>
      </c>
      <c r="F10354" s="190">
        <v>23487</v>
      </c>
    </row>
    <row r="10355" spans="4:6" x14ac:dyDescent="0.55000000000000004">
      <c r="D10355" s="30" t="s">
        <v>19924</v>
      </c>
      <c r="F10355" s="191">
        <v>23488</v>
      </c>
    </row>
    <row r="10356" spans="4:6" x14ac:dyDescent="0.55000000000000004">
      <c r="D10356" s="30" t="s">
        <v>19925</v>
      </c>
      <c r="F10356" s="190">
        <v>23501</v>
      </c>
    </row>
    <row r="10357" spans="4:6" x14ac:dyDescent="0.55000000000000004">
      <c r="D10357" s="30" t="s">
        <v>3612</v>
      </c>
      <c r="F10357" s="191">
        <v>23502</v>
      </c>
    </row>
    <row r="10358" spans="4:6" x14ac:dyDescent="0.55000000000000004">
      <c r="D10358" s="30" t="s">
        <v>19926</v>
      </c>
      <c r="F10358" s="190">
        <v>23502</v>
      </c>
    </row>
    <row r="10359" spans="4:6" x14ac:dyDescent="0.55000000000000004">
      <c r="D10359" s="30" t="s">
        <v>3613</v>
      </c>
      <c r="F10359" s="191">
        <v>23503</v>
      </c>
    </row>
    <row r="10360" spans="4:6" x14ac:dyDescent="0.55000000000000004">
      <c r="D10360" s="30" t="s">
        <v>19927</v>
      </c>
      <c r="F10360" s="190">
        <v>23504</v>
      </c>
    </row>
    <row r="10361" spans="4:6" x14ac:dyDescent="0.55000000000000004">
      <c r="D10361" s="30" t="s">
        <v>19928</v>
      </c>
      <c r="F10361" s="191">
        <v>23505</v>
      </c>
    </row>
    <row r="10362" spans="4:6" x14ac:dyDescent="0.55000000000000004">
      <c r="D10362" s="30" t="s">
        <v>10533</v>
      </c>
      <c r="F10362" s="190">
        <v>23506</v>
      </c>
    </row>
    <row r="10363" spans="4:6" x14ac:dyDescent="0.55000000000000004">
      <c r="D10363" s="30" t="s">
        <v>19929</v>
      </c>
      <c r="F10363" s="191">
        <v>23507</v>
      </c>
    </row>
    <row r="10364" spans="4:6" x14ac:dyDescent="0.55000000000000004">
      <c r="D10364" s="30" t="s">
        <v>7738</v>
      </c>
      <c r="F10364" s="190">
        <v>23508</v>
      </c>
    </row>
    <row r="10365" spans="4:6" x14ac:dyDescent="0.55000000000000004">
      <c r="D10365" s="30" t="s">
        <v>19930</v>
      </c>
      <c r="F10365" s="191">
        <v>23509</v>
      </c>
    </row>
    <row r="10366" spans="4:6" x14ac:dyDescent="0.55000000000000004">
      <c r="D10366" s="30" t="s">
        <v>19931</v>
      </c>
      <c r="F10366" s="190">
        <v>23510</v>
      </c>
    </row>
    <row r="10367" spans="4:6" x14ac:dyDescent="0.55000000000000004">
      <c r="D10367" s="30" t="s">
        <v>19932</v>
      </c>
      <c r="F10367" s="191">
        <v>23511</v>
      </c>
    </row>
    <row r="10368" spans="4:6" x14ac:dyDescent="0.55000000000000004">
      <c r="D10368" s="30" t="s">
        <v>19933</v>
      </c>
      <c r="F10368" s="190">
        <v>23513</v>
      </c>
    </row>
    <row r="10369" spans="4:6" x14ac:dyDescent="0.55000000000000004">
      <c r="D10369" s="30" t="s">
        <v>19934</v>
      </c>
      <c r="F10369" s="191">
        <v>23514</v>
      </c>
    </row>
    <row r="10370" spans="4:6" x14ac:dyDescent="0.55000000000000004">
      <c r="D10370" s="30" t="s">
        <v>19935</v>
      </c>
      <c r="F10370" s="190">
        <v>23515</v>
      </c>
    </row>
    <row r="10371" spans="4:6" x14ac:dyDescent="0.55000000000000004">
      <c r="D10371" s="30" t="s">
        <v>10534</v>
      </c>
      <c r="F10371" s="191">
        <v>23517</v>
      </c>
    </row>
    <row r="10372" spans="4:6" x14ac:dyDescent="0.55000000000000004">
      <c r="D10372" s="30" t="s">
        <v>10535</v>
      </c>
      <c r="F10372" s="190">
        <v>23518</v>
      </c>
    </row>
    <row r="10373" spans="4:6" x14ac:dyDescent="0.55000000000000004">
      <c r="D10373" s="30" t="s">
        <v>19936</v>
      </c>
      <c r="F10373" s="191">
        <v>23519</v>
      </c>
    </row>
    <row r="10374" spans="4:6" x14ac:dyDescent="0.55000000000000004">
      <c r="D10374" s="30" t="s">
        <v>19937</v>
      </c>
      <c r="F10374" s="190">
        <v>23523</v>
      </c>
    </row>
    <row r="10375" spans="4:6" x14ac:dyDescent="0.55000000000000004">
      <c r="D10375" s="30" t="s">
        <v>19938</v>
      </c>
      <c r="F10375" s="191">
        <v>23529</v>
      </c>
    </row>
    <row r="10376" spans="4:6" x14ac:dyDescent="0.55000000000000004">
      <c r="D10376" s="30" t="s">
        <v>19939</v>
      </c>
      <c r="F10376" s="190">
        <v>23541</v>
      </c>
    </row>
    <row r="10377" spans="4:6" x14ac:dyDescent="0.55000000000000004">
      <c r="D10377" s="30" t="s">
        <v>10536</v>
      </c>
      <c r="F10377" s="191">
        <v>23551</v>
      </c>
    </row>
    <row r="10378" spans="4:6" x14ac:dyDescent="0.55000000000000004">
      <c r="D10378" s="30" t="s">
        <v>19940</v>
      </c>
      <c r="F10378" s="190">
        <v>23601</v>
      </c>
    </row>
    <row r="10379" spans="4:6" x14ac:dyDescent="0.55000000000000004">
      <c r="D10379" s="30" t="s">
        <v>19941</v>
      </c>
      <c r="F10379" s="191">
        <v>23602</v>
      </c>
    </row>
    <row r="10380" spans="4:6" x14ac:dyDescent="0.55000000000000004">
      <c r="D10380" s="30" t="s">
        <v>3614</v>
      </c>
      <c r="F10380" s="190">
        <v>23602</v>
      </c>
    </row>
    <row r="10381" spans="4:6" x14ac:dyDescent="0.55000000000000004">
      <c r="D10381" s="30" t="s">
        <v>19942</v>
      </c>
      <c r="F10381" s="191">
        <v>23603</v>
      </c>
    </row>
    <row r="10382" spans="4:6" x14ac:dyDescent="0.55000000000000004">
      <c r="D10382" s="30" t="s">
        <v>19943</v>
      </c>
      <c r="F10382" s="190">
        <v>23603</v>
      </c>
    </row>
    <row r="10383" spans="4:6" x14ac:dyDescent="0.55000000000000004">
      <c r="D10383" s="30" t="s">
        <v>10537</v>
      </c>
      <c r="F10383" s="191">
        <v>23604</v>
      </c>
    </row>
    <row r="10384" spans="4:6" x14ac:dyDescent="0.55000000000000004">
      <c r="D10384" s="30" t="s">
        <v>10538</v>
      </c>
      <c r="F10384" s="190">
        <v>23605</v>
      </c>
    </row>
    <row r="10385" spans="4:6" x14ac:dyDescent="0.55000000000000004">
      <c r="D10385" s="30" t="s">
        <v>19944</v>
      </c>
      <c r="F10385" s="191">
        <v>23605</v>
      </c>
    </row>
    <row r="10386" spans="4:6" x14ac:dyDescent="0.55000000000000004">
      <c r="D10386" s="30" t="s">
        <v>19945</v>
      </c>
      <c r="F10386" s="190">
        <v>23606</v>
      </c>
    </row>
    <row r="10387" spans="4:6" x14ac:dyDescent="0.55000000000000004">
      <c r="D10387" s="30" t="s">
        <v>19946</v>
      </c>
      <c r="F10387" s="191">
        <v>23607</v>
      </c>
    </row>
    <row r="10388" spans="4:6" x14ac:dyDescent="0.55000000000000004">
      <c r="D10388" s="30" t="s">
        <v>19947</v>
      </c>
      <c r="F10388" s="190">
        <v>23607</v>
      </c>
    </row>
    <row r="10389" spans="4:6" x14ac:dyDescent="0.55000000000000004">
      <c r="D10389" s="30" t="s">
        <v>19948</v>
      </c>
      <c r="F10389" s="191">
        <v>23608</v>
      </c>
    </row>
    <row r="10390" spans="4:6" x14ac:dyDescent="0.55000000000000004">
      <c r="D10390" s="30" t="s">
        <v>19949</v>
      </c>
      <c r="F10390" s="190">
        <v>23609</v>
      </c>
    </row>
    <row r="10391" spans="4:6" x14ac:dyDescent="0.55000000000000004">
      <c r="D10391" s="30" t="s">
        <v>19950</v>
      </c>
      <c r="F10391" s="191">
        <v>23612</v>
      </c>
    </row>
    <row r="10392" spans="4:6" x14ac:dyDescent="0.55000000000000004">
      <c r="D10392" s="30" t="s">
        <v>10539</v>
      </c>
      <c r="F10392" s="190">
        <v>23628</v>
      </c>
    </row>
    <row r="10393" spans="4:6" x14ac:dyDescent="0.55000000000000004">
      <c r="D10393" s="30" t="s">
        <v>19951</v>
      </c>
      <c r="F10393" s="191">
        <v>23630</v>
      </c>
    </row>
    <row r="10394" spans="4:6" x14ac:dyDescent="0.55000000000000004">
      <c r="D10394" s="30" t="s">
        <v>3615</v>
      </c>
      <c r="F10394" s="190">
        <v>23651</v>
      </c>
    </row>
    <row r="10395" spans="4:6" x14ac:dyDescent="0.55000000000000004">
      <c r="D10395" s="30" t="s">
        <v>19952</v>
      </c>
      <c r="F10395" s="191">
        <v>23661</v>
      </c>
    </row>
    <row r="10396" spans="4:6" x14ac:dyDescent="0.55000000000000004">
      <c r="D10396" s="30" t="s">
        <v>19953</v>
      </c>
      <c r="F10396" s="190">
        <v>23661</v>
      </c>
    </row>
    <row r="10397" spans="4:6" x14ac:dyDescent="0.55000000000000004">
      <c r="D10397" s="30" t="s">
        <v>19954</v>
      </c>
      <c r="F10397" s="191">
        <v>23662</v>
      </c>
    </row>
    <row r="10398" spans="4:6" x14ac:dyDescent="0.55000000000000004">
      <c r="D10398" s="30" t="s">
        <v>19955</v>
      </c>
      <c r="F10398" s="190">
        <v>23663</v>
      </c>
    </row>
    <row r="10399" spans="4:6" x14ac:dyDescent="0.55000000000000004">
      <c r="D10399" s="30" t="s">
        <v>3616</v>
      </c>
      <c r="F10399" s="191">
        <v>23664</v>
      </c>
    </row>
    <row r="10400" spans="4:6" x14ac:dyDescent="0.55000000000000004">
      <c r="D10400" s="30" t="s">
        <v>10540</v>
      </c>
      <c r="F10400" s="190">
        <v>23665</v>
      </c>
    </row>
    <row r="10401" spans="4:6" x14ac:dyDescent="0.55000000000000004">
      <c r="D10401" s="30" t="s">
        <v>19956</v>
      </c>
      <c r="F10401" s="191">
        <v>23665</v>
      </c>
    </row>
    <row r="10402" spans="4:6" x14ac:dyDescent="0.55000000000000004">
      <c r="D10402" s="30" t="s">
        <v>10541</v>
      </c>
      <c r="F10402" s="190">
        <v>23666</v>
      </c>
    </row>
    <row r="10403" spans="4:6" x14ac:dyDescent="0.55000000000000004">
      <c r="D10403" s="30" t="s">
        <v>10542</v>
      </c>
      <c r="F10403" s="191">
        <v>23666</v>
      </c>
    </row>
    <row r="10404" spans="4:6" x14ac:dyDescent="0.55000000000000004">
      <c r="D10404" s="30" t="s">
        <v>10543</v>
      </c>
      <c r="F10404" s="190">
        <v>23667</v>
      </c>
    </row>
    <row r="10405" spans="4:6" x14ac:dyDescent="0.55000000000000004">
      <c r="D10405" s="30" t="s">
        <v>19957</v>
      </c>
      <c r="F10405" s="191">
        <v>23668</v>
      </c>
    </row>
    <row r="10406" spans="4:6" x14ac:dyDescent="0.55000000000000004">
      <c r="D10406" s="30" t="s">
        <v>19958</v>
      </c>
      <c r="F10406" s="190">
        <v>23669</v>
      </c>
    </row>
    <row r="10407" spans="4:6" x14ac:dyDescent="0.55000000000000004">
      <c r="D10407" s="30" t="s">
        <v>19959</v>
      </c>
      <c r="F10407" s="191">
        <v>23670</v>
      </c>
    </row>
    <row r="10408" spans="4:6" x14ac:dyDescent="0.55000000000000004">
      <c r="D10408" s="30" t="s">
        <v>19960</v>
      </c>
      <c r="F10408" s="190">
        <v>23681</v>
      </c>
    </row>
    <row r="10409" spans="4:6" x14ac:dyDescent="0.55000000000000004">
      <c r="D10409" s="30" t="s">
        <v>19961</v>
      </c>
      <c r="F10409" s="191">
        <v>23690</v>
      </c>
    </row>
    <row r="10410" spans="4:6" x14ac:dyDescent="0.55000000000000004">
      <c r="D10410" s="30" t="s">
        <v>19962</v>
      </c>
      <c r="F10410" s="190">
        <v>23691</v>
      </c>
    </row>
    <row r="10411" spans="4:6" x14ac:dyDescent="0.55000000000000004">
      <c r="D10411" s="30" t="s">
        <v>10544</v>
      </c>
      <c r="F10411" s="191">
        <v>23692</v>
      </c>
    </row>
    <row r="10412" spans="4:6" x14ac:dyDescent="0.55000000000000004">
      <c r="D10412" s="30" t="s">
        <v>19963</v>
      </c>
      <c r="F10412" s="190">
        <v>23693</v>
      </c>
    </row>
    <row r="10413" spans="4:6" x14ac:dyDescent="0.55000000000000004">
      <c r="D10413" s="30" t="s">
        <v>19964</v>
      </c>
      <c r="F10413" s="191">
        <v>23694</v>
      </c>
    </row>
    <row r="10414" spans="4:6" x14ac:dyDescent="0.55000000000000004">
      <c r="D10414" s="30" t="s">
        <v>19965</v>
      </c>
      <c r="F10414" s="190">
        <v>23696</v>
      </c>
    </row>
    <row r="10415" spans="4:6" x14ac:dyDescent="0.55000000000000004">
      <c r="D10415" s="30" t="s">
        <v>19966</v>
      </c>
      <c r="F10415" s="191">
        <v>23701</v>
      </c>
    </row>
    <row r="10416" spans="4:6" x14ac:dyDescent="0.55000000000000004">
      <c r="D10416" s="30" t="s">
        <v>10545</v>
      </c>
      <c r="F10416" s="190">
        <v>23702</v>
      </c>
    </row>
    <row r="10417" spans="4:6" x14ac:dyDescent="0.55000000000000004">
      <c r="D10417" s="30" t="s">
        <v>8594</v>
      </c>
      <c r="F10417" s="191">
        <v>23703</v>
      </c>
    </row>
    <row r="10418" spans="4:6" x14ac:dyDescent="0.55000000000000004">
      <c r="D10418" s="30" t="s">
        <v>19967</v>
      </c>
      <c r="F10418" s="190">
        <v>23703</v>
      </c>
    </row>
    <row r="10419" spans="4:6" x14ac:dyDescent="0.55000000000000004">
      <c r="D10419" s="30" t="s">
        <v>3617</v>
      </c>
      <c r="F10419" s="191">
        <v>23703</v>
      </c>
    </row>
    <row r="10420" spans="4:6" x14ac:dyDescent="0.55000000000000004">
      <c r="D10420" s="30" t="s">
        <v>19968</v>
      </c>
      <c r="F10420" s="190">
        <v>23704</v>
      </c>
    </row>
    <row r="10421" spans="4:6" x14ac:dyDescent="0.55000000000000004">
      <c r="D10421" s="30" t="s">
        <v>19969</v>
      </c>
      <c r="F10421" s="191">
        <v>23705</v>
      </c>
    </row>
    <row r="10422" spans="4:6" x14ac:dyDescent="0.55000000000000004">
      <c r="D10422" s="30" t="s">
        <v>19970</v>
      </c>
      <c r="F10422" s="190">
        <v>23707</v>
      </c>
    </row>
    <row r="10423" spans="4:6" x14ac:dyDescent="0.55000000000000004">
      <c r="D10423" s="30" t="s">
        <v>19971</v>
      </c>
      <c r="F10423" s="191">
        <v>23708</v>
      </c>
    </row>
    <row r="10424" spans="4:6" x14ac:dyDescent="0.55000000000000004">
      <c r="D10424" s="30" t="s">
        <v>19972</v>
      </c>
      <c r="F10424" s="190">
        <v>23709</v>
      </c>
    </row>
    <row r="10425" spans="4:6" x14ac:dyDescent="0.55000000000000004">
      <c r="D10425" s="30" t="s">
        <v>19973</v>
      </c>
      <c r="F10425" s="191">
        <v>23801</v>
      </c>
    </row>
    <row r="10426" spans="4:6" x14ac:dyDescent="0.55000000000000004">
      <c r="D10426" s="30" t="s">
        <v>19974</v>
      </c>
      <c r="F10426" s="190">
        <v>23803</v>
      </c>
    </row>
    <row r="10427" spans="4:6" x14ac:dyDescent="0.55000000000000004">
      <c r="D10427" s="30" t="s">
        <v>19975</v>
      </c>
      <c r="F10427" s="191">
        <v>23803</v>
      </c>
    </row>
    <row r="10428" spans="4:6" x14ac:dyDescent="0.55000000000000004">
      <c r="D10428" s="30" t="s">
        <v>19976</v>
      </c>
      <c r="F10428" s="190">
        <v>23804</v>
      </c>
    </row>
    <row r="10429" spans="4:6" x14ac:dyDescent="0.55000000000000004">
      <c r="D10429" s="30" t="s">
        <v>10546</v>
      </c>
      <c r="F10429" s="191">
        <v>23805</v>
      </c>
    </row>
    <row r="10430" spans="4:6" x14ac:dyDescent="0.55000000000000004">
      <c r="D10430" s="30" t="s">
        <v>19977</v>
      </c>
      <c r="F10430" s="190">
        <v>23805</v>
      </c>
    </row>
    <row r="10431" spans="4:6" x14ac:dyDescent="0.55000000000000004">
      <c r="D10431" s="30" t="s">
        <v>19978</v>
      </c>
      <c r="F10431" s="191">
        <v>23806</v>
      </c>
    </row>
    <row r="10432" spans="4:6" x14ac:dyDescent="0.55000000000000004">
      <c r="D10432" s="30" t="s">
        <v>19979</v>
      </c>
      <c r="F10432" s="190">
        <v>23821</v>
      </c>
    </row>
    <row r="10433" spans="4:6" x14ac:dyDescent="0.55000000000000004">
      <c r="D10433" s="30" t="s">
        <v>19980</v>
      </c>
      <c r="F10433" s="191">
        <v>23822</v>
      </c>
    </row>
    <row r="10434" spans="4:6" x14ac:dyDescent="0.55000000000000004">
      <c r="D10434" s="30" t="s">
        <v>19981</v>
      </c>
      <c r="F10434" s="190">
        <v>23824</v>
      </c>
    </row>
    <row r="10435" spans="4:6" x14ac:dyDescent="0.55000000000000004">
      <c r="D10435" s="30" t="s">
        <v>19982</v>
      </c>
      <c r="F10435" s="191">
        <v>23824</v>
      </c>
    </row>
    <row r="10436" spans="4:6" x14ac:dyDescent="0.55000000000000004">
      <c r="D10436" s="30" t="s">
        <v>19983</v>
      </c>
      <c r="F10436" s="190">
        <v>23824</v>
      </c>
    </row>
    <row r="10437" spans="4:6" x14ac:dyDescent="0.55000000000000004">
      <c r="D10437" s="30" t="s">
        <v>19984</v>
      </c>
      <c r="F10437" s="191">
        <v>23824</v>
      </c>
    </row>
    <row r="10438" spans="4:6" x14ac:dyDescent="0.55000000000000004">
      <c r="D10438" s="30" t="s">
        <v>19985</v>
      </c>
      <c r="F10438" s="190">
        <v>23827</v>
      </c>
    </row>
    <row r="10439" spans="4:6" x14ac:dyDescent="0.55000000000000004">
      <c r="D10439" s="30" t="s">
        <v>19986</v>
      </c>
      <c r="F10439" s="191">
        <v>23828</v>
      </c>
    </row>
    <row r="10440" spans="4:6" x14ac:dyDescent="0.55000000000000004">
      <c r="D10440" s="30" t="s">
        <v>10547</v>
      </c>
      <c r="F10440" s="190">
        <v>23829</v>
      </c>
    </row>
    <row r="10441" spans="4:6" x14ac:dyDescent="0.55000000000000004">
      <c r="D10441" s="30" t="s">
        <v>19987</v>
      </c>
      <c r="F10441" s="191">
        <v>23830</v>
      </c>
    </row>
    <row r="10442" spans="4:6" x14ac:dyDescent="0.55000000000000004">
      <c r="D10442" s="30" t="s">
        <v>19988</v>
      </c>
      <c r="F10442" s="190">
        <v>23830</v>
      </c>
    </row>
    <row r="10443" spans="4:6" x14ac:dyDescent="0.55000000000000004">
      <c r="D10443" s="30" t="s">
        <v>10548</v>
      </c>
      <c r="F10443" s="191">
        <v>23830</v>
      </c>
    </row>
    <row r="10444" spans="4:6" x14ac:dyDescent="0.55000000000000004">
      <c r="D10444" s="30" t="s">
        <v>3618</v>
      </c>
      <c r="F10444" s="190">
        <v>23831</v>
      </c>
    </row>
    <row r="10445" spans="4:6" x14ac:dyDescent="0.55000000000000004">
      <c r="D10445" s="30" t="s">
        <v>19989</v>
      </c>
      <c r="F10445" s="191">
        <v>23832</v>
      </c>
    </row>
    <row r="10446" spans="4:6" x14ac:dyDescent="0.55000000000000004">
      <c r="D10446" s="30" t="s">
        <v>1092</v>
      </c>
      <c r="F10446" s="190">
        <v>23833</v>
      </c>
    </row>
    <row r="10447" spans="4:6" x14ac:dyDescent="0.55000000000000004">
      <c r="D10447" s="30" t="s">
        <v>19990</v>
      </c>
      <c r="F10447" s="191">
        <v>23833</v>
      </c>
    </row>
    <row r="10448" spans="4:6" x14ac:dyDescent="0.55000000000000004">
      <c r="D10448" s="30" t="s">
        <v>19991</v>
      </c>
      <c r="F10448" s="190">
        <v>23834</v>
      </c>
    </row>
    <row r="10449" spans="4:6" x14ac:dyDescent="0.55000000000000004">
      <c r="D10449" s="30" t="s">
        <v>19992</v>
      </c>
      <c r="F10449" s="191">
        <v>23836</v>
      </c>
    </row>
    <row r="10450" spans="4:6" x14ac:dyDescent="0.55000000000000004">
      <c r="D10450" s="30" t="s">
        <v>10549</v>
      </c>
      <c r="F10450" s="190">
        <v>23837</v>
      </c>
    </row>
    <row r="10451" spans="4:6" x14ac:dyDescent="0.55000000000000004">
      <c r="D10451" s="30" t="s">
        <v>10550</v>
      </c>
      <c r="F10451" s="191">
        <v>23837</v>
      </c>
    </row>
    <row r="10452" spans="4:6" x14ac:dyDescent="0.55000000000000004">
      <c r="D10452" s="30" t="s">
        <v>19993</v>
      </c>
      <c r="F10452" s="190">
        <v>23838</v>
      </c>
    </row>
    <row r="10453" spans="4:6" x14ac:dyDescent="0.55000000000000004">
      <c r="D10453" s="30" t="s">
        <v>19994</v>
      </c>
      <c r="F10453" s="191">
        <v>23839</v>
      </c>
    </row>
    <row r="10454" spans="4:6" x14ac:dyDescent="0.55000000000000004">
      <c r="D10454" s="30" t="s">
        <v>19995</v>
      </c>
      <c r="F10454" s="190">
        <v>23840</v>
      </c>
    </row>
    <row r="10455" spans="4:6" x14ac:dyDescent="0.55000000000000004">
      <c r="D10455" s="30" t="s">
        <v>19996</v>
      </c>
      <c r="F10455" s="191">
        <v>23841</v>
      </c>
    </row>
    <row r="10456" spans="4:6" x14ac:dyDescent="0.55000000000000004">
      <c r="D10456" s="30" t="s">
        <v>8596</v>
      </c>
      <c r="F10456" s="190">
        <v>23842</v>
      </c>
    </row>
    <row r="10457" spans="4:6" x14ac:dyDescent="0.55000000000000004">
      <c r="D10457" s="30" t="s">
        <v>19997</v>
      </c>
      <c r="F10457" s="191">
        <v>23842</v>
      </c>
    </row>
    <row r="10458" spans="4:6" x14ac:dyDescent="0.55000000000000004">
      <c r="D10458" s="30" t="s">
        <v>3619</v>
      </c>
      <c r="F10458" s="190">
        <v>23842</v>
      </c>
    </row>
    <row r="10459" spans="4:6" x14ac:dyDescent="0.55000000000000004">
      <c r="D10459" s="30" t="s">
        <v>10551</v>
      </c>
      <c r="F10459" s="191">
        <v>23843</v>
      </c>
    </row>
    <row r="10460" spans="4:6" x14ac:dyDescent="0.55000000000000004">
      <c r="D10460" s="30" t="s">
        <v>19998</v>
      </c>
      <c r="F10460" s="190">
        <v>23844</v>
      </c>
    </row>
    <row r="10461" spans="4:6" x14ac:dyDescent="0.55000000000000004">
      <c r="D10461" s="30" t="s">
        <v>19999</v>
      </c>
      <c r="F10461" s="191">
        <v>23845</v>
      </c>
    </row>
    <row r="10462" spans="4:6" x14ac:dyDescent="0.55000000000000004">
      <c r="D10462" s="30" t="s">
        <v>3620</v>
      </c>
      <c r="F10462" s="190">
        <v>23846</v>
      </c>
    </row>
    <row r="10463" spans="4:6" x14ac:dyDescent="0.55000000000000004">
      <c r="D10463" s="30" t="s">
        <v>20000</v>
      </c>
      <c r="F10463" s="191">
        <v>23847</v>
      </c>
    </row>
    <row r="10464" spans="4:6" x14ac:dyDescent="0.55000000000000004">
      <c r="D10464" s="30" t="s">
        <v>20001</v>
      </c>
      <c r="F10464" s="190">
        <v>23847</v>
      </c>
    </row>
    <row r="10465" spans="4:6" x14ac:dyDescent="0.55000000000000004">
      <c r="D10465" s="30" t="s">
        <v>3621</v>
      </c>
      <c r="F10465" s="191">
        <v>23847</v>
      </c>
    </row>
    <row r="10466" spans="4:6" x14ac:dyDescent="0.55000000000000004">
      <c r="D10466" s="30" t="s">
        <v>20002</v>
      </c>
      <c r="F10466" s="190">
        <v>23847</v>
      </c>
    </row>
    <row r="10467" spans="4:6" x14ac:dyDescent="0.55000000000000004">
      <c r="D10467" s="30" t="s">
        <v>20003</v>
      </c>
      <c r="F10467" s="191">
        <v>23850</v>
      </c>
    </row>
    <row r="10468" spans="4:6" x14ac:dyDescent="0.55000000000000004">
      <c r="D10468" s="30" t="s">
        <v>20004</v>
      </c>
      <c r="F10468" s="190">
        <v>23850</v>
      </c>
    </row>
    <row r="10469" spans="4:6" x14ac:dyDescent="0.55000000000000004">
      <c r="D10469" s="30" t="s">
        <v>3622</v>
      </c>
      <c r="F10469" s="191">
        <v>23851</v>
      </c>
    </row>
    <row r="10470" spans="4:6" x14ac:dyDescent="0.55000000000000004">
      <c r="D10470" s="30" t="s">
        <v>20005</v>
      </c>
      <c r="F10470" s="190">
        <v>23851</v>
      </c>
    </row>
    <row r="10471" spans="4:6" x14ac:dyDescent="0.55000000000000004">
      <c r="D10471" s="30" t="s">
        <v>20006</v>
      </c>
      <c r="F10471" s="191">
        <v>23856</v>
      </c>
    </row>
    <row r="10472" spans="4:6" x14ac:dyDescent="0.55000000000000004">
      <c r="D10472" s="30" t="s">
        <v>3623</v>
      </c>
      <c r="F10472" s="190">
        <v>23856</v>
      </c>
    </row>
    <row r="10473" spans="4:6" x14ac:dyDescent="0.55000000000000004">
      <c r="D10473" s="30" t="s">
        <v>3624</v>
      </c>
      <c r="F10473" s="191">
        <v>23857</v>
      </c>
    </row>
    <row r="10474" spans="4:6" x14ac:dyDescent="0.55000000000000004">
      <c r="D10474" s="30" t="s">
        <v>3625</v>
      </c>
      <c r="F10474" s="190">
        <v>23860</v>
      </c>
    </row>
    <row r="10475" spans="4:6" x14ac:dyDescent="0.55000000000000004">
      <c r="D10475" s="30" t="s">
        <v>10552</v>
      </c>
      <c r="F10475" s="191">
        <v>23866</v>
      </c>
    </row>
    <row r="10476" spans="4:6" x14ac:dyDescent="0.55000000000000004">
      <c r="D10476" s="30" t="s">
        <v>10553</v>
      </c>
      <c r="F10476" s="190">
        <v>23866</v>
      </c>
    </row>
    <row r="10477" spans="4:6" x14ac:dyDescent="0.55000000000000004">
      <c r="D10477" s="30" t="s">
        <v>20007</v>
      </c>
      <c r="F10477" s="191">
        <v>23866</v>
      </c>
    </row>
    <row r="10478" spans="4:6" x14ac:dyDescent="0.55000000000000004">
      <c r="D10478" s="30" t="s">
        <v>10554</v>
      </c>
      <c r="F10478" s="190">
        <v>23867</v>
      </c>
    </row>
    <row r="10479" spans="4:6" x14ac:dyDescent="0.55000000000000004">
      <c r="D10479" s="30" t="s">
        <v>3626</v>
      </c>
      <c r="F10479" s="191">
        <v>23867</v>
      </c>
    </row>
    <row r="10480" spans="4:6" x14ac:dyDescent="0.55000000000000004">
      <c r="D10480" s="30" t="s">
        <v>10555</v>
      </c>
      <c r="F10480" s="190">
        <v>23867</v>
      </c>
    </row>
    <row r="10481" spans="4:6" x14ac:dyDescent="0.55000000000000004">
      <c r="D10481" s="30" t="s">
        <v>20008</v>
      </c>
      <c r="F10481" s="191">
        <v>23868</v>
      </c>
    </row>
    <row r="10482" spans="4:6" x14ac:dyDescent="0.55000000000000004">
      <c r="D10482" s="30" t="s">
        <v>20009</v>
      </c>
      <c r="F10482" s="190">
        <v>23870</v>
      </c>
    </row>
    <row r="10483" spans="4:6" x14ac:dyDescent="0.55000000000000004">
      <c r="D10483" s="30" t="s">
        <v>20010</v>
      </c>
      <c r="F10483" s="191">
        <v>23872</v>
      </c>
    </row>
    <row r="10484" spans="4:6" x14ac:dyDescent="0.55000000000000004">
      <c r="D10484" s="30" t="s">
        <v>20011</v>
      </c>
      <c r="F10484" s="190">
        <v>23873</v>
      </c>
    </row>
    <row r="10485" spans="4:6" x14ac:dyDescent="0.55000000000000004">
      <c r="D10485" s="30" t="s">
        <v>10556</v>
      </c>
      <c r="F10485" s="191">
        <v>23874</v>
      </c>
    </row>
    <row r="10486" spans="4:6" x14ac:dyDescent="0.55000000000000004">
      <c r="D10486" s="30" t="s">
        <v>10557</v>
      </c>
      <c r="F10486" s="190">
        <v>23875</v>
      </c>
    </row>
    <row r="10487" spans="4:6" x14ac:dyDescent="0.55000000000000004">
      <c r="D10487" s="30" t="s">
        <v>1094</v>
      </c>
      <c r="F10487" s="191">
        <v>23875</v>
      </c>
    </row>
    <row r="10488" spans="4:6" x14ac:dyDescent="0.55000000000000004">
      <c r="D10488" s="30" t="s">
        <v>20012</v>
      </c>
      <c r="F10488" s="190">
        <v>23876</v>
      </c>
    </row>
    <row r="10489" spans="4:6" x14ac:dyDescent="0.55000000000000004">
      <c r="D10489" s="30" t="s">
        <v>3627</v>
      </c>
      <c r="F10489" s="191">
        <v>23878</v>
      </c>
    </row>
    <row r="10490" spans="4:6" x14ac:dyDescent="0.55000000000000004">
      <c r="D10490" s="30" t="s">
        <v>20013</v>
      </c>
      <c r="F10490" s="190">
        <v>23878</v>
      </c>
    </row>
    <row r="10491" spans="4:6" x14ac:dyDescent="0.55000000000000004">
      <c r="D10491" s="30" t="s">
        <v>3628</v>
      </c>
      <c r="F10491" s="191">
        <v>23879</v>
      </c>
    </row>
    <row r="10492" spans="4:6" x14ac:dyDescent="0.55000000000000004">
      <c r="D10492" s="30" t="s">
        <v>3629</v>
      </c>
      <c r="F10492" s="190">
        <v>23881</v>
      </c>
    </row>
    <row r="10493" spans="4:6" x14ac:dyDescent="0.55000000000000004">
      <c r="D10493" s="30" t="s">
        <v>20014</v>
      </c>
      <c r="F10493" s="191">
        <v>23881</v>
      </c>
    </row>
    <row r="10494" spans="4:6" x14ac:dyDescent="0.55000000000000004">
      <c r="D10494" s="30" t="s">
        <v>20015</v>
      </c>
      <c r="F10494" s="190">
        <v>23882</v>
      </c>
    </row>
    <row r="10495" spans="4:6" x14ac:dyDescent="0.55000000000000004">
      <c r="D10495" s="30" t="s">
        <v>8598</v>
      </c>
      <c r="F10495" s="191">
        <v>23882</v>
      </c>
    </row>
    <row r="10496" spans="4:6" x14ac:dyDescent="0.55000000000000004">
      <c r="D10496" s="30" t="s">
        <v>3630</v>
      </c>
      <c r="F10496" s="190">
        <v>23883</v>
      </c>
    </row>
    <row r="10497" spans="4:6" x14ac:dyDescent="0.55000000000000004">
      <c r="D10497" s="30" t="s">
        <v>20016</v>
      </c>
      <c r="F10497" s="191">
        <v>23884</v>
      </c>
    </row>
    <row r="10498" spans="4:6" x14ac:dyDescent="0.55000000000000004">
      <c r="D10498" s="30" t="s">
        <v>20017</v>
      </c>
      <c r="F10498" s="190">
        <v>23885</v>
      </c>
    </row>
    <row r="10499" spans="4:6" x14ac:dyDescent="0.55000000000000004">
      <c r="D10499" s="30" t="s">
        <v>20018</v>
      </c>
      <c r="F10499" s="191">
        <v>23887</v>
      </c>
    </row>
    <row r="10500" spans="4:6" x14ac:dyDescent="0.55000000000000004">
      <c r="D10500" s="30" t="s">
        <v>20019</v>
      </c>
      <c r="F10500" s="190">
        <v>23888</v>
      </c>
    </row>
    <row r="10501" spans="4:6" x14ac:dyDescent="0.55000000000000004">
      <c r="D10501" s="30" t="s">
        <v>3631</v>
      </c>
      <c r="F10501" s="191">
        <v>23888</v>
      </c>
    </row>
    <row r="10502" spans="4:6" x14ac:dyDescent="0.55000000000000004">
      <c r="D10502" s="30" t="s">
        <v>3632</v>
      </c>
      <c r="F10502" s="190">
        <v>23888</v>
      </c>
    </row>
    <row r="10503" spans="4:6" x14ac:dyDescent="0.55000000000000004">
      <c r="D10503" s="30" t="s">
        <v>20020</v>
      </c>
      <c r="F10503" s="191">
        <v>23889</v>
      </c>
    </row>
    <row r="10504" spans="4:6" x14ac:dyDescent="0.55000000000000004">
      <c r="D10504" s="30" t="s">
        <v>10558</v>
      </c>
      <c r="F10504" s="190">
        <v>23890</v>
      </c>
    </row>
    <row r="10505" spans="4:6" x14ac:dyDescent="0.55000000000000004">
      <c r="D10505" s="30" t="s">
        <v>20021</v>
      </c>
      <c r="F10505" s="191">
        <v>23890</v>
      </c>
    </row>
    <row r="10506" spans="4:6" x14ac:dyDescent="0.55000000000000004">
      <c r="D10506" s="30" t="s">
        <v>20022</v>
      </c>
      <c r="F10506" s="190">
        <v>23891</v>
      </c>
    </row>
    <row r="10507" spans="4:6" x14ac:dyDescent="0.55000000000000004">
      <c r="D10507" s="30" t="s">
        <v>20023</v>
      </c>
      <c r="F10507" s="191">
        <v>23893</v>
      </c>
    </row>
    <row r="10508" spans="4:6" x14ac:dyDescent="0.55000000000000004">
      <c r="D10508" s="30" t="s">
        <v>20024</v>
      </c>
      <c r="F10508" s="190">
        <v>23894</v>
      </c>
    </row>
    <row r="10509" spans="4:6" x14ac:dyDescent="0.55000000000000004">
      <c r="D10509" s="30" t="s">
        <v>3633</v>
      </c>
      <c r="F10509" s="191">
        <v>23894</v>
      </c>
    </row>
    <row r="10510" spans="4:6" x14ac:dyDescent="0.55000000000000004">
      <c r="D10510" s="30" t="s">
        <v>3634</v>
      </c>
      <c r="F10510" s="190">
        <v>23897</v>
      </c>
    </row>
    <row r="10511" spans="4:6" x14ac:dyDescent="0.55000000000000004">
      <c r="D10511" s="30" t="s">
        <v>3635</v>
      </c>
      <c r="F10511" s="191">
        <v>23898</v>
      </c>
    </row>
    <row r="10512" spans="4:6" x14ac:dyDescent="0.55000000000000004">
      <c r="D10512" s="30" t="s">
        <v>20025</v>
      </c>
      <c r="F10512" s="190">
        <v>23898</v>
      </c>
    </row>
    <row r="10513" spans="4:6" x14ac:dyDescent="0.55000000000000004">
      <c r="D10513" s="30" t="s">
        <v>20026</v>
      </c>
      <c r="F10513" s="191">
        <v>23899</v>
      </c>
    </row>
    <row r="10514" spans="4:6" x14ac:dyDescent="0.55000000000000004">
      <c r="D10514" s="30" t="s">
        <v>20027</v>
      </c>
      <c r="F10514" s="190">
        <v>23901</v>
      </c>
    </row>
    <row r="10515" spans="4:6" x14ac:dyDescent="0.55000000000000004">
      <c r="D10515" s="30" t="s">
        <v>20028</v>
      </c>
      <c r="F10515" s="191">
        <v>23901</v>
      </c>
    </row>
    <row r="10516" spans="4:6" x14ac:dyDescent="0.55000000000000004">
      <c r="D10516" s="30" t="s">
        <v>20029</v>
      </c>
      <c r="F10516" s="190">
        <v>23901</v>
      </c>
    </row>
    <row r="10517" spans="4:6" x14ac:dyDescent="0.55000000000000004">
      <c r="D10517" s="30" t="s">
        <v>20030</v>
      </c>
      <c r="F10517" s="191">
        <v>23909</v>
      </c>
    </row>
    <row r="10518" spans="4:6" x14ac:dyDescent="0.55000000000000004">
      <c r="D10518" s="30" t="s">
        <v>20031</v>
      </c>
      <c r="F10518" s="190">
        <v>23915</v>
      </c>
    </row>
    <row r="10519" spans="4:6" x14ac:dyDescent="0.55000000000000004">
      <c r="D10519" s="30" t="s">
        <v>10559</v>
      </c>
      <c r="F10519" s="191">
        <v>23917</v>
      </c>
    </row>
    <row r="10520" spans="4:6" x14ac:dyDescent="0.55000000000000004">
      <c r="D10520" s="30" t="s">
        <v>10560</v>
      </c>
      <c r="F10520" s="190">
        <v>23919</v>
      </c>
    </row>
    <row r="10521" spans="4:6" x14ac:dyDescent="0.55000000000000004">
      <c r="D10521" s="30" t="s">
        <v>20032</v>
      </c>
      <c r="F10521" s="191">
        <v>23919</v>
      </c>
    </row>
    <row r="10522" spans="4:6" x14ac:dyDescent="0.55000000000000004">
      <c r="D10522" s="30" t="s">
        <v>20033</v>
      </c>
      <c r="F10522" s="190">
        <v>23920</v>
      </c>
    </row>
    <row r="10523" spans="4:6" x14ac:dyDescent="0.55000000000000004">
      <c r="D10523" s="30" t="s">
        <v>20034</v>
      </c>
      <c r="F10523" s="191">
        <v>23920</v>
      </c>
    </row>
    <row r="10524" spans="4:6" x14ac:dyDescent="0.55000000000000004">
      <c r="D10524" s="30" t="s">
        <v>20035</v>
      </c>
      <c r="F10524" s="190">
        <v>23920</v>
      </c>
    </row>
    <row r="10525" spans="4:6" x14ac:dyDescent="0.55000000000000004">
      <c r="D10525" s="30" t="s">
        <v>20036</v>
      </c>
      <c r="F10525" s="191">
        <v>23921</v>
      </c>
    </row>
    <row r="10526" spans="4:6" x14ac:dyDescent="0.55000000000000004">
      <c r="D10526" s="30" t="s">
        <v>20037</v>
      </c>
      <c r="F10526" s="190">
        <v>23922</v>
      </c>
    </row>
    <row r="10527" spans="4:6" x14ac:dyDescent="0.55000000000000004">
      <c r="D10527" s="30" t="s">
        <v>20038</v>
      </c>
      <c r="F10527" s="191">
        <v>23922</v>
      </c>
    </row>
    <row r="10528" spans="4:6" x14ac:dyDescent="0.55000000000000004">
      <c r="D10528" s="30" t="s">
        <v>20039</v>
      </c>
      <c r="F10528" s="190">
        <v>23923</v>
      </c>
    </row>
    <row r="10529" spans="4:6" x14ac:dyDescent="0.55000000000000004">
      <c r="D10529" s="30" t="s">
        <v>20040</v>
      </c>
      <c r="F10529" s="191">
        <v>23923</v>
      </c>
    </row>
    <row r="10530" spans="4:6" x14ac:dyDescent="0.55000000000000004">
      <c r="D10530" s="30" t="s">
        <v>20041</v>
      </c>
      <c r="F10530" s="190">
        <v>23924</v>
      </c>
    </row>
    <row r="10531" spans="4:6" x14ac:dyDescent="0.55000000000000004">
      <c r="D10531" s="30" t="s">
        <v>20042</v>
      </c>
      <c r="F10531" s="191">
        <v>23924</v>
      </c>
    </row>
    <row r="10532" spans="4:6" x14ac:dyDescent="0.55000000000000004">
      <c r="D10532" s="30" t="s">
        <v>3636</v>
      </c>
      <c r="F10532" s="190">
        <v>23924</v>
      </c>
    </row>
    <row r="10533" spans="4:6" x14ac:dyDescent="0.55000000000000004">
      <c r="D10533" s="30" t="s">
        <v>20043</v>
      </c>
      <c r="F10533" s="191">
        <v>23927</v>
      </c>
    </row>
    <row r="10534" spans="4:6" x14ac:dyDescent="0.55000000000000004">
      <c r="D10534" s="30" t="s">
        <v>10561</v>
      </c>
      <c r="F10534" s="190">
        <v>23927</v>
      </c>
    </row>
    <row r="10535" spans="4:6" x14ac:dyDescent="0.55000000000000004">
      <c r="D10535" s="30" t="s">
        <v>10562</v>
      </c>
      <c r="F10535" s="191">
        <v>23930</v>
      </c>
    </row>
    <row r="10536" spans="4:6" x14ac:dyDescent="0.55000000000000004">
      <c r="D10536" s="30" t="s">
        <v>3637</v>
      </c>
      <c r="F10536" s="190">
        <v>23934</v>
      </c>
    </row>
    <row r="10537" spans="4:6" x14ac:dyDescent="0.55000000000000004">
      <c r="D10537" s="30" t="s">
        <v>20044</v>
      </c>
      <c r="F10537" s="191">
        <v>23934</v>
      </c>
    </row>
    <row r="10538" spans="4:6" x14ac:dyDescent="0.55000000000000004">
      <c r="D10538" s="30" t="s">
        <v>3638</v>
      </c>
      <c r="F10538" s="190">
        <v>23936</v>
      </c>
    </row>
    <row r="10539" spans="4:6" x14ac:dyDescent="0.55000000000000004">
      <c r="D10539" s="30" t="s">
        <v>20045</v>
      </c>
      <c r="F10539" s="191">
        <v>23936</v>
      </c>
    </row>
    <row r="10540" spans="4:6" x14ac:dyDescent="0.55000000000000004">
      <c r="D10540" s="30" t="s">
        <v>3639</v>
      </c>
      <c r="F10540" s="190">
        <v>23937</v>
      </c>
    </row>
    <row r="10541" spans="4:6" x14ac:dyDescent="0.55000000000000004">
      <c r="D10541" s="30" t="s">
        <v>20046</v>
      </c>
      <c r="F10541" s="191">
        <v>23937</v>
      </c>
    </row>
    <row r="10542" spans="4:6" x14ac:dyDescent="0.55000000000000004">
      <c r="D10542" s="30" t="s">
        <v>20047</v>
      </c>
      <c r="F10542" s="190">
        <v>23938</v>
      </c>
    </row>
    <row r="10543" spans="4:6" x14ac:dyDescent="0.55000000000000004">
      <c r="D10543" s="30" t="s">
        <v>20048</v>
      </c>
      <c r="F10543" s="191">
        <v>23938</v>
      </c>
    </row>
    <row r="10544" spans="4:6" x14ac:dyDescent="0.55000000000000004">
      <c r="D10544" s="30" t="s">
        <v>20049</v>
      </c>
      <c r="F10544" s="190">
        <v>23939</v>
      </c>
    </row>
    <row r="10545" spans="4:6" x14ac:dyDescent="0.55000000000000004">
      <c r="D10545" s="30" t="s">
        <v>20050</v>
      </c>
      <c r="F10545" s="191">
        <v>23941</v>
      </c>
    </row>
    <row r="10546" spans="4:6" x14ac:dyDescent="0.55000000000000004">
      <c r="D10546" s="30" t="s">
        <v>10563</v>
      </c>
      <c r="F10546" s="190">
        <v>23942</v>
      </c>
    </row>
    <row r="10547" spans="4:6" x14ac:dyDescent="0.55000000000000004">
      <c r="D10547" s="30" t="s">
        <v>20051</v>
      </c>
      <c r="F10547" s="191">
        <v>23942</v>
      </c>
    </row>
    <row r="10548" spans="4:6" x14ac:dyDescent="0.55000000000000004">
      <c r="D10548" s="30" t="s">
        <v>3640</v>
      </c>
      <c r="F10548" s="190">
        <v>23943</v>
      </c>
    </row>
    <row r="10549" spans="4:6" x14ac:dyDescent="0.55000000000000004">
      <c r="D10549" s="30" t="s">
        <v>10564</v>
      </c>
      <c r="F10549" s="191">
        <v>23944</v>
      </c>
    </row>
    <row r="10550" spans="4:6" x14ac:dyDescent="0.55000000000000004">
      <c r="D10550" s="30" t="s">
        <v>3641</v>
      </c>
      <c r="F10550" s="190">
        <v>23947</v>
      </c>
    </row>
    <row r="10551" spans="4:6" x14ac:dyDescent="0.55000000000000004">
      <c r="D10551" s="30" t="s">
        <v>10565</v>
      </c>
      <c r="F10551" s="191">
        <v>23947</v>
      </c>
    </row>
    <row r="10552" spans="4:6" x14ac:dyDescent="0.55000000000000004">
      <c r="D10552" s="30" t="s">
        <v>10566</v>
      </c>
      <c r="F10552" s="190">
        <v>23947</v>
      </c>
    </row>
    <row r="10553" spans="4:6" x14ac:dyDescent="0.55000000000000004">
      <c r="D10553" s="30" t="s">
        <v>20052</v>
      </c>
      <c r="F10553" s="191">
        <v>23950</v>
      </c>
    </row>
    <row r="10554" spans="4:6" x14ac:dyDescent="0.55000000000000004">
      <c r="D10554" s="30" t="s">
        <v>20053</v>
      </c>
      <c r="F10554" s="190">
        <v>23950</v>
      </c>
    </row>
    <row r="10555" spans="4:6" x14ac:dyDescent="0.55000000000000004">
      <c r="D10555" s="30" t="s">
        <v>20054</v>
      </c>
      <c r="F10555" s="191">
        <v>23952</v>
      </c>
    </row>
    <row r="10556" spans="4:6" x14ac:dyDescent="0.55000000000000004">
      <c r="D10556" s="30" t="s">
        <v>10567</v>
      </c>
      <c r="F10556" s="190">
        <v>23954</v>
      </c>
    </row>
    <row r="10557" spans="4:6" x14ac:dyDescent="0.55000000000000004">
      <c r="D10557" s="30" t="s">
        <v>20055</v>
      </c>
      <c r="F10557" s="191">
        <v>23954</v>
      </c>
    </row>
    <row r="10558" spans="4:6" x14ac:dyDescent="0.55000000000000004">
      <c r="D10558" s="30" t="s">
        <v>20056</v>
      </c>
      <c r="F10558" s="190">
        <v>23955</v>
      </c>
    </row>
    <row r="10559" spans="4:6" x14ac:dyDescent="0.55000000000000004">
      <c r="D10559" s="30" t="s">
        <v>10568</v>
      </c>
      <c r="F10559" s="191">
        <v>23958</v>
      </c>
    </row>
    <row r="10560" spans="4:6" x14ac:dyDescent="0.55000000000000004">
      <c r="D10560" s="30" t="s">
        <v>20057</v>
      </c>
      <c r="F10560" s="190">
        <v>23958</v>
      </c>
    </row>
    <row r="10561" spans="4:6" x14ac:dyDescent="0.55000000000000004">
      <c r="D10561" s="30" t="s">
        <v>20058</v>
      </c>
      <c r="F10561" s="191">
        <v>23958</v>
      </c>
    </row>
    <row r="10562" spans="4:6" x14ac:dyDescent="0.55000000000000004">
      <c r="D10562" s="30" t="s">
        <v>3642</v>
      </c>
      <c r="F10562" s="190">
        <v>23959</v>
      </c>
    </row>
    <row r="10563" spans="4:6" x14ac:dyDescent="0.55000000000000004">
      <c r="D10563" s="30" t="s">
        <v>20059</v>
      </c>
      <c r="F10563" s="191">
        <v>23960</v>
      </c>
    </row>
    <row r="10564" spans="4:6" x14ac:dyDescent="0.55000000000000004">
      <c r="D10564" s="30" t="s">
        <v>20060</v>
      </c>
      <c r="F10564" s="190">
        <v>23960</v>
      </c>
    </row>
    <row r="10565" spans="4:6" x14ac:dyDescent="0.55000000000000004">
      <c r="D10565" s="30" t="s">
        <v>20061</v>
      </c>
      <c r="F10565" s="191">
        <v>23962</v>
      </c>
    </row>
    <row r="10566" spans="4:6" x14ac:dyDescent="0.55000000000000004">
      <c r="D10566" s="30" t="s">
        <v>8602</v>
      </c>
      <c r="F10566" s="190">
        <v>23962</v>
      </c>
    </row>
    <row r="10567" spans="4:6" x14ac:dyDescent="0.55000000000000004">
      <c r="D10567" s="30" t="s">
        <v>20062</v>
      </c>
      <c r="F10567" s="191">
        <v>23963</v>
      </c>
    </row>
    <row r="10568" spans="4:6" x14ac:dyDescent="0.55000000000000004">
      <c r="D10568" s="30" t="s">
        <v>8605</v>
      </c>
      <c r="F10568" s="190">
        <v>23963</v>
      </c>
    </row>
    <row r="10569" spans="4:6" x14ac:dyDescent="0.55000000000000004">
      <c r="D10569" s="30" t="s">
        <v>8606</v>
      </c>
      <c r="F10569" s="191">
        <v>23964</v>
      </c>
    </row>
    <row r="10570" spans="4:6" x14ac:dyDescent="0.55000000000000004">
      <c r="D10570" s="30" t="s">
        <v>20063</v>
      </c>
      <c r="F10570" s="190">
        <v>23964</v>
      </c>
    </row>
    <row r="10571" spans="4:6" x14ac:dyDescent="0.55000000000000004">
      <c r="D10571" s="30" t="s">
        <v>20064</v>
      </c>
      <c r="F10571" s="191">
        <v>23966</v>
      </c>
    </row>
    <row r="10572" spans="4:6" x14ac:dyDescent="0.55000000000000004">
      <c r="D10572" s="30" t="s">
        <v>20065</v>
      </c>
      <c r="F10572" s="190">
        <v>23966</v>
      </c>
    </row>
    <row r="10573" spans="4:6" x14ac:dyDescent="0.55000000000000004">
      <c r="D10573" s="30" t="s">
        <v>3643</v>
      </c>
      <c r="F10573" s="191">
        <v>23967</v>
      </c>
    </row>
    <row r="10574" spans="4:6" x14ac:dyDescent="0.55000000000000004">
      <c r="D10574" s="30" t="s">
        <v>10569</v>
      </c>
      <c r="F10574" s="190">
        <v>23968</v>
      </c>
    </row>
    <row r="10575" spans="4:6" x14ac:dyDescent="0.55000000000000004">
      <c r="D10575" s="30" t="s">
        <v>10570</v>
      </c>
      <c r="F10575" s="191">
        <v>23970</v>
      </c>
    </row>
    <row r="10576" spans="4:6" x14ac:dyDescent="0.55000000000000004">
      <c r="D10576" s="30" t="s">
        <v>20066</v>
      </c>
      <c r="F10576" s="190">
        <v>23970</v>
      </c>
    </row>
    <row r="10577" spans="4:6" x14ac:dyDescent="0.55000000000000004">
      <c r="D10577" s="30" t="s">
        <v>20067</v>
      </c>
      <c r="F10577" s="191">
        <v>23974</v>
      </c>
    </row>
    <row r="10578" spans="4:6" x14ac:dyDescent="0.55000000000000004">
      <c r="D10578" s="30" t="s">
        <v>10571</v>
      </c>
      <c r="F10578" s="190">
        <v>23976</v>
      </c>
    </row>
    <row r="10579" spans="4:6" x14ac:dyDescent="0.55000000000000004">
      <c r="D10579" s="30" t="s">
        <v>20068</v>
      </c>
      <c r="F10579" s="191">
        <v>24001</v>
      </c>
    </row>
    <row r="10580" spans="4:6" x14ac:dyDescent="0.55000000000000004">
      <c r="D10580" s="30" t="s">
        <v>20069</v>
      </c>
      <c r="F10580" s="190">
        <v>24002</v>
      </c>
    </row>
    <row r="10581" spans="4:6" x14ac:dyDescent="0.55000000000000004">
      <c r="D10581" s="30" t="s">
        <v>10572</v>
      </c>
      <c r="F10581" s="191">
        <v>24003</v>
      </c>
    </row>
    <row r="10582" spans="4:6" x14ac:dyDescent="0.55000000000000004">
      <c r="D10582" s="30" t="s">
        <v>20070</v>
      </c>
      <c r="F10582" s="190">
        <v>24004</v>
      </c>
    </row>
    <row r="10583" spans="4:6" x14ac:dyDescent="0.55000000000000004">
      <c r="D10583" s="30" t="s">
        <v>20071</v>
      </c>
      <c r="F10583" s="191">
        <v>24005</v>
      </c>
    </row>
    <row r="10584" spans="4:6" x14ac:dyDescent="0.55000000000000004">
      <c r="D10584" s="30" t="s">
        <v>20072</v>
      </c>
      <c r="F10584" s="190">
        <v>24006</v>
      </c>
    </row>
    <row r="10585" spans="4:6" x14ac:dyDescent="0.55000000000000004">
      <c r="D10585" s="30" t="s">
        <v>20073</v>
      </c>
      <c r="F10585" s="191">
        <v>24007</v>
      </c>
    </row>
    <row r="10586" spans="4:6" x14ac:dyDescent="0.55000000000000004">
      <c r="D10586" s="30" t="s">
        <v>20074</v>
      </c>
      <c r="F10586" s="190">
        <v>24008</v>
      </c>
    </row>
    <row r="10587" spans="4:6" x14ac:dyDescent="0.55000000000000004">
      <c r="D10587" s="30" t="s">
        <v>20075</v>
      </c>
      <c r="F10587" s="191">
        <v>24009</v>
      </c>
    </row>
    <row r="10588" spans="4:6" x14ac:dyDescent="0.55000000000000004">
      <c r="D10588" s="30" t="s">
        <v>20076</v>
      </c>
      <c r="F10588" s="190">
        <v>24010</v>
      </c>
    </row>
    <row r="10589" spans="4:6" x14ac:dyDescent="0.55000000000000004">
      <c r="D10589" s="30" t="s">
        <v>20077</v>
      </c>
      <c r="F10589" s="191">
        <v>24011</v>
      </c>
    </row>
    <row r="10590" spans="4:6" x14ac:dyDescent="0.55000000000000004">
      <c r="D10590" s="30" t="s">
        <v>20078</v>
      </c>
      <c r="F10590" s="190">
        <v>24012</v>
      </c>
    </row>
    <row r="10591" spans="4:6" x14ac:dyDescent="0.55000000000000004">
      <c r="D10591" s="30" t="s">
        <v>10573</v>
      </c>
      <c r="F10591" s="191">
        <v>24012</v>
      </c>
    </row>
    <row r="10592" spans="4:6" x14ac:dyDescent="0.55000000000000004">
      <c r="D10592" s="30" t="s">
        <v>3644</v>
      </c>
      <c r="F10592" s="190">
        <v>24013</v>
      </c>
    </row>
    <row r="10593" spans="4:6" x14ac:dyDescent="0.55000000000000004">
      <c r="D10593" s="30" t="s">
        <v>20079</v>
      </c>
      <c r="F10593" s="191">
        <v>24014</v>
      </c>
    </row>
    <row r="10594" spans="4:6" x14ac:dyDescent="0.55000000000000004">
      <c r="D10594" s="30" t="s">
        <v>20080</v>
      </c>
      <c r="F10594" s="190">
        <v>24014</v>
      </c>
    </row>
    <row r="10595" spans="4:6" x14ac:dyDescent="0.55000000000000004">
      <c r="D10595" s="30" t="s">
        <v>20081</v>
      </c>
      <c r="F10595" s="191">
        <v>24015</v>
      </c>
    </row>
    <row r="10596" spans="4:6" x14ac:dyDescent="0.55000000000000004">
      <c r="D10596" s="30" t="s">
        <v>20082</v>
      </c>
      <c r="F10596" s="190">
        <v>24016</v>
      </c>
    </row>
    <row r="10597" spans="4:6" x14ac:dyDescent="0.55000000000000004">
      <c r="D10597" s="30" t="s">
        <v>10574</v>
      </c>
      <c r="F10597" s="191">
        <v>24017</v>
      </c>
    </row>
    <row r="10598" spans="4:6" x14ac:dyDescent="0.55000000000000004">
      <c r="D10598" s="30" t="s">
        <v>20083</v>
      </c>
      <c r="F10598" s="190">
        <v>24018</v>
      </c>
    </row>
    <row r="10599" spans="4:6" x14ac:dyDescent="0.55000000000000004">
      <c r="D10599" s="30" t="s">
        <v>20084</v>
      </c>
      <c r="F10599" s="191">
        <v>24019</v>
      </c>
    </row>
    <row r="10600" spans="4:6" x14ac:dyDescent="0.55000000000000004">
      <c r="D10600" s="30" t="s">
        <v>20085</v>
      </c>
      <c r="F10600" s="190">
        <v>24019</v>
      </c>
    </row>
    <row r="10601" spans="4:6" x14ac:dyDescent="0.55000000000000004">
      <c r="D10601" s="30" t="s">
        <v>3645</v>
      </c>
      <c r="F10601" s="191">
        <v>24020</v>
      </c>
    </row>
    <row r="10602" spans="4:6" x14ac:dyDescent="0.55000000000000004">
      <c r="D10602" s="30" t="s">
        <v>10575</v>
      </c>
      <c r="F10602" s="190">
        <v>24022</v>
      </c>
    </row>
    <row r="10603" spans="4:6" x14ac:dyDescent="0.55000000000000004">
      <c r="D10603" s="30" t="s">
        <v>20086</v>
      </c>
      <c r="F10603" s="191">
        <v>24023</v>
      </c>
    </row>
    <row r="10604" spans="4:6" x14ac:dyDescent="0.55000000000000004">
      <c r="D10604" s="30" t="s">
        <v>10576</v>
      </c>
      <c r="F10604" s="190">
        <v>24024</v>
      </c>
    </row>
    <row r="10605" spans="4:6" x14ac:dyDescent="0.55000000000000004">
      <c r="D10605" s="30" t="s">
        <v>20087</v>
      </c>
      <c r="F10605" s="191">
        <v>24025</v>
      </c>
    </row>
    <row r="10606" spans="4:6" x14ac:dyDescent="0.55000000000000004">
      <c r="D10606" s="30" t="s">
        <v>3646</v>
      </c>
      <c r="F10606" s="190">
        <v>24026</v>
      </c>
    </row>
    <row r="10607" spans="4:6" x14ac:dyDescent="0.55000000000000004">
      <c r="D10607" s="30" t="s">
        <v>20088</v>
      </c>
      <c r="F10607" s="191">
        <v>24027</v>
      </c>
    </row>
    <row r="10608" spans="4:6" x14ac:dyDescent="0.55000000000000004">
      <c r="D10608" s="30" t="s">
        <v>20089</v>
      </c>
      <c r="F10608" s="190">
        <v>24028</v>
      </c>
    </row>
    <row r="10609" spans="4:6" x14ac:dyDescent="0.55000000000000004">
      <c r="D10609" s="30" t="s">
        <v>20090</v>
      </c>
      <c r="F10609" s="191">
        <v>24029</v>
      </c>
    </row>
    <row r="10610" spans="4:6" x14ac:dyDescent="0.55000000000000004">
      <c r="D10610" s="30" t="s">
        <v>20091</v>
      </c>
      <c r="F10610" s="190">
        <v>24030</v>
      </c>
    </row>
    <row r="10611" spans="4:6" x14ac:dyDescent="0.55000000000000004">
      <c r="D10611" s="30" t="s">
        <v>20092</v>
      </c>
      <c r="F10611" s="191">
        <v>24031</v>
      </c>
    </row>
    <row r="10612" spans="4:6" x14ac:dyDescent="0.55000000000000004">
      <c r="D10612" s="30" t="s">
        <v>20093</v>
      </c>
      <c r="F10612" s="190">
        <v>24032</v>
      </c>
    </row>
    <row r="10613" spans="4:6" x14ac:dyDescent="0.55000000000000004">
      <c r="D10613" s="30" t="s">
        <v>20094</v>
      </c>
      <c r="F10613" s="191">
        <v>24033</v>
      </c>
    </row>
    <row r="10614" spans="4:6" x14ac:dyDescent="0.55000000000000004">
      <c r="D10614" s="30" t="s">
        <v>20095</v>
      </c>
      <c r="F10614" s="190">
        <v>24034</v>
      </c>
    </row>
    <row r="10615" spans="4:6" x14ac:dyDescent="0.55000000000000004">
      <c r="D10615" s="30" t="s">
        <v>20096</v>
      </c>
      <c r="F10615" s="191">
        <v>24035</v>
      </c>
    </row>
    <row r="10616" spans="4:6" x14ac:dyDescent="0.55000000000000004">
      <c r="D10616" s="30" t="s">
        <v>20097</v>
      </c>
      <c r="F10616" s="190">
        <v>24036</v>
      </c>
    </row>
    <row r="10617" spans="4:6" x14ac:dyDescent="0.55000000000000004">
      <c r="D10617" s="30" t="s">
        <v>20098</v>
      </c>
      <c r="F10617" s="191">
        <v>24037</v>
      </c>
    </row>
    <row r="10618" spans="4:6" x14ac:dyDescent="0.55000000000000004">
      <c r="D10618" s="30" t="s">
        <v>20099</v>
      </c>
      <c r="F10618" s="190">
        <v>24038</v>
      </c>
    </row>
    <row r="10619" spans="4:6" x14ac:dyDescent="0.55000000000000004">
      <c r="D10619" s="30" t="s">
        <v>20100</v>
      </c>
      <c r="F10619" s="191">
        <v>24040</v>
      </c>
    </row>
    <row r="10620" spans="4:6" x14ac:dyDescent="0.55000000000000004">
      <c r="D10620" s="30" t="s">
        <v>20101</v>
      </c>
      <c r="F10620" s="190">
        <v>24042</v>
      </c>
    </row>
    <row r="10621" spans="4:6" x14ac:dyDescent="0.55000000000000004">
      <c r="D10621" s="30" t="s">
        <v>20102</v>
      </c>
      <c r="F10621" s="191">
        <v>24043</v>
      </c>
    </row>
    <row r="10622" spans="4:6" x14ac:dyDescent="0.55000000000000004">
      <c r="D10622" s="30" t="s">
        <v>3647</v>
      </c>
      <c r="F10622" s="190">
        <v>24050</v>
      </c>
    </row>
    <row r="10623" spans="4:6" x14ac:dyDescent="0.55000000000000004">
      <c r="D10623" s="30" t="s">
        <v>20103</v>
      </c>
      <c r="F10623" s="191">
        <v>24053</v>
      </c>
    </row>
    <row r="10624" spans="4:6" x14ac:dyDescent="0.55000000000000004">
      <c r="D10624" s="30" t="s">
        <v>10577</v>
      </c>
      <c r="F10624" s="190">
        <v>24053</v>
      </c>
    </row>
    <row r="10625" spans="4:6" x14ac:dyDescent="0.55000000000000004">
      <c r="D10625" s="30" t="s">
        <v>20104</v>
      </c>
      <c r="F10625" s="191">
        <v>24054</v>
      </c>
    </row>
    <row r="10626" spans="4:6" x14ac:dyDescent="0.55000000000000004">
      <c r="D10626" s="30" t="s">
        <v>20105</v>
      </c>
      <c r="F10626" s="190">
        <v>24054</v>
      </c>
    </row>
    <row r="10627" spans="4:6" x14ac:dyDescent="0.55000000000000004">
      <c r="D10627" s="30" t="s">
        <v>20106</v>
      </c>
      <c r="F10627" s="191">
        <v>24055</v>
      </c>
    </row>
    <row r="10628" spans="4:6" x14ac:dyDescent="0.55000000000000004">
      <c r="D10628" s="30" t="s">
        <v>10578</v>
      </c>
      <c r="F10628" s="190">
        <v>24055</v>
      </c>
    </row>
    <row r="10629" spans="4:6" x14ac:dyDescent="0.55000000000000004">
      <c r="D10629" s="30" t="s">
        <v>20107</v>
      </c>
      <c r="F10629" s="191">
        <v>24055</v>
      </c>
    </row>
    <row r="10630" spans="4:6" x14ac:dyDescent="0.55000000000000004">
      <c r="D10630" s="30" t="s">
        <v>20108</v>
      </c>
      <c r="F10630" s="190">
        <v>24058</v>
      </c>
    </row>
    <row r="10631" spans="4:6" x14ac:dyDescent="0.55000000000000004">
      <c r="D10631" s="30" t="s">
        <v>3648</v>
      </c>
      <c r="F10631" s="191">
        <v>24059</v>
      </c>
    </row>
    <row r="10632" spans="4:6" x14ac:dyDescent="0.55000000000000004">
      <c r="D10632" s="30" t="s">
        <v>10579</v>
      </c>
      <c r="F10632" s="190">
        <v>24059</v>
      </c>
    </row>
    <row r="10633" spans="4:6" x14ac:dyDescent="0.55000000000000004">
      <c r="D10633" s="30" t="s">
        <v>20109</v>
      </c>
      <c r="F10633" s="191">
        <v>24059</v>
      </c>
    </row>
    <row r="10634" spans="4:6" x14ac:dyDescent="0.55000000000000004">
      <c r="D10634" s="30" t="s">
        <v>20110</v>
      </c>
      <c r="F10634" s="190">
        <v>24060</v>
      </c>
    </row>
    <row r="10635" spans="4:6" x14ac:dyDescent="0.55000000000000004">
      <c r="D10635" s="30" t="s">
        <v>3649</v>
      </c>
      <c r="F10635" s="191">
        <v>24061</v>
      </c>
    </row>
    <row r="10636" spans="4:6" x14ac:dyDescent="0.55000000000000004">
      <c r="D10636" s="30" t="s">
        <v>20111</v>
      </c>
      <c r="F10636" s="190">
        <v>24062</v>
      </c>
    </row>
    <row r="10637" spans="4:6" x14ac:dyDescent="0.55000000000000004">
      <c r="D10637" s="30" t="s">
        <v>20112</v>
      </c>
      <c r="F10637" s="191">
        <v>24063</v>
      </c>
    </row>
    <row r="10638" spans="4:6" x14ac:dyDescent="0.55000000000000004">
      <c r="D10638" s="30" t="s">
        <v>20113</v>
      </c>
      <c r="F10638" s="190">
        <v>24064</v>
      </c>
    </row>
    <row r="10639" spans="4:6" x14ac:dyDescent="0.55000000000000004">
      <c r="D10639" s="30" t="s">
        <v>20114</v>
      </c>
      <c r="F10639" s="191">
        <v>24064</v>
      </c>
    </row>
    <row r="10640" spans="4:6" x14ac:dyDescent="0.55000000000000004">
      <c r="D10640" s="30" t="s">
        <v>3650</v>
      </c>
      <c r="F10640" s="190">
        <v>24065</v>
      </c>
    </row>
    <row r="10641" spans="4:6" x14ac:dyDescent="0.55000000000000004">
      <c r="D10641" s="30" t="s">
        <v>10580</v>
      </c>
      <c r="F10641" s="191">
        <v>24065</v>
      </c>
    </row>
    <row r="10642" spans="4:6" x14ac:dyDescent="0.55000000000000004">
      <c r="D10642" s="30" t="s">
        <v>7868</v>
      </c>
      <c r="F10642" s="190">
        <v>24066</v>
      </c>
    </row>
    <row r="10643" spans="4:6" x14ac:dyDescent="0.55000000000000004">
      <c r="D10643" s="30" t="s">
        <v>10581</v>
      </c>
      <c r="F10643" s="191">
        <v>24066</v>
      </c>
    </row>
    <row r="10644" spans="4:6" x14ac:dyDescent="0.55000000000000004">
      <c r="D10644" s="30" t="s">
        <v>10582</v>
      </c>
      <c r="F10644" s="190">
        <v>24067</v>
      </c>
    </row>
    <row r="10645" spans="4:6" x14ac:dyDescent="0.55000000000000004">
      <c r="D10645" s="30" t="s">
        <v>20115</v>
      </c>
      <c r="F10645" s="191">
        <v>24068</v>
      </c>
    </row>
    <row r="10646" spans="4:6" x14ac:dyDescent="0.55000000000000004">
      <c r="D10646" s="30" t="s">
        <v>20116</v>
      </c>
      <c r="F10646" s="190">
        <v>24069</v>
      </c>
    </row>
    <row r="10647" spans="4:6" x14ac:dyDescent="0.55000000000000004">
      <c r="D10647" s="30" t="s">
        <v>20117</v>
      </c>
      <c r="F10647" s="191">
        <v>24070</v>
      </c>
    </row>
    <row r="10648" spans="4:6" x14ac:dyDescent="0.55000000000000004">
      <c r="D10648" s="30" t="s">
        <v>20118</v>
      </c>
      <c r="F10648" s="190">
        <v>24070</v>
      </c>
    </row>
    <row r="10649" spans="4:6" x14ac:dyDescent="0.55000000000000004">
      <c r="D10649" s="30" t="s">
        <v>20119</v>
      </c>
      <c r="F10649" s="191">
        <v>24070</v>
      </c>
    </row>
    <row r="10650" spans="4:6" x14ac:dyDescent="0.55000000000000004">
      <c r="D10650" s="30" t="s">
        <v>20120</v>
      </c>
      <c r="F10650" s="190">
        <v>24072</v>
      </c>
    </row>
    <row r="10651" spans="4:6" x14ac:dyDescent="0.55000000000000004">
      <c r="D10651" s="30" t="s">
        <v>10583</v>
      </c>
      <c r="F10651" s="191">
        <v>24073</v>
      </c>
    </row>
    <row r="10652" spans="4:6" x14ac:dyDescent="0.55000000000000004">
      <c r="D10652" s="30" t="s">
        <v>10584</v>
      </c>
      <c r="F10652" s="190">
        <v>24076</v>
      </c>
    </row>
    <row r="10653" spans="4:6" x14ac:dyDescent="0.55000000000000004">
      <c r="D10653" s="30" t="s">
        <v>3651</v>
      </c>
      <c r="F10653" s="191">
        <v>24077</v>
      </c>
    </row>
    <row r="10654" spans="4:6" x14ac:dyDescent="0.55000000000000004">
      <c r="D10654" s="30" t="s">
        <v>20121</v>
      </c>
      <c r="F10654" s="190">
        <v>24078</v>
      </c>
    </row>
    <row r="10655" spans="4:6" x14ac:dyDescent="0.55000000000000004">
      <c r="D10655" s="30" t="s">
        <v>20122</v>
      </c>
      <c r="F10655" s="191">
        <v>24079</v>
      </c>
    </row>
    <row r="10656" spans="4:6" x14ac:dyDescent="0.55000000000000004">
      <c r="D10656" s="30" t="s">
        <v>20123</v>
      </c>
      <c r="F10656" s="190">
        <v>24079</v>
      </c>
    </row>
    <row r="10657" spans="4:6" x14ac:dyDescent="0.55000000000000004">
      <c r="D10657" s="30" t="s">
        <v>3652</v>
      </c>
      <c r="F10657" s="191">
        <v>24079</v>
      </c>
    </row>
    <row r="10658" spans="4:6" x14ac:dyDescent="0.55000000000000004">
      <c r="D10658" s="30" t="s">
        <v>10585</v>
      </c>
      <c r="F10658" s="190">
        <v>24082</v>
      </c>
    </row>
    <row r="10659" spans="4:6" x14ac:dyDescent="0.55000000000000004">
      <c r="D10659" s="30" t="s">
        <v>20124</v>
      </c>
      <c r="F10659" s="191">
        <v>24083</v>
      </c>
    </row>
    <row r="10660" spans="4:6" x14ac:dyDescent="0.55000000000000004">
      <c r="D10660" s="30" t="s">
        <v>10586</v>
      </c>
      <c r="F10660" s="190">
        <v>24084</v>
      </c>
    </row>
    <row r="10661" spans="4:6" x14ac:dyDescent="0.55000000000000004">
      <c r="D10661" s="30" t="s">
        <v>20125</v>
      </c>
      <c r="F10661" s="191">
        <v>24084</v>
      </c>
    </row>
    <row r="10662" spans="4:6" x14ac:dyDescent="0.55000000000000004">
      <c r="D10662" s="30" t="s">
        <v>3653</v>
      </c>
      <c r="F10662" s="190">
        <v>24085</v>
      </c>
    </row>
    <row r="10663" spans="4:6" x14ac:dyDescent="0.55000000000000004">
      <c r="D10663" s="30" t="s">
        <v>3654</v>
      </c>
      <c r="F10663" s="191">
        <v>24086</v>
      </c>
    </row>
    <row r="10664" spans="4:6" x14ac:dyDescent="0.55000000000000004">
      <c r="D10664" s="30" t="s">
        <v>20126</v>
      </c>
      <c r="F10664" s="190">
        <v>24087</v>
      </c>
    </row>
    <row r="10665" spans="4:6" x14ac:dyDescent="0.55000000000000004">
      <c r="D10665" s="30" t="s">
        <v>20127</v>
      </c>
      <c r="F10665" s="191">
        <v>24087</v>
      </c>
    </row>
    <row r="10666" spans="4:6" x14ac:dyDescent="0.55000000000000004">
      <c r="D10666" s="30" t="s">
        <v>3655</v>
      </c>
      <c r="F10666" s="190">
        <v>24088</v>
      </c>
    </row>
    <row r="10667" spans="4:6" x14ac:dyDescent="0.55000000000000004">
      <c r="D10667" s="30" t="s">
        <v>20128</v>
      </c>
      <c r="F10667" s="191">
        <v>24088</v>
      </c>
    </row>
    <row r="10668" spans="4:6" x14ac:dyDescent="0.55000000000000004">
      <c r="D10668" s="30" t="s">
        <v>7985</v>
      </c>
      <c r="F10668" s="190">
        <v>24089</v>
      </c>
    </row>
    <row r="10669" spans="4:6" x14ac:dyDescent="0.55000000000000004">
      <c r="D10669" s="30" t="s">
        <v>8611</v>
      </c>
      <c r="F10669" s="191">
        <v>24090</v>
      </c>
    </row>
    <row r="10670" spans="4:6" x14ac:dyDescent="0.55000000000000004">
      <c r="D10670" s="30" t="s">
        <v>20129</v>
      </c>
      <c r="F10670" s="190">
        <v>24091</v>
      </c>
    </row>
    <row r="10671" spans="4:6" x14ac:dyDescent="0.55000000000000004">
      <c r="D10671" s="30" t="s">
        <v>3656</v>
      </c>
      <c r="F10671" s="191">
        <v>24091</v>
      </c>
    </row>
    <row r="10672" spans="4:6" x14ac:dyDescent="0.55000000000000004">
      <c r="D10672" s="30" t="s">
        <v>20130</v>
      </c>
      <c r="F10672" s="190">
        <v>24092</v>
      </c>
    </row>
    <row r="10673" spans="4:6" x14ac:dyDescent="0.55000000000000004">
      <c r="D10673" s="30" t="s">
        <v>20131</v>
      </c>
      <c r="F10673" s="191">
        <v>24093</v>
      </c>
    </row>
    <row r="10674" spans="4:6" x14ac:dyDescent="0.55000000000000004">
      <c r="D10674" s="30" t="s">
        <v>3657</v>
      </c>
      <c r="F10674" s="190">
        <v>24095</v>
      </c>
    </row>
    <row r="10675" spans="4:6" x14ac:dyDescent="0.55000000000000004">
      <c r="D10675" s="30" t="s">
        <v>20132</v>
      </c>
      <c r="F10675" s="191">
        <v>24101</v>
      </c>
    </row>
    <row r="10676" spans="4:6" x14ac:dyDescent="0.55000000000000004">
      <c r="D10676" s="30" t="s">
        <v>20133</v>
      </c>
      <c r="F10676" s="190">
        <v>24101</v>
      </c>
    </row>
    <row r="10677" spans="4:6" x14ac:dyDescent="0.55000000000000004">
      <c r="D10677" s="30" t="s">
        <v>20134</v>
      </c>
      <c r="F10677" s="191">
        <v>24101</v>
      </c>
    </row>
    <row r="10678" spans="4:6" x14ac:dyDescent="0.55000000000000004">
      <c r="D10678" s="30" t="s">
        <v>3658</v>
      </c>
      <c r="F10678" s="190">
        <v>24102</v>
      </c>
    </row>
    <row r="10679" spans="4:6" x14ac:dyDescent="0.55000000000000004">
      <c r="D10679" s="30" t="s">
        <v>20135</v>
      </c>
      <c r="F10679" s="191">
        <v>24102</v>
      </c>
    </row>
    <row r="10680" spans="4:6" x14ac:dyDescent="0.55000000000000004">
      <c r="D10680" s="30" t="s">
        <v>10587</v>
      </c>
      <c r="F10680" s="190">
        <v>24104</v>
      </c>
    </row>
    <row r="10681" spans="4:6" x14ac:dyDescent="0.55000000000000004">
      <c r="D10681" s="30" t="s">
        <v>20136</v>
      </c>
      <c r="F10681" s="191">
        <v>24105</v>
      </c>
    </row>
    <row r="10682" spans="4:6" x14ac:dyDescent="0.55000000000000004">
      <c r="D10682" s="30" t="s">
        <v>20137</v>
      </c>
      <c r="F10682" s="190">
        <v>24105</v>
      </c>
    </row>
    <row r="10683" spans="4:6" x14ac:dyDescent="0.55000000000000004">
      <c r="D10683" s="30" t="s">
        <v>8612</v>
      </c>
      <c r="F10683" s="191">
        <v>24111</v>
      </c>
    </row>
    <row r="10684" spans="4:6" x14ac:dyDescent="0.55000000000000004">
      <c r="D10684" s="30" t="s">
        <v>20138</v>
      </c>
      <c r="F10684" s="190">
        <v>24112</v>
      </c>
    </row>
    <row r="10685" spans="4:6" x14ac:dyDescent="0.55000000000000004">
      <c r="D10685" s="30" t="s">
        <v>20139</v>
      </c>
      <c r="F10685" s="191">
        <v>24112</v>
      </c>
    </row>
    <row r="10686" spans="4:6" x14ac:dyDescent="0.55000000000000004">
      <c r="D10686" s="30" t="s">
        <v>20140</v>
      </c>
      <c r="F10686" s="190">
        <v>24113</v>
      </c>
    </row>
    <row r="10687" spans="4:6" x14ac:dyDescent="0.55000000000000004">
      <c r="D10687" s="30" t="s">
        <v>20141</v>
      </c>
      <c r="F10687" s="191">
        <v>24114</v>
      </c>
    </row>
    <row r="10688" spans="4:6" x14ac:dyDescent="0.55000000000000004">
      <c r="D10688" s="30" t="s">
        <v>20142</v>
      </c>
      <c r="F10688" s="190">
        <v>24115</v>
      </c>
    </row>
    <row r="10689" spans="4:6" x14ac:dyDescent="0.55000000000000004">
      <c r="D10689" s="30" t="s">
        <v>20143</v>
      </c>
      <c r="F10689" s="191">
        <v>24120</v>
      </c>
    </row>
    <row r="10690" spans="4:6" x14ac:dyDescent="0.55000000000000004">
      <c r="D10690" s="30" t="s">
        <v>20144</v>
      </c>
      <c r="F10690" s="190">
        <v>24120</v>
      </c>
    </row>
    <row r="10691" spans="4:6" x14ac:dyDescent="0.55000000000000004">
      <c r="D10691" s="30" t="s">
        <v>10588</v>
      </c>
      <c r="F10691" s="191">
        <v>24120</v>
      </c>
    </row>
    <row r="10692" spans="4:6" x14ac:dyDescent="0.55000000000000004">
      <c r="D10692" s="30" t="s">
        <v>20145</v>
      </c>
      <c r="F10692" s="190">
        <v>24121</v>
      </c>
    </row>
    <row r="10693" spans="4:6" x14ac:dyDescent="0.55000000000000004">
      <c r="D10693" s="30" t="s">
        <v>20146</v>
      </c>
      <c r="F10693" s="191">
        <v>24121</v>
      </c>
    </row>
    <row r="10694" spans="4:6" x14ac:dyDescent="0.55000000000000004">
      <c r="D10694" s="30" t="s">
        <v>20147</v>
      </c>
      <c r="F10694" s="190">
        <v>24122</v>
      </c>
    </row>
    <row r="10695" spans="4:6" x14ac:dyDescent="0.55000000000000004">
      <c r="D10695" s="30" t="s">
        <v>20148</v>
      </c>
      <c r="F10695" s="191">
        <v>24124</v>
      </c>
    </row>
    <row r="10696" spans="4:6" x14ac:dyDescent="0.55000000000000004">
      <c r="D10696" s="30" t="s">
        <v>20149</v>
      </c>
      <c r="F10696" s="190">
        <v>24124</v>
      </c>
    </row>
    <row r="10697" spans="4:6" x14ac:dyDescent="0.55000000000000004">
      <c r="D10697" s="30" t="s">
        <v>20150</v>
      </c>
      <c r="F10697" s="191">
        <v>24126</v>
      </c>
    </row>
    <row r="10698" spans="4:6" x14ac:dyDescent="0.55000000000000004">
      <c r="D10698" s="30" t="s">
        <v>3659</v>
      </c>
      <c r="F10698" s="190">
        <v>24127</v>
      </c>
    </row>
    <row r="10699" spans="4:6" x14ac:dyDescent="0.55000000000000004">
      <c r="D10699" s="30" t="s">
        <v>20151</v>
      </c>
      <c r="F10699" s="191">
        <v>24128</v>
      </c>
    </row>
    <row r="10700" spans="4:6" x14ac:dyDescent="0.55000000000000004">
      <c r="D10700" s="30" t="s">
        <v>20152</v>
      </c>
      <c r="F10700" s="190">
        <v>24128</v>
      </c>
    </row>
    <row r="10701" spans="4:6" x14ac:dyDescent="0.55000000000000004">
      <c r="D10701" s="30" t="s">
        <v>20153</v>
      </c>
      <c r="F10701" s="191">
        <v>24128</v>
      </c>
    </row>
    <row r="10702" spans="4:6" x14ac:dyDescent="0.55000000000000004">
      <c r="D10702" s="30" t="s">
        <v>20154</v>
      </c>
      <c r="F10702" s="190">
        <v>24129</v>
      </c>
    </row>
    <row r="10703" spans="4:6" x14ac:dyDescent="0.55000000000000004">
      <c r="D10703" s="30" t="s">
        <v>20155</v>
      </c>
      <c r="F10703" s="191">
        <v>24130</v>
      </c>
    </row>
    <row r="10704" spans="4:6" x14ac:dyDescent="0.55000000000000004">
      <c r="D10704" s="30" t="s">
        <v>3660</v>
      </c>
      <c r="F10704" s="190">
        <v>24131</v>
      </c>
    </row>
    <row r="10705" spans="4:6" x14ac:dyDescent="0.55000000000000004">
      <c r="D10705" s="30" t="s">
        <v>20156</v>
      </c>
      <c r="F10705" s="191">
        <v>24132</v>
      </c>
    </row>
    <row r="10706" spans="4:6" x14ac:dyDescent="0.55000000000000004">
      <c r="D10706" s="30" t="s">
        <v>20157</v>
      </c>
      <c r="F10706" s="190">
        <v>24133</v>
      </c>
    </row>
    <row r="10707" spans="4:6" x14ac:dyDescent="0.55000000000000004">
      <c r="D10707" s="30" t="s">
        <v>20158</v>
      </c>
      <c r="F10707" s="191">
        <v>24134</v>
      </c>
    </row>
    <row r="10708" spans="4:6" x14ac:dyDescent="0.55000000000000004">
      <c r="D10708" s="30" t="s">
        <v>20159</v>
      </c>
      <c r="F10708" s="190">
        <v>24134</v>
      </c>
    </row>
    <row r="10709" spans="4:6" x14ac:dyDescent="0.55000000000000004">
      <c r="D10709" s="30" t="s">
        <v>3661</v>
      </c>
      <c r="F10709" s="191">
        <v>24136</v>
      </c>
    </row>
    <row r="10710" spans="4:6" x14ac:dyDescent="0.55000000000000004">
      <c r="D10710" s="30" t="s">
        <v>8279</v>
      </c>
      <c r="F10710" s="190">
        <v>24137</v>
      </c>
    </row>
    <row r="10711" spans="4:6" x14ac:dyDescent="0.55000000000000004">
      <c r="D10711" s="30" t="s">
        <v>3662</v>
      </c>
      <c r="F10711" s="191">
        <v>24137</v>
      </c>
    </row>
    <row r="10712" spans="4:6" x14ac:dyDescent="0.55000000000000004">
      <c r="D10712" s="30" t="s">
        <v>10589</v>
      </c>
      <c r="F10712" s="190">
        <v>24138</v>
      </c>
    </row>
    <row r="10713" spans="4:6" x14ac:dyDescent="0.55000000000000004">
      <c r="D10713" s="30" t="s">
        <v>20160</v>
      </c>
      <c r="F10713" s="191">
        <v>24138</v>
      </c>
    </row>
    <row r="10714" spans="4:6" x14ac:dyDescent="0.55000000000000004">
      <c r="D10714" s="30" t="s">
        <v>20161</v>
      </c>
      <c r="F10714" s="190">
        <v>24139</v>
      </c>
    </row>
    <row r="10715" spans="4:6" x14ac:dyDescent="0.55000000000000004">
      <c r="D10715" s="30" t="s">
        <v>20162</v>
      </c>
      <c r="F10715" s="191">
        <v>24139</v>
      </c>
    </row>
    <row r="10716" spans="4:6" x14ac:dyDescent="0.55000000000000004">
      <c r="D10716" s="30" t="s">
        <v>20163</v>
      </c>
      <c r="F10716" s="190">
        <v>24141</v>
      </c>
    </row>
    <row r="10717" spans="4:6" x14ac:dyDescent="0.55000000000000004">
      <c r="D10717" s="30" t="s">
        <v>20164</v>
      </c>
      <c r="F10717" s="191">
        <v>24141</v>
      </c>
    </row>
    <row r="10718" spans="4:6" x14ac:dyDescent="0.55000000000000004">
      <c r="D10718" s="30" t="s">
        <v>20165</v>
      </c>
      <c r="F10718" s="190">
        <v>24141</v>
      </c>
    </row>
    <row r="10719" spans="4:6" x14ac:dyDescent="0.55000000000000004">
      <c r="D10719" s="30" t="s">
        <v>3663</v>
      </c>
      <c r="F10719" s="191">
        <v>24142</v>
      </c>
    </row>
    <row r="10720" spans="4:6" x14ac:dyDescent="0.55000000000000004">
      <c r="D10720" s="30" t="s">
        <v>10590</v>
      </c>
      <c r="F10720" s="190">
        <v>24143</v>
      </c>
    </row>
    <row r="10721" spans="4:6" x14ac:dyDescent="0.55000000000000004">
      <c r="D10721" s="30" t="s">
        <v>20166</v>
      </c>
      <c r="F10721" s="191">
        <v>24146</v>
      </c>
    </row>
    <row r="10722" spans="4:6" x14ac:dyDescent="0.55000000000000004">
      <c r="D10722" s="30" t="s">
        <v>3664</v>
      </c>
      <c r="F10722" s="190">
        <v>24147</v>
      </c>
    </row>
    <row r="10723" spans="4:6" x14ac:dyDescent="0.55000000000000004">
      <c r="D10723" s="30" t="s">
        <v>20167</v>
      </c>
      <c r="F10723" s="191">
        <v>24148</v>
      </c>
    </row>
    <row r="10724" spans="4:6" x14ac:dyDescent="0.55000000000000004">
      <c r="D10724" s="30" t="s">
        <v>8615</v>
      </c>
      <c r="F10724" s="190">
        <v>24149</v>
      </c>
    </row>
    <row r="10725" spans="4:6" x14ac:dyDescent="0.55000000000000004">
      <c r="D10725" s="30" t="s">
        <v>20168</v>
      </c>
      <c r="F10725" s="191">
        <v>24149</v>
      </c>
    </row>
    <row r="10726" spans="4:6" x14ac:dyDescent="0.55000000000000004">
      <c r="D10726" s="30" t="s">
        <v>1102</v>
      </c>
      <c r="F10726" s="190">
        <v>24150</v>
      </c>
    </row>
    <row r="10727" spans="4:6" x14ac:dyDescent="0.55000000000000004">
      <c r="D10727" s="30" t="s">
        <v>20169</v>
      </c>
      <c r="F10727" s="191">
        <v>24151</v>
      </c>
    </row>
    <row r="10728" spans="4:6" x14ac:dyDescent="0.55000000000000004">
      <c r="D10728" s="30" t="s">
        <v>3665</v>
      </c>
      <c r="F10728" s="190">
        <v>24153</v>
      </c>
    </row>
    <row r="10729" spans="4:6" x14ac:dyDescent="0.55000000000000004">
      <c r="D10729" s="30" t="s">
        <v>20170</v>
      </c>
      <c r="F10729" s="191">
        <v>24155</v>
      </c>
    </row>
    <row r="10730" spans="4:6" x14ac:dyDescent="0.55000000000000004">
      <c r="D10730" s="30" t="s">
        <v>20171</v>
      </c>
      <c r="F10730" s="190">
        <v>24157</v>
      </c>
    </row>
    <row r="10731" spans="4:6" x14ac:dyDescent="0.55000000000000004">
      <c r="D10731" s="30" t="s">
        <v>3666</v>
      </c>
      <c r="F10731" s="191">
        <v>24161</v>
      </c>
    </row>
    <row r="10732" spans="4:6" x14ac:dyDescent="0.55000000000000004">
      <c r="D10732" s="30" t="s">
        <v>3667</v>
      </c>
      <c r="F10732" s="190">
        <v>24162</v>
      </c>
    </row>
    <row r="10733" spans="4:6" x14ac:dyDescent="0.55000000000000004">
      <c r="D10733" s="30" t="s">
        <v>20172</v>
      </c>
      <c r="F10733" s="191">
        <v>24162</v>
      </c>
    </row>
    <row r="10734" spans="4:6" x14ac:dyDescent="0.55000000000000004">
      <c r="D10734" s="30" t="s">
        <v>3668</v>
      </c>
      <c r="F10734" s="190">
        <v>24165</v>
      </c>
    </row>
    <row r="10735" spans="4:6" x14ac:dyDescent="0.55000000000000004">
      <c r="D10735" s="30" t="s">
        <v>3669</v>
      </c>
      <c r="F10735" s="191">
        <v>24165</v>
      </c>
    </row>
    <row r="10736" spans="4:6" x14ac:dyDescent="0.55000000000000004">
      <c r="D10736" s="30" t="s">
        <v>10591</v>
      </c>
      <c r="F10736" s="190">
        <v>24167</v>
      </c>
    </row>
    <row r="10737" spans="4:6" x14ac:dyDescent="0.55000000000000004">
      <c r="D10737" s="30" t="s">
        <v>20173</v>
      </c>
      <c r="F10737" s="191">
        <v>24168</v>
      </c>
    </row>
    <row r="10738" spans="4:6" x14ac:dyDescent="0.55000000000000004">
      <c r="D10738" s="30" t="s">
        <v>3670</v>
      </c>
      <c r="F10738" s="190">
        <v>24171</v>
      </c>
    </row>
    <row r="10739" spans="4:6" x14ac:dyDescent="0.55000000000000004">
      <c r="D10739" s="30" t="s">
        <v>20174</v>
      </c>
      <c r="F10739" s="191">
        <v>24174</v>
      </c>
    </row>
    <row r="10740" spans="4:6" x14ac:dyDescent="0.55000000000000004">
      <c r="D10740" s="30" t="s">
        <v>20175</v>
      </c>
      <c r="F10740" s="190">
        <v>24175</v>
      </c>
    </row>
    <row r="10741" spans="4:6" x14ac:dyDescent="0.55000000000000004">
      <c r="D10741" s="30" t="s">
        <v>20176</v>
      </c>
      <c r="F10741" s="191">
        <v>24175</v>
      </c>
    </row>
    <row r="10742" spans="4:6" x14ac:dyDescent="0.55000000000000004">
      <c r="D10742" s="30" t="s">
        <v>20177</v>
      </c>
      <c r="F10742" s="190">
        <v>24176</v>
      </c>
    </row>
    <row r="10743" spans="4:6" x14ac:dyDescent="0.55000000000000004">
      <c r="D10743" s="30" t="s">
        <v>20178</v>
      </c>
      <c r="F10743" s="191">
        <v>24177</v>
      </c>
    </row>
    <row r="10744" spans="4:6" x14ac:dyDescent="0.55000000000000004">
      <c r="D10744" s="30" t="s">
        <v>20179</v>
      </c>
      <c r="F10744" s="190">
        <v>24178</v>
      </c>
    </row>
    <row r="10745" spans="4:6" x14ac:dyDescent="0.55000000000000004">
      <c r="D10745" s="30" t="s">
        <v>10592</v>
      </c>
      <c r="F10745" s="191">
        <v>24179</v>
      </c>
    </row>
    <row r="10746" spans="4:6" x14ac:dyDescent="0.55000000000000004">
      <c r="D10746" s="30" t="s">
        <v>20180</v>
      </c>
      <c r="F10746" s="190">
        <v>24179</v>
      </c>
    </row>
    <row r="10747" spans="4:6" x14ac:dyDescent="0.55000000000000004">
      <c r="D10747" s="30" t="s">
        <v>20181</v>
      </c>
      <c r="F10747" s="191">
        <v>24184</v>
      </c>
    </row>
    <row r="10748" spans="4:6" x14ac:dyDescent="0.55000000000000004">
      <c r="D10748" s="30" t="s">
        <v>20182</v>
      </c>
      <c r="F10748" s="190">
        <v>24185</v>
      </c>
    </row>
    <row r="10749" spans="4:6" x14ac:dyDescent="0.55000000000000004">
      <c r="D10749" s="30" t="s">
        <v>20183</v>
      </c>
      <c r="F10749" s="191">
        <v>24201</v>
      </c>
    </row>
    <row r="10750" spans="4:6" x14ac:dyDescent="0.55000000000000004">
      <c r="D10750" s="30" t="s">
        <v>20184</v>
      </c>
      <c r="F10750" s="190">
        <v>24202</v>
      </c>
    </row>
    <row r="10751" spans="4:6" x14ac:dyDescent="0.55000000000000004">
      <c r="D10751" s="30" t="s">
        <v>10593</v>
      </c>
      <c r="F10751" s="191">
        <v>24202</v>
      </c>
    </row>
    <row r="10752" spans="4:6" x14ac:dyDescent="0.55000000000000004">
      <c r="D10752" s="30" t="s">
        <v>20185</v>
      </c>
      <c r="F10752" s="190">
        <v>24203</v>
      </c>
    </row>
    <row r="10753" spans="4:6" x14ac:dyDescent="0.55000000000000004">
      <c r="D10753" s="30" t="s">
        <v>20186</v>
      </c>
      <c r="F10753" s="191">
        <v>24205</v>
      </c>
    </row>
    <row r="10754" spans="4:6" x14ac:dyDescent="0.55000000000000004">
      <c r="D10754" s="30" t="s">
        <v>20187</v>
      </c>
      <c r="F10754" s="190">
        <v>24209</v>
      </c>
    </row>
    <row r="10755" spans="4:6" x14ac:dyDescent="0.55000000000000004">
      <c r="D10755" s="30" t="s">
        <v>10594</v>
      </c>
      <c r="F10755" s="191">
        <v>24210</v>
      </c>
    </row>
    <row r="10756" spans="4:6" x14ac:dyDescent="0.55000000000000004">
      <c r="D10756" s="30" t="s">
        <v>10595</v>
      </c>
      <c r="F10756" s="190">
        <v>24211</v>
      </c>
    </row>
    <row r="10757" spans="4:6" x14ac:dyDescent="0.55000000000000004">
      <c r="D10757" s="30" t="s">
        <v>3671</v>
      </c>
      <c r="F10757" s="191">
        <v>24212</v>
      </c>
    </row>
    <row r="10758" spans="4:6" x14ac:dyDescent="0.55000000000000004">
      <c r="D10758" s="30" t="s">
        <v>20188</v>
      </c>
      <c r="F10758" s="190">
        <v>24215</v>
      </c>
    </row>
    <row r="10759" spans="4:6" x14ac:dyDescent="0.55000000000000004">
      <c r="D10759" s="30" t="s">
        <v>10596</v>
      </c>
      <c r="F10759" s="191">
        <v>24216</v>
      </c>
    </row>
    <row r="10760" spans="4:6" x14ac:dyDescent="0.55000000000000004">
      <c r="D10760" s="30" t="s">
        <v>3672</v>
      </c>
      <c r="F10760" s="190">
        <v>24217</v>
      </c>
    </row>
    <row r="10761" spans="4:6" x14ac:dyDescent="0.55000000000000004">
      <c r="D10761" s="30" t="s">
        <v>20189</v>
      </c>
      <c r="F10761" s="191">
        <v>24217</v>
      </c>
    </row>
    <row r="10762" spans="4:6" x14ac:dyDescent="0.55000000000000004">
      <c r="D10762" s="30" t="s">
        <v>20190</v>
      </c>
      <c r="F10762" s="190">
        <v>24218</v>
      </c>
    </row>
    <row r="10763" spans="4:6" x14ac:dyDescent="0.55000000000000004">
      <c r="D10763" s="30" t="s">
        <v>3673</v>
      </c>
      <c r="F10763" s="191">
        <v>24219</v>
      </c>
    </row>
    <row r="10764" spans="4:6" x14ac:dyDescent="0.55000000000000004">
      <c r="D10764" s="30" t="s">
        <v>20191</v>
      </c>
      <c r="F10764" s="190">
        <v>24219</v>
      </c>
    </row>
    <row r="10765" spans="4:6" x14ac:dyDescent="0.55000000000000004">
      <c r="D10765" s="30" t="s">
        <v>10597</v>
      </c>
      <c r="F10765" s="191">
        <v>24220</v>
      </c>
    </row>
    <row r="10766" spans="4:6" x14ac:dyDescent="0.55000000000000004">
      <c r="D10766" s="30" t="s">
        <v>10598</v>
      </c>
      <c r="F10766" s="190">
        <v>24221</v>
      </c>
    </row>
    <row r="10767" spans="4:6" x14ac:dyDescent="0.55000000000000004">
      <c r="D10767" s="30" t="s">
        <v>3674</v>
      </c>
      <c r="F10767" s="191">
        <v>24221</v>
      </c>
    </row>
    <row r="10768" spans="4:6" x14ac:dyDescent="0.55000000000000004">
      <c r="D10768" s="30" t="s">
        <v>20192</v>
      </c>
      <c r="F10768" s="190">
        <v>24224</v>
      </c>
    </row>
    <row r="10769" spans="4:6" x14ac:dyDescent="0.55000000000000004">
      <c r="D10769" s="30" t="s">
        <v>10599</v>
      </c>
      <c r="F10769" s="191">
        <v>24225</v>
      </c>
    </row>
    <row r="10770" spans="4:6" x14ac:dyDescent="0.55000000000000004">
      <c r="D10770" s="30" t="s">
        <v>20193</v>
      </c>
      <c r="F10770" s="190">
        <v>24226</v>
      </c>
    </row>
    <row r="10771" spans="4:6" x14ac:dyDescent="0.55000000000000004">
      <c r="D10771" s="30" t="s">
        <v>3675</v>
      </c>
      <c r="F10771" s="191">
        <v>24228</v>
      </c>
    </row>
    <row r="10772" spans="4:6" x14ac:dyDescent="0.55000000000000004">
      <c r="D10772" s="30" t="s">
        <v>10600</v>
      </c>
      <c r="F10772" s="190">
        <v>24230</v>
      </c>
    </row>
    <row r="10773" spans="4:6" x14ac:dyDescent="0.55000000000000004">
      <c r="D10773" s="30" t="s">
        <v>3676</v>
      </c>
      <c r="F10773" s="191">
        <v>24230</v>
      </c>
    </row>
    <row r="10774" spans="4:6" x14ac:dyDescent="0.55000000000000004">
      <c r="D10774" s="30" t="s">
        <v>20194</v>
      </c>
      <c r="F10774" s="190">
        <v>24230</v>
      </c>
    </row>
    <row r="10775" spans="4:6" x14ac:dyDescent="0.55000000000000004">
      <c r="D10775" s="30" t="s">
        <v>20195</v>
      </c>
      <c r="F10775" s="191">
        <v>24236</v>
      </c>
    </row>
    <row r="10776" spans="4:6" x14ac:dyDescent="0.55000000000000004">
      <c r="D10776" s="30" t="s">
        <v>20196</v>
      </c>
      <c r="F10776" s="190">
        <v>24236</v>
      </c>
    </row>
    <row r="10777" spans="4:6" x14ac:dyDescent="0.55000000000000004">
      <c r="D10777" s="30" t="s">
        <v>20197</v>
      </c>
      <c r="F10777" s="191">
        <v>24237</v>
      </c>
    </row>
    <row r="10778" spans="4:6" x14ac:dyDescent="0.55000000000000004">
      <c r="D10778" s="30" t="s">
        <v>3677</v>
      </c>
      <c r="F10778" s="190">
        <v>24237</v>
      </c>
    </row>
    <row r="10779" spans="4:6" x14ac:dyDescent="0.55000000000000004">
      <c r="D10779" s="30" t="s">
        <v>3678</v>
      </c>
      <c r="F10779" s="191">
        <v>24239</v>
      </c>
    </row>
    <row r="10780" spans="4:6" x14ac:dyDescent="0.55000000000000004">
      <c r="D10780" s="30" t="s">
        <v>20198</v>
      </c>
      <c r="F10780" s="190">
        <v>24243</v>
      </c>
    </row>
    <row r="10781" spans="4:6" x14ac:dyDescent="0.55000000000000004">
      <c r="D10781" s="30" t="s">
        <v>10601</v>
      </c>
      <c r="F10781" s="191">
        <v>24244</v>
      </c>
    </row>
    <row r="10782" spans="4:6" x14ac:dyDescent="0.55000000000000004">
      <c r="D10782" s="30" t="s">
        <v>20199</v>
      </c>
      <c r="F10782" s="190">
        <v>24244</v>
      </c>
    </row>
    <row r="10783" spans="4:6" x14ac:dyDescent="0.55000000000000004">
      <c r="D10783" s="30" t="s">
        <v>3679</v>
      </c>
      <c r="F10783" s="191">
        <v>24245</v>
      </c>
    </row>
    <row r="10784" spans="4:6" x14ac:dyDescent="0.55000000000000004">
      <c r="D10784" s="30" t="s">
        <v>20200</v>
      </c>
      <c r="F10784" s="190">
        <v>24246</v>
      </c>
    </row>
    <row r="10785" spans="4:6" x14ac:dyDescent="0.55000000000000004">
      <c r="D10785" s="30" t="s">
        <v>10602</v>
      </c>
      <c r="F10785" s="191">
        <v>24248</v>
      </c>
    </row>
    <row r="10786" spans="4:6" x14ac:dyDescent="0.55000000000000004">
      <c r="D10786" s="30" t="s">
        <v>10603</v>
      </c>
      <c r="F10786" s="190">
        <v>24250</v>
      </c>
    </row>
    <row r="10787" spans="4:6" x14ac:dyDescent="0.55000000000000004">
      <c r="D10787" s="30" t="s">
        <v>3680</v>
      </c>
      <c r="F10787" s="191">
        <v>24251</v>
      </c>
    </row>
    <row r="10788" spans="4:6" x14ac:dyDescent="0.55000000000000004">
      <c r="D10788" s="30" t="s">
        <v>10604</v>
      </c>
      <c r="F10788" s="190">
        <v>24256</v>
      </c>
    </row>
    <row r="10789" spans="4:6" x14ac:dyDescent="0.55000000000000004">
      <c r="D10789" s="30" t="s">
        <v>3681</v>
      </c>
      <c r="F10789" s="191">
        <v>24256</v>
      </c>
    </row>
    <row r="10790" spans="4:6" x14ac:dyDescent="0.55000000000000004">
      <c r="D10790" s="30" t="s">
        <v>3682</v>
      </c>
      <c r="F10790" s="190">
        <v>24258</v>
      </c>
    </row>
    <row r="10791" spans="4:6" x14ac:dyDescent="0.55000000000000004">
      <c r="D10791" s="30" t="s">
        <v>20201</v>
      </c>
      <c r="F10791" s="191">
        <v>24260</v>
      </c>
    </row>
    <row r="10792" spans="4:6" x14ac:dyDescent="0.55000000000000004">
      <c r="D10792" s="30" t="s">
        <v>20202</v>
      </c>
      <c r="F10792" s="190">
        <v>24260</v>
      </c>
    </row>
    <row r="10793" spans="4:6" x14ac:dyDescent="0.55000000000000004">
      <c r="D10793" s="30" t="s">
        <v>3683</v>
      </c>
      <c r="F10793" s="191">
        <v>24263</v>
      </c>
    </row>
    <row r="10794" spans="4:6" x14ac:dyDescent="0.55000000000000004">
      <c r="D10794" s="30" t="s">
        <v>10605</v>
      </c>
      <c r="F10794" s="190">
        <v>24265</v>
      </c>
    </row>
    <row r="10795" spans="4:6" x14ac:dyDescent="0.55000000000000004">
      <c r="D10795" s="30" t="s">
        <v>10606</v>
      </c>
      <c r="F10795" s="191">
        <v>24266</v>
      </c>
    </row>
    <row r="10796" spans="4:6" x14ac:dyDescent="0.55000000000000004">
      <c r="D10796" s="30" t="s">
        <v>1104</v>
      </c>
      <c r="F10796" s="190">
        <v>24269</v>
      </c>
    </row>
    <row r="10797" spans="4:6" x14ac:dyDescent="0.55000000000000004">
      <c r="D10797" s="30" t="s">
        <v>3684</v>
      </c>
      <c r="F10797" s="191">
        <v>24270</v>
      </c>
    </row>
    <row r="10798" spans="4:6" x14ac:dyDescent="0.55000000000000004">
      <c r="D10798" s="30" t="s">
        <v>20203</v>
      </c>
      <c r="F10798" s="190">
        <v>24271</v>
      </c>
    </row>
    <row r="10799" spans="4:6" x14ac:dyDescent="0.55000000000000004">
      <c r="D10799" s="30" t="s">
        <v>10607</v>
      </c>
      <c r="F10799" s="191">
        <v>24271</v>
      </c>
    </row>
    <row r="10800" spans="4:6" x14ac:dyDescent="0.55000000000000004">
      <c r="D10800" s="30" t="s">
        <v>20204</v>
      </c>
      <c r="F10800" s="190">
        <v>24272</v>
      </c>
    </row>
    <row r="10801" spans="4:6" x14ac:dyDescent="0.55000000000000004">
      <c r="D10801" s="30" t="s">
        <v>20205</v>
      </c>
      <c r="F10801" s="191">
        <v>24273</v>
      </c>
    </row>
    <row r="10802" spans="4:6" x14ac:dyDescent="0.55000000000000004">
      <c r="D10802" s="30" t="s">
        <v>20206</v>
      </c>
      <c r="F10802" s="190">
        <v>24277</v>
      </c>
    </row>
    <row r="10803" spans="4:6" x14ac:dyDescent="0.55000000000000004">
      <c r="D10803" s="30" t="s">
        <v>20207</v>
      </c>
      <c r="F10803" s="191">
        <v>24279</v>
      </c>
    </row>
    <row r="10804" spans="4:6" x14ac:dyDescent="0.55000000000000004">
      <c r="D10804" s="30" t="s">
        <v>20208</v>
      </c>
      <c r="F10804" s="190">
        <v>24280</v>
      </c>
    </row>
    <row r="10805" spans="4:6" x14ac:dyDescent="0.55000000000000004">
      <c r="D10805" s="30" t="s">
        <v>10608</v>
      </c>
      <c r="F10805" s="191">
        <v>24281</v>
      </c>
    </row>
    <row r="10806" spans="4:6" x14ac:dyDescent="0.55000000000000004">
      <c r="D10806" s="30" t="s">
        <v>20209</v>
      </c>
      <c r="F10806" s="190">
        <v>24282</v>
      </c>
    </row>
    <row r="10807" spans="4:6" x14ac:dyDescent="0.55000000000000004">
      <c r="D10807" s="30" t="s">
        <v>20210</v>
      </c>
      <c r="F10807" s="191">
        <v>24283</v>
      </c>
    </row>
    <row r="10808" spans="4:6" x14ac:dyDescent="0.55000000000000004">
      <c r="D10808" s="30" t="s">
        <v>20211</v>
      </c>
      <c r="F10808" s="190">
        <v>24283</v>
      </c>
    </row>
    <row r="10809" spans="4:6" x14ac:dyDescent="0.55000000000000004">
      <c r="D10809" s="30" t="s">
        <v>10609</v>
      </c>
      <c r="F10809" s="191">
        <v>24283</v>
      </c>
    </row>
    <row r="10810" spans="4:6" x14ac:dyDescent="0.55000000000000004">
      <c r="D10810" s="30" t="s">
        <v>20212</v>
      </c>
      <c r="F10810" s="190">
        <v>24290</v>
      </c>
    </row>
    <row r="10811" spans="4:6" x14ac:dyDescent="0.55000000000000004">
      <c r="D10811" s="30" t="s">
        <v>20213</v>
      </c>
      <c r="F10811" s="191">
        <v>24292</v>
      </c>
    </row>
    <row r="10812" spans="4:6" x14ac:dyDescent="0.55000000000000004">
      <c r="D10812" s="30" t="s">
        <v>10610</v>
      </c>
      <c r="F10812" s="190">
        <v>24293</v>
      </c>
    </row>
    <row r="10813" spans="4:6" x14ac:dyDescent="0.55000000000000004">
      <c r="D10813" s="30" t="s">
        <v>20214</v>
      </c>
      <c r="F10813" s="191">
        <v>24301</v>
      </c>
    </row>
    <row r="10814" spans="4:6" x14ac:dyDescent="0.55000000000000004">
      <c r="D10814" s="30" t="s">
        <v>10611</v>
      </c>
      <c r="F10814" s="190">
        <v>24311</v>
      </c>
    </row>
    <row r="10815" spans="4:6" x14ac:dyDescent="0.55000000000000004">
      <c r="D10815" s="30" t="s">
        <v>20215</v>
      </c>
      <c r="F10815" s="191">
        <v>24312</v>
      </c>
    </row>
    <row r="10816" spans="4:6" x14ac:dyDescent="0.55000000000000004">
      <c r="D10816" s="30" t="s">
        <v>10612</v>
      </c>
      <c r="F10816" s="190">
        <v>24312</v>
      </c>
    </row>
    <row r="10817" spans="4:6" x14ac:dyDescent="0.55000000000000004">
      <c r="D10817" s="30" t="s">
        <v>10613</v>
      </c>
      <c r="F10817" s="191">
        <v>24313</v>
      </c>
    </row>
    <row r="10818" spans="4:6" x14ac:dyDescent="0.55000000000000004">
      <c r="D10818" s="30" t="s">
        <v>3685</v>
      </c>
      <c r="F10818" s="190">
        <v>24313</v>
      </c>
    </row>
    <row r="10819" spans="4:6" x14ac:dyDescent="0.55000000000000004">
      <c r="D10819" s="30" t="s">
        <v>3686</v>
      </c>
      <c r="F10819" s="191">
        <v>24314</v>
      </c>
    </row>
    <row r="10820" spans="4:6" x14ac:dyDescent="0.55000000000000004">
      <c r="D10820" s="30" t="s">
        <v>20216</v>
      </c>
      <c r="F10820" s="190">
        <v>24314</v>
      </c>
    </row>
    <row r="10821" spans="4:6" x14ac:dyDescent="0.55000000000000004">
      <c r="D10821" s="30" t="s">
        <v>3687</v>
      </c>
      <c r="F10821" s="191">
        <v>24315</v>
      </c>
    </row>
    <row r="10822" spans="4:6" x14ac:dyDescent="0.55000000000000004">
      <c r="D10822" s="30" t="s">
        <v>3688</v>
      </c>
      <c r="F10822" s="190">
        <v>24315</v>
      </c>
    </row>
    <row r="10823" spans="4:6" x14ac:dyDescent="0.55000000000000004">
      <c r="D10823" s="30" t="s">
        <v>20217</v>
      </c>
      <c r="F10823" s="191">
        <v>24316</v>
      </c>
    </row>
    <row r="10824" spans="4:6" x14ac:dyDescent="0.55000000000000004">
      <c r="D10824" s="30" t="s">
        <v>20218</v>
      </c>
      <c r="F10824" s="190">
        <v>24316</v>
      </c>
    </row>
    <row r="10825" spans="4:6" x14ac:dyDescent="0.55000000000000004">
      <c r="D10825" s="30" t="s">
        <v>1105</v>
      </c>
      <c r="F10825" s="191">
        <v>24317</v>
      </c>
    </row>
    <row r="10826" spans="4:6" x14ac:dyDescent="0.55000000000000004">
      <c r="D10826" s="30" t="s">
        <v>20219</v>
      </c>
      <c r="F10826" s="190">
        <v>24318</v>
      </c>
    </row>
    <row r="10827" spans="4:6" x14ac:dyDescent="0.55000000000000004">
      <c r="D10827" s="30" t="s">
        <v>20220</v>
      </c>
      <c r="F10827" s="191">
        <v>24318</v>
      </c>
    </row>
    <row r="10828" spans="4:6" x14ac:dyDescent="0.55000000000000004">
      <c r="D10828" s="30" t="s">
        <v>20221</v>
      </c>
      <c r="F10828" s="190">
        <v>24319</v>
      </c>
    </row>
    <row r="10829" spans="4:6" x14ac:dyDescent="0.55000000000000004">
      <c r="D10829" s="30" t="s">
        <v>3689</v>
      </c>
      <c r="F10829" s="191">
        <v>24319</v>
      </c>
    </row>
    <row r="10830" spans="4:6" x14ac:dyDescent="0.55000000000000004">
      <c r="D10830" s="30" t="s">
        <v>3690</v>
      </c>
      <c r="F10830" s="190">
        <v>24322</v>
      </c>
    </row>
    <row r="10831" spans="4:6" x14ac:dyDescent="0.55000000000000004">
      <c r="D10831" s="30" t="s">
        <v>20222</v>
      </c>
      <c r="F10831" s="191">
        <v>24323</v>
      </c>
    </row>
    <row r="10832" spans="4:6" x14ac:dyDescent="0.55000000000000004">
      <c r="D10832" s="30" t="s">
        <v>20223</v>
      </c>
      <c r="F10832" s="190">
        <v>24324</v>
      </c>
    </row>
    <row r="10833" spans="4:6" x14ac:dyDescent="0.55000000000000004">
      <c r="D10833" s="30" t="s">
        <v>3691</v>
      </c>
      <c r="F10833" s="191">
        <v>24324</v>
      </c>
    </row>
    <row r="10834" spans="4:6" x14ac:dyDescent="0.55000000000000004">
      <c r="D10834" s="30" t="s">
        <v>20224</v>
      </c>
      <c r="F10834" s="190">
        <v>24325</v>
      </c>
    </row>
    <row r="10835" spans="4:6" x14ac:dyDescent="0.55000000000000004">
      <c r="D10835" s="30" t="s">
        <v>20225</v>
      </c>
      <c r="F10835" s="191">
        <v>24326</v>
      </c>
    </row>
    <row r="10836" spans="4:6" x14ac:dyDescent="0.55000000000000004">
      <c r="D10836" s="30" t="s">
        <v>20226</v>
      </c>
      <c r="F10836" s="190">
        <v>24327</v>
      </c>
    </row>
    <row r="10837" spans="4:6" x14ac:dyDescent="0.55000000000000004">
      <c r="D10837" s="30" t="s">
        <v>20227</v>
      </c>
      <c r="F10837" s="191">
        <v>24328</v>
      </c>
    </row>
    <row r="10838" spans="4:6" x14ac:dyDescent="0.55000000000000004">
      <c r="D10838" s="30" t="s">
        <v>3692</v>
      </c>
      <c r="F10838" s="190">
        <v>24330</v>
      </c>
    </row>
    <row r="10839" spans="4:6" x14ac:dyDescent="0.55000000000000004">
      <c r="D10839" s="30" t="s">
        <v>20228</v>
      </c>
      <c r="F10839" s="191">
        <v>24330</v>
      </c>
    </row>
    <row r="10840" spans="4:6" x14ac:dyDescent="0.55000000000000004">
      <c r="D10840" s="30" t="s">
        <v>20229</v>
      </c>
      <c r="F10840" s="190">
        <v>24333</v>
      </c>
    </row>
    <row r="10841" spans="4:6" x14ac:dyDescent="0.55000000000000004">
      <c r="D10841" s="30" t="s">
        <v>20230</v>
      </c>
      <c r="F10841" s="191">
        <v>24333</v>
      </c>
    </row>
    <row r="10842" spans="4:6" x14ac:dyDescent="0.55000000000000004">
      <c r="D10842" s="30" t="s">
        <v>20231</v>
      </c>
      <c r="F10842" s="190">
        <v>24340</v>
      </c>
    </row>
    <row r="10843" spans="4:6" x14ac:dyDescent="0.55000000000000004">
      <c r="D10843" s="30" t="s">
        <v>20232</v>
      </c>
      <c r="F10843" s="191">
        <v>24343</v>
      </c>
    </row>
    <row r="10844" spans="4:6" x14ac:dyDescent="0.55000000000000004">
      <c r="D10844" s="30" t="s">
        <v>20233</v>
      </c>
      <c r="F10844" s="190">
        <v>24343</v>
      </c>
    </row>
    <row r="10845" spans="4:6" x14ac:dyDescent="0.55000000000000004">
      <c r="D10845" s="30" t="s">
        <v>3693</v>
      </c>
      <c r="F10845" s="191">
        <v>24343</v>
      </c>
    </row>
    <row r="10846" spans="4:6" x14ac:dyDescent="0.55000000000000004">
      <c r="D10846" s="30" t="s">
        <v>20234</v>
      </c>
      <c r="F10846" s="190">
        <v>24347</v>
      </c>
    </row>
    <row r="10847" spans="4:6" x14ac:dyDescent="0.55000000000000004">
      <c r="D10847" s="30" t="s">
        <v>20235</v>
      </c>
      <c r="F10847" s="191">
        <v>24347</v>
      </c>
    </row>
    <row r="10848" spans="4:6" x14ac:dyDescent="0.55000000000000004">
      <c r="D10848" s="30" t="s">
        <v>20236</v>
      </c>
      <c r="F10848" s="190">
        <v>24347</v>
      </c>
    </row>
    <row r="10849" spans="4:6" x14ac:dyDescent="0.55000000000000004">
      <c r="D10849" s="30" t="s">
        <v>20237</v>
      </c>
      <c r="F10849" s="191">
        <v>24348</v>
      </c>
    </row>
    <row r="10850" spans="4:6" x14ac:dyDescent="0.55000000000000004">
      <c r="D10850" s="30" t="s">
        <v>3694</v>
      </c>
      <c r="F10850" s="190">
        <v>24350</v>
      </c>
    </row>
    <row r="10851" spans="4:6" x14ac:dyDescent="0.55000000000000004">
      <c r="D10851" s="30" t="s">
        <v>3695</v>
      </c>
      <c r="F10851" s="191">
        <v>24350</v>
      </c>
    </row>
    <row r="10852" spans="4:6" x14ac:dyDescent="0.55000000000000004">
      <c r="D10852" s="30" t="s">
        <v>10614</v>
      </c>
      <c r="F10852" s="190">
        <v>24350</v>
      </c>
    </row>
    <row r="10853" spans="4:6" x14ac:dyDescent="0.55000000000000004">
      <c r="D10853" s="30" t="s">
        <v>10615</v>
      </c>
      <c r="F10853" s="191">
        <v>24351</v>
      </c>
    </row>
    <row r="10854" spans="4:6" x14ac:dyDescent="0.55000000000000004">
      <c r="D10854" s="30" t="s">
        <v>10616</v>
      </c>
      <c r="F10854" s="190">
        <v>24352</v>
      </c>
    </row>
    <row r="10855" spans="4:6" x14ac:dyDescent="0.55000000000000004">
      <c r="D10855" s="30" t="s">
        <v>20238</v>
      </c>
      <c r="F10855" s="191">
        <v>24354</v>
      </c>
    </row>
    <row r="10856" spans="4:6" x14ac:dyDescent="0.55000000000000004">
      <c r="D10856" s="30" t="s">
        <v>3696</v>
      </c>
      <c r="F10856" s="190">
        <v>24360</v>
      </c>
    </row>
    <row r="10857" spans="4:6" x14ac:dyDescent="0.55000000000000004">
      <c r="D10857" s="30" t="s">
        <v>20239</v>
      </c>
      <c r="F10857" s="191">
        <v>24361</v>
      </c>
    </row>
    <row r="10858" spans="4:6" x14ac:dyDescent="0.55000000000000004">
      <c r="D10858" s="30" t="s">
        <v>20240</v>
      </c>
      <c r="F10858" s="190">
        <v>24363</v>
      </c>
    </row>
    <row r="10859" spans="4:6" x14ac:dyDescent="0.55000000000000004">
      <c r="D10859" s="30" t="s">
        <v>3697</v>
      </c>
      <c r="F10859" s="191">
        <v>24366</v>
      </c>
    </row>
    <row r="10860" spans="4:6" x14ac:dyDescent="0.55000000000000004">
      <c r="D10860" s="30" t="s">
        <v>20241</v>
      </c>
      <c r="F10860" s="190">
        <v>24368</v>
      </c>
    </row>
    <row r="10861" spans="4:6" x14ac:dyDescent="0.55000000000000004">
      <c r="D10861" s="30" t="s">
        <v>8225</v>
      </c>
      <c r="F10861" s="191">
        <v>24368</v>
      </c>
    </row>
    <row r="10862" spans="4:6" x14ac:dyDescent="0.55000000000000004">
      <c r="D10862" s="30" t="s">
        <v>20242</v>
      </c>
      <c r="F10862" s="190">
        <v>24370</v>
      </c>
    </row>
    <row r="10863" spans="4:6" x14ac:dyDescent="0.55000000000000004">
      <c r="D10863" s="30" t="s">
        <v>20243</v>
      </c>
      <c r="F10863" s="191">
        <v>24370</v>
      </c>
    </row>
    <row r="10864" spans="4:6" x14ac:dyDescent="0.55000000000000004">
      <c r="D10864" s="30" t="s">
        <v>10617</v>
      </c>
      <c r="F10864" s="190">
        <v>24374</v>
      </c>
    </row>
    <row r="10865" spans="4:6" x14ac:dyDescent="0.55000000000000004">
      <c r="D10865" s="30" t="s">
        <v>20244</v>
      </c>
      <c r="F10865" s="191">
        <v>24374</v>
      </c>
    </row>
    <row r="10866" spans="4:6" x14ac:dyDescent="0.55000000000000004">
      <c r="D10866" s="30" t="s">
        <v>20245</v>
      </c>
      <c r="F10866" s="190">
        <v>24375</v>
      </c>
    </row>
    <row r="10867" spans="4:6" x14ac:dyDescent="0.55000000000000004">
      <c r="D10867" s="30" t="s">
        <v>10618</v>
      </c>
      <c r="F10867" s="191">
        <v>24375</v>
      </c>
    </row>
    <row r="10868" spans="4:6" x14ac:dyDescent="0.55000000000000004">
      <c r="D10868" s="30" t="s">
        <v>20246</v>
      </c>
      <c r="F10868" s="190">
        <v>24377</v>
      </c>
    </row>
    <row r="10869" spans="4:6" x14ac:dyDescent="0.55000000000000004">
      <c r="D10869" s="30" t="s">
        <v>10619</v>
      </c>
      <c r="F10869" s="191">
        <v>24378</v>
      </c>
    </row>
    <row r="10870" spans="4:6" x14ac:dyDescent="0.55000000000000004">
      <c r="D10870" s="30" t="s">
        <v>20247</v>
      </c>
      <c r="F10870" s="190">
        <v>24378</v>
      </c>
    </row>
    <row r="10871" spans="4:6" x14ac:dyDescent="0.55000000000000004">
      <c r="D10871" s="30" t="s">
        <v>3698</v>
      </c>
      <c r="F10871" s="191">
        <v>24380</v>
      </c>
    </row>
    <row r="10872" spans="4:6" x14ac:dyDescent="0.55000000000000004">
      <c r="D10872" s="30" t="s">
        <v>3699</v>
      </c>
      <c r="F10872" s="190">
        <v>24380</v>
      </c>
    </row>
    <row r="10873" spans="4:6" x14ac:dyDescent="0.55000000000000004">
      <c r="D10873" s="30" t="s">
        <v>20248</v>
      </c>
      <c r="F10873" s="191">
        <v>24381</v>
      </c>
    </row>
    <row r="10874" spans="4:6" x14ac:dyDescent="0.55000000000000004">
      <c r="D10874" s="30" t="s">
        <v>20249</v>
      </c>
      <c r="F10874" s="190">
        <v>24382</v>
      </c>
    </row>
    <row r="10875" spans="4:6" x14ac:dyDescent="0.55000000000000004">
      <c r="D10875" s="30" t="s">
        <v>20250</v>
      </c>
      <c r="F10875" s="191">
        <v>24401</v>
      </c>
    </row>
    <row r="10876" spans="4:6" x14ac:dyDescent="0.55000000000000004">
      <c r="D10876" s="30" t="s">
        <v>20251</v>
      </c>
      <c r="F10876" s="190">
        <v>24402</v>
      </c>
    </row>
    <row r="10877" spans="4:6" x14ac:dyDescent="0.55000000000000004">
      <c r="D10877" s="30" t="s">
        <v>3700</v>
      </c>
      <c r="F10877" s="191">
        <v>24411</v>
      </c>
    </row>
    <row r="10878" spans="4:6" x14ac:dyDescent="0.55000000000000004">
      <c r="D10878" s="30" t="s">
        <v>20252</v>
      </c>
      <c r="F10878" s="190">
        <v>24412</v>
      </c>
    </row>
    <row r="10879" spans="4:6" x14ac:dyDescent="0.55000000000000004">
      <c r="D10879" s="30" t="s">
        <v>10620</v>
      </c>
      <c r="F10879" s="191">
        <v>24413</v>
      </c>
    </row>
    <row r="10880" spans="4:6" x14ac:dyDescent="0.55000000000000004">
      <c r="D10880" s="30" t="s">
        <v>3701</v>
      </c>
      <c r="F10880" s="190">
        <v>24415</v>
      </c>
    </row>
    <row r="10881" spans="4:6" x14ac:dyDescent="0.55000000000000004">
      <c r="D10881" s="30" t="s">
        <v>20253</v>
      </c>
      <c r="F10881" s="191">
        <v>24416</v>
      </c>
    </row>
    <row r="10882" spans="4:6" x14ac:dyDescent="0.55000000000000004">
      <c r="D10882" s="30" t="s">
        <v>20254</v>
      </c>
      <c r="F10882" s="190">
        <v>24421</v>
      </c>
    </row>
    <row r="10883" spans="4:6" x14ac:dyDescent="0.55000000000000004">
      <c r="D10883" s="30" t="s">
        <v>3702</v>
      </c>
      <c r="F10883" s="191">
        <v>24422</v>
      </c>
    </row>
    <row r="10884" spans="4:6" x14ac:dyDescent="0.55000000000000004">
      <c r="D10884" s="30" t="s">
        <v>10621</v>
      </c>
      <c r="F10884" s="190">
        <v>24422</v>
      </c>
    </row>
    <row r="10885" spans="4:6" x14ac:dyDescent="0.55000000000000004">
      <c r="D10885" s="30" t="s">
        <v>10622</v>
      </c>
      <c r="F10885" s="191">
        <v>24426</v>
      </c>
    </row>
    <row r="10886" spans="4:6" x14ac:dyDescent="0.55000000000000004">
      <c r="D10886" s="30" t="s">
        <v>20255</v>
      </c>
      <c r="F10886" s="190">
        <v>24426</v>
      </c>
    </row>
    <row r="10887" spans="4:6" x14ac:dyDescent="0.55000000000000004">
      <c r="D10887" s="30" t="s">
        <v>20256</v>
      </c>
      <c r="F10887" s="191">
        <v>24430</v>
      </c>
    </row>
    <row r="10888" spans="4:6" x14ac:dyDescent="0.55000000000000004">
      <c r="D10888" s="30" t="s">
        <v>10623</v>
      </c>
      <c r="F10888" s="190">
        <v>24431</v>
      </c>
    </row>
    <row r="10889" spans="4:6" x14ac:dyDescent="0.55000000000000004">
      <c r="D10889" s="30" t="s">
        <v>20257</v>
      </c>
      <c r="F10889" s="191">
        <v>24432</v>
      </c>
    </row>
    <row r="10890" spans="4:6" x14ac:dyDescent="0.55000000000000004">
      <c r="D10890" s="30" t="s">
        <v>20258</v>
      </c>
      <c r="F10890" s="190">
        <v>24433</v>
      </c>
    </row>
    <row r="10891" spans="4:6" x14ac:dyDescent="0.55000000000000004">
      <c r="D10891" s="30" t="s">
        <v>3703</v>
      </c>
      <c r="F10891" s="191">
        <v>24435</v>
      </c>
    </row>
    <row r="10892" spans="4:6" x14ac:dyDescent="0.55000000000000004">
      <c r="D10892" s="30" t="s">
        <v>3704</v>
      </c>
      <c r="F10892" s="190">
        <v>24437</v>
      </c>
    </row>
    <row r="10893" spans="4:6" x14ac:dyDescent="0.55000000000000004">
      <c r="D10893" s="30" t="s">
        <v>20259</v>
      </c>
      <c r="F10893" s="191">
        <v>24438</v>
      </c>
    </row>
    <row r="10894" spans="4:6" x14ac:dyDescent="0.55000000000000004">
      <c r="D10894" s="30" t="s">
        <v>3705</v>
      </c>
      <c r="F10894" s="190">
        <v>24439</v>
      </c>
    </row>
    <row r="10895" spans="4:6" x14ac:dyDescent="0.55000000000000004">
      <c r="D10895" s="30" t="s">
        <v>10624</v>
      </c>
      <c r="F10895" s="191">
        <v>24439</v>
      </c>
    </row>
    <row r="10896" spans="4:6" x14ac:dyDescent="0.55000000000000004">
      <c r="D10896" s="30" t="s">
        <v>10625</v>
      </c>
      <c r="F10896" s="190">
        <v>24440</v>
      </c>
    </row>
    <row r="10897" spans="4:6" x14ac:dyDescent="0.55000000000000004">
      <c r="D10897" s="30" t="s">
        <v>20260</v>
      </c>
      <c r="F10897" s="191">
        <v>24441</v>
      </c>
    </row>
    <row r="10898" spans="4:6" x14ac:dyDescent="0.55000000000000004">
      <c r="D10898" s="30" t="s">
        <v>20261</v>
      </c>
      <c r="F10898" s="190">
        <v>24441</v>
      </c>
    </row>
    <row r="10899" spans="4:6" x14ac:dyDescent="0.55000000000000004">
      <c r="D10899" s="30" t="s">
        <v>20262</v>
      </c>
      <c r="F10899" s="191">
        <v>24442</v>
      </c>
    </row>
    <row r="10900" spans="4:6" x14ac:dyDescent="0.55000000000000004">
      <c r="D10900" s="30" t="s">
        <v>20263</v>
      </c>
      <c r="F10900" s="190">
        <v>24445</v>
      </c>
    </row>
    <row r="10901" spans="4:6" x14ac:dyDescent="0.55000000000000004">
      <c r="D10901" s="30" t="s">
        <v>10626</v>
      </c>
      <c r="F10901" s="191">
        <v>24445</v>
      </c>
    </row>
    <row r="10902" spans="4:6" x14ac:dyDescent="0.55000000000000004">
      <c r="D10902" s="30" t="s">
        <v>10627</v>
      </c>
      <c r="F10902" s="190">
        <v>24448</v>
      </c>
    </row>
    <row r="10903" spans="4:6" x14ac:dyDescent="0.55000000000000004">
      <c r="D10903" s="30" t="s">
        <v>20264</v>
      </c>
      <c r="F10903" s="191">
        <v>24450</v>
      </c>
    </row>
    <row r="10904" spans="4:6" x14ac:dyDescent="0.55000000000000004">
      <c r="D10904" s="30" t="s">
        <v>20265</v>
      </c>
      <c r="F10904" s="190">
        <v>24457</v>
      </c>
    </row>
    <row r="10905" spans="4:6" x14ac:dyDescent="0.55000000000000004">
      <c r="D10905" s="30" t="s">
        <v>10628</v>
      </c>
      <c r="F10905" s="191">
        <v>24458</v>
      </c>
    </row>
    <row r="10906" spans="4:6" x14ac:dyDescent="0.55000000000000004">
      <c r="D10906" s="30" t="s">
        <v>10629</v>
      </c>
      <c r="F10906" s="190">
        <v>24459</v>
      </c>
    </row>
    <row r="10907" spans="4:6" x14ac:dyDescent="0.55000000000000004">
      <c r="D10907" s="30" t="s">
        <v>20266</v>
      </c>
      <c r="F10907" s="191">
        <v>24459</v>
      </c>
    </row>
    <row r="10908" spans="4:6" x14ac:dyDescent="0.55000000000000004">
      <c r="D10908" s="30" t="s">
        <v>20267</v>
      </c>
      <c r="F10908" s="190">
        <v>24460</v>
      </c>
    </row>
    <row r="10909" spans="4:6" x14ac:dyDescent="0.55000000000000004">
      <c r="D10909" s="30" t="s">
        <v>20268</v>
      </c>
      <c r="F10909" s="191">
        <v>24463</v>
      </c>
    </row>
    <row r="10910" spans="4:6" x14ac:dyDescent="0.55000000000000004">
      <c r="D10910" s="30" t="s">
        <v>20269</v>
      </c>
      <c r="F10910" s="190">
        <v>24464</v>
      </c>
    </row>
    <row r="10911" spans="4:6" x14ac:dyDescent="0.55000000000000004">
      <c r="D10911" s="30" t="s">
        <v>3706</v>
      </c>
      <c r="F10911" s="191">
        <v>24465</v>
      </c>
    </row>
    <row r="10912" spans="4:6" x14ac:dyDescent="0.55000000000000004">
      <c r="D10912" s="30" t="s">
        <v>10630</v>
      </c>
      <c r="F10912" s="190">
        <v>24467</v>
      </c>
    </row>
    <row r="10913" spans="4:6" x14ac:dyDescent="0.55000000000000004">
      <c r="D10913" s="30" t="s">
        <v>10631</v>
      </c>
      <c r="F10913" s="191">
        <v>24469</v>
      </c>
    </row>
    <row r="10914" spans="4:6" x14ac:dyDescent="0.55000000000000004">
      <c r="D10914" s="30" t="s">
        <v>20270</v>
      </c>
      <c r="F10914" s="190">
        <v>24471</v>
      </c>
    </row>
    <row r="10915" spans="4:6" x14ac:dyDescent="0.55000000000000004">
      <c r="D10915" s="30" t="s">
        <v>10632</v>
      </c>
      <c r="F10915" s="191">
        <v>24472</v>
      </c>
    </row>
    <row r="10916" spans="4:6" x14ac:dyDescent="0.55000000000000004">
      <c r="D10916" s="30" t="s">
        <v>20271</v>
      </c>
      <c r="F10916" s="190">
        <v>24472</v>
      </c>
    </row>
    <row r="10917" spans="4:6" x14ac:dyDescent="0.55000000000000004">
      <c r="D10917" s="30" t="s">
        <v>20272</v>
      </c>
      <c r="F10917" s="191">
        <v>24473</v>
      </c>
    </row>
    <row r="10918" spans="4:6" x14ac:dyDescent="0.55000000000000004">
      <c r="D10918" s="30" t="s">
        <v>10633</v>
      </c>
      <c r="F10918" s="190">
        <v>24474</v>
      </c>
    </row>
    <row r="10919" spans="4:6" x14ac:dyDescent="0.55000000000000004">
      <c r="D10919" s="30" t="s">
        <v>20273</v>
      </c>
      <c r="F10919" s="191">
        <v>24476</v>
      </c>
    </row>
    <row r="10920" spans="4:6" x14ac:dyDescent="0.55000000000000004">
      <c r="D10920" s="30" t="s">
        <v>3707</v>
      </c>
      <c r="F10920" s="190">
        <v>24477</v>
      </c>
    </row>
    <row r="10921" spans="4:6" x14ac:dyDescent="0.55000000000000004">
      <c r="D10921" s="30" t="s">
        <v>10634</v>
      </c>
      <c r="F10921" s="191">
        <v>24479</v>
      </c>
    </row>
    <row r="10922" spans="4:6" x14ac:dyDescent="0.55000000000000004">
      <c r="D10922" s="30" t="s">
        <v>20274</v>
      </c>
      <c r="F10922" s="190">
        <v>24482</v>
      </c>
    </row>
    <row r="10923" spans="4:6" x14ac:dyDescent="0.55000000000000004">
      <c r="D10923" s="30" t="s">
        <v>20275</v>
      </c>
      <c r="F10923" s="191">
        <v>24483</v>
      </c>
    </row>
    <row r="10924" spans="4:6" x14ac:dyDescent="0.55000000000000004">
      <c r="D10924" s="30" t="s">
        <v>20276</v>
      </c>
      <c r="F10924" s="190">
        <v>24483</v>
      </c>
    </row>
    <row r="10925" spans="4:6" x14ac:dyDescent="0.55000000000000004">
      <c r="D10925" s="30" t="s">
        <v>20277</v>
      </c>
      <c r="F10925" s="191">
        <v>24483</v>
      </c>
    </row>
    <row r="10926" spans="4:6" x14ac:dyDescent="0.55000000000000004">
      <c r="D10926" s="30" t="s">
        <v>20278</v>
      </c>
      <c r="F10926" s="190">
        <v>24483</v>
      </c>
    </row>
    <row r="10927" spans="4:6" x14ac:dyDescent="0.55000000000000004">
      <c r="D10927" s="30" t="s">
        <v>20279</v>
      </c>
      <c r="F10927" s="191">
        <v>24484</v>
      </c>
    </row>
    <row r="10928" spans="4:6" x14ac:dyDescent="0.55000000000000004">
      <c r="D10928" s="30" t="s">
        <v>20280</v>
      </c>
      <c r="F10928" s="190">
        <v>24484</v>
      </c>
    </row>
    <row r="10929" spans="4:6" x14ac:dyDescent="0.55000000000000004">
      <c r="D10929" s="30" t="s">
        <v>10635</v>
      </c>
      <c r="F10929" s="191">
        <v>24485</v>
      </c>
    </row>
    <row r="10930" spans="4:6" x14ac:dyDescent="0.55000000000000004">
      <c r="D10930" s="30" t="s">
        <v>20281</v>
      </c>
      <c r="F10930" s="190">
        <v>24486</v>
      </c>
    </row>
    <row r="10931" spans="4:6" x14ac:dyDescent="0.55000000000000004">
      <c r="D10931" s="30" t="s">
        <v>20282</v>
      </c>
      <c r="F10931" s="191">
        <v>24486</v>
      </c>
    </row>
    <row r="10932" spans="4:6" x14ac:dyDescent="0.55000000000000004">
      <c r="D10932" s="30" t="s">
        <v>20283</v>
      </c>
      <c r="F10932" s="190">
        <v>24487</v>
      </c>
    </row>
    <row r="10933" spans="4:6" x14ac:dyDescent="0.55000000000000004">
      <c r="D10933" s="30" t="s">
        <v>10636</v>
      </c>
      <c r="F10933" s="191">
        <v>24487</v>
      </c>
    </row>
    <row r="10934" spans="4:6" x14ac:dyDescent="0.55000000000000004">
      <c r="D10934" s="30" t="s">
        <v>20284</v>
      </c>
      <c r="F10934" s="190">
        <v>24501</v>
      </c>
    </row>
    <row r="10935" spans="4:6" x14ac:dyDescent="0.55000000000000004">
      <c r="D10935" s="30" t="s">
        <v>20285</v>
      </c>
      <c r="F10935" s="191">
        <v>24502</v>
      </c>
    </row>
    <row r="10936" spans="4:6" x14ac:dyDescent="0.55000000000000004">
      <c r="D10936" s="30" t="s">
        <v>20286</v>
      </c>
      <c r="F10936" s="190">
        <v>24502</v>
      </c>
    </row>
    <row r="10937" spans="4:6" x14ac:dyDescent="0.55000000000000004">
      <c r="D10937" s="30" t="s">
        <v>20287</v>
      </c>
      <c r="F10937" s="191">
        <v>24503</v>
      </c>
    </row>
    <row r="10938" spans="4:6" x14ac:dyDescent="0.55000000000000004">
      <c r="D10938" s="30" t="s">
        <v>20288</v>
      </c>
      <c r="F10938" s="190">
        <v>24503</v>
      </c>
    </row>
    <row r="10939" spans="4:6" x14ac:dyDescent="0.55000000000000004">
      <c r="D10939" s="30" t="s">
        <v>10637</v>
      </c>
      <c r="F10939" s="191">
        <v>24504</v>
      </c>
    </row>
    <row r="10940" spans="4:6" x14ac:dyDescent="0.55000000000000004">
      <c r="D10940" s="30" t="s">
        <v>20289</v>
      </c>
      <c r="F10940" s="190">
        <v>24504</v>
      </c>
    </row>
    <row r="10941" spans="4:6" x14ac:dyDescent="0.55000000000000004">
      <c r="D10941" s="30" t="s">
        <v>3708</v>
      </c>
      <c r="F10941" s="191">
        <v>24505</v>
      </c>
    </row>
    <row r="10942" spans="4:6" x14ac:dyDescent="0.55000000000000004">
      <c r="D10942" s="30" t="s">
        <v>20290</v>
      </c>
      <c r="F10942" s="190">
        <v>24506</v>
      </c>
    </row>
    <row r="10943" spans="4:6" x14ac:dyDescent="0.55000000000000004">
      <c r="D10943" s="30" t="s">
        <v>10638</v>
      </c>
      <c r="F10943" s="191">
        <v>24513</v>
      </c>
    </row>
    <row r="10944" spans="4:6" x14ac:dyDescent="0.55000000000000004">
      <c r="D10944" s="30" t="s">
        <v>20291</v>
      </c>
      <c r="F10944" s="190">
        <v>24514</v>
      </c>
    </row>
    <row r="10945" spans="4:6" x14ac:dyDescent="0.55000000000000004">
      <c r="D10945" s="30" t="s">
        <v>20292</v>
      </c>
      <c r="F10945" s="191">
        <v>24515</v>
      </c>
    </row>
    <row r="10946" spans="4:6" x14ac:dyDescent="0.55000000000000004">
      <c r="D10946" s="30" t="s">
        <v>20293</v>
      </c>
      <c r="F10946" s="190">
        <v>24517</v>
      </c>
    </row>
    <row r="10947" spans="4:6" x14ac:dyDescent="0.55000000000000004">
      <c r="D10947" s="30" t="s">
        <v>20294</v>
      </c>
      <c r="F10947" s="191">
        <v>24520</v>
      </c>
    </row>
    <row r="10948" spans="4:6" x14ac:dyDescent="0.55000000000000004">
      <c r="D10948" s="30" t="s">
        <v>20295</v>
      </c>
      <c r="F10948" s="190">
        <v>24521</v>
      </c>
    </row>
    <row r="10949" spans="4:6" x14ac:dyDescent="0.55000000000000004">
      <c r="D10949" s="30" t="s">
        <v>3709</v>
      </c>
      <c r="F10949" s="191">
        <v>24521</v>
      </c>
    </row>
    <row r="10950" spans="4:6" x14ac:dyDescent="0.55000000000000004">
      <c r="D10950" s="30" t="s">
        <v>20296</v>
      </c>
      <c r="F10950" s="190">
        <v>24522</v>
      </c>
    </row>
    <row r="10951" spans="4:6" x14ac:dyDescent="0.55000000000000004">
      <c r="D10951" s="30" t="s">
        <v>3710</v>
      </c>
      <c r="F10951" s="191">
        <v>24522</v>
      </c>
    </row>
    <row r="10952" spans="4:6" x14ac:dyDescent="0.55000000000000004">
      <c r="D10952" s="30" t="s">
        <v>20297</v>
      </c>
      <c r="F10952" s="190">
        <v>24522</v>
      </c>
    </row>
    <row r="10953" spans="4:6" x14ac:dyDescent="0.55000000000000004">
      <c r="D10953" s="30" t="s">
        <v>3711</v>
      </c>
      <c r="F10953" s="191">
        <v>24523</v>
      </c>
    </row>
    <row r="10954" spans="4:6" x14ac:dyDescent="0.55000000000000004">
      <c r="D10954" s="30" t="s">
        <v>20298</v>
      </c>
      <c r="F10954" s="190">
        <v>24526</v>
      </c>
    </row>
    <row r="10955" spans="4:6" x14ac:dyDescent="0.55000000000000004">
      <c r="D10955" s="30" t="s">
        <v>20299</v>
      </c>
      <c r="F10955" s="191">
        <v>24526</v>
      </c>
    </row>
    <row r="10956" spans="4:6" x14ac:dyDescent="0.55000000000000004">
      <c r="D10956" s="30" t="s">
        <v>20300</v>
      </c>
      <c r="F10956" s="190">
        <v>24527</v>
      </c>
    </row>
    <row r="10957" spans="4:6" x14ac:dyDescent="0.55000000000000004">
      <c r="D10957" s="30" t="s">
        <v>10639</v>
      </c>
      <c r="F10957" s="191">
        <v>24528</v>
      </c>
    </row>
    <row r="10958" spans="4:6" x14ac:dyDescent="0.55000000000000004">
      <c r="D10958" s="30" t="s">
        <v>20301</v>
      </c>
      <c r="F10958" s="190">
        <v>24528</v>
      </c>
    </row>
    <row r="10959" spans="4:6" x14ac:dyDescent="0.55000000000000004">
      <c r="D10959" s="30" t="s">
        <v>20302</v>
      </c>
      <c r="F10959" s="191">
        <v>24529</v>
      </c>
    </row>
    <row r="10960" spans="4:6" x14ac:dyDescent="0.55000000000000004">
      <c r="D10960" s="30" t="s">
        <v>1111</v>
      </c>
      <c r="F10960" s="190">
        <v>24530</v>
      </c>
    </row>
    <row r="10961" spans="4:6" x14ac:dyDescent="0.55000000000000004">
      <c r="D10961" s="30" t="s">
        <v>20303</v>
      </c>
      <c r="F10961" s="191">
        <v>24530</v>
      </c>
    </row>
    <row r="10962" spans="4:6" x14ac:dyDescent="0.55000000000000004">
      <c r="D10962" s="30" t="s">
        <v>3712</v>
      </c>
      <c r="F10962" s="190">
        <v>24531</v>
      </c>
    </row>
    <row r="10963" spans="4:6" x14ac:dyDescent="0.55000000000000004">
      <c r="D10963" s="30" t="s">
        <v>20304</v>
      </c>
      <c r="F10963" s="191">
        <v>24533</v>
      </c>
    </row>
    <row r="10964" spans="4:6" x14ac:dyDescent="0.55000000000000004">
      <c r="D10964" s="30" t="s">
        <v>10640</v>
      </c>
      <c r="F10964" s="190">
        <v>24534</v>
      </c>
    </row>
    <row r="10965" spans="4:6" x14ac:dyDescent="0.55000000000000004">
      <c r="D10965" s="30" t="s">
        <v>10641</v>
      </c>
      <c r="F10965" s="191">
        <v>24535</v>
      </c>
    </row>
    <row r="10966" spans="4:6" x14ac:dyDescent="0.55000000000000004">
      <c r="D10966" s="30" t="s">
        <v>20305</v>
      </c>
      <c r="F10966" s="190">
        <v>24536</v>
      </c>
    </row>
    <row r="10967" spans="4:6" x14ac:dyDescent="0.55000000000000004">
      <c r="D10967" s="30" t="s">
        <v>10642</v>
      </c>
      <c r="F10967" s="191">
        <v>24538</v>
      </c>
    </row>
    <row r="10968" spans="4:6" x14ac:dyDescent="0.55000000000000004">
      <c r="D10968" s="30" t="s">
        <v>10643</v>
      </c>
      <c r="F10968" s="190">
        <v>24538</v>
      </c>
    </row>
    <row r="10969" spans="4:6" x14ac:dyDescent="0.55000000000000004">
      <c r="D10969" s="30" t="s">
        <v>20306</v>
      </c>
      <c r="F10969" s="191">
        <v>24539</v>
      </c>
    </row>
    <row r="10970" spans="4:6" x14ac:dyDescent="0.55000000000000004">
      <c r="D10970" s="30" t="s">
        <v>3713</v>
      </c>
      <c r="F10970" s="190">
        <v>24540</v>
      </c>
    </row>
    <row r="10971" spans="4:6" x14ac:dyDescent="0.55000000000000004">
      <c r="D10971" s="30" t="s">
        <v>20307</v>
      </c>
      <c r="F10971" s="191">
        <v>24541</v>
      </c>
    </row>
    <row r="10972" spans="4:6" x14ac:dyDescent="0.55000000000000004">
      <c r="D10972" s="30" t="s">
        <v>3714</v>
      </c>
      <c r="F10972" s="190">
        <v>24543</v>
      </c>
    </row>
    <row r="10973" spans="4:6" x14ac:dyDescent="0.55000000000000004">
      <c r="D10973" s="30" t="s">
        <v>20308</v>
      </c>
      <c r="F10973" s="191">
        <v>24549</v>
      </c>
    </row>
    <row r="10974" spans="4:6" x14ac:dyDescent="0.55000000000000004">
      <c r="D10974" s="30" t="s">
        <v>20309</v>
      </c>
      <c r="F10974" s="190">
        <v>24550</v>
      </c>
    </row>
    <row r="10975" spans="4:6" x14ac:dyDescent="0.55000000000000004">
      <c r="D10975" s="30" t="s">
        <v>20310</v>
      </c>
      <c r="F10975" s="191">
        <v>24550</v>
      </c>
    </row>
    <row r="10976" spans="4:6" x14ac:dyDescent="0.55000000000000004">
      <c r="D10976" s="30" t="s">
        <v>10644</v>
      </c>
      <c r="F10976" s="190">
        <v>24551</v>
      </c>
    </row>
    <row r="10977" spans="4:6" x14ac:dyDescent="0.55000000000000004">
      <c r="D10977" s="30" t="s">
        <v>3715</v>
      </c>
      <c r="F10977" s="191">
        <v>24551</v>
      </c>
    </row>
    <row r="10978" spans="4:6" x14ac:dyDescent="0.55000000000000004">
      <c r="D10978" s="30" t="s">
        <v>20311</v>
      </c>
      <c r="F10978" s="190">
        <v>24553</v>
      </c>
    </row>
    <row r="10979" spans="4:6" x14ac:dyDescent="0.55000000000000004">
      <c r="D10979" s="30" t="s">
        <v>10645</v>
      </c>
      <c r="F10979" s="191">
        <v>24553</v>
      </c>
    </row>
    <row r="10980" spans="4:6" x14ac:dyDescent="0.55000000000000004">
      <c r="D10980" s="30" t="s">
        <v>20312</v>
      </c>
      <c r="F10980" s="190">
        <v>24553</v>
      </c>
    </row>
    <row r="10981" spans="4:6" x14ac:dyDescent="0.55000000000000004">
      <c r="D10981" s="30" t="s">
        <v>20313</v>
      </c>
      <c r="F10981" s="191">
        <v>24553</v>
      </c>
    </row>
    <row r="10982" spans="4:6" x14ac:dyDescent="0.55000000000000004">
      <c r="D10982" s="30" t="s">
        <v>3716</v>
      </c>
      <c r="F10982" s="190">
        <v>24554</v>
      </c>
    </row>
    <row r="10983" spans="4:6" x14ac:dyDescent="0.55000000000000004">
      <c r="D10983" s="30" t="s">
        <v>20314</v>
      </c>
      <c r="F10983" s="191">
        <v>24555</v>
      </c>
    </row>
    <row r="10984" spans="4:6" x14ac:dyDescent="0.55000000000000004">
      <c r="D10984" s="30" t="s">
        <v>20315</v>
      </c>
      <c r="F10984" s="190">
        <v>24556</v>
      </c>
    </row>
    <row r="10985" spans="4:6" x14ac:dyDescent="0.55000000000000004">
      <c r="D10985" s="30" t="s">
        <v>20316</v>
      </c>
      <c r="F10985" s="191">
        <v>24557</v>
      </c>
    </row>
    <row r="10986" spans="4:6" x14ac:dyDescent="0.55000000000000004">
      <c r="D10986" s="30" t="s">
        <v>10646</v>
      </c>
      <c r="F10986" s="190">
        <v>24558</v>
      </c>
    </row>
    <row r="10987" spans="4:6" x14ac:dyDescent="0.55000000000000004">
      <c r="D10987" s="30" t="s">
        <v>20317</v>
      </c>
      <c r="F10987" s="191">
        <v>24562</v>
      </c>
    </row>
    <row r="10988" spans="4:6" x14ac:dyDescent="0.55000000000000004">
      <c r="D10988" s="30" t="s">
        <v>20318</v>
      </c>
      <c r="F10988" s="190">
        <v>24562</v>
      </c>
    </row>
    <row r="10989" spans="4:6" x14ac:dyDescent="0.55000000000000004">
      <c r="D10989" s="30" t="s">
        <v>20319</v>
      </c>
      <c r="F10989" s="191">
        <v>24562</v>
      </c>
    </row>
    <row r="10990" spans="4:6" x14ac:dyDescent="0.55000000000000004">
      <c r="D10990" s="30" t="s">
        <v>3717</v>
      </c>
      <c r="F10990" s="190">
        <v>24563</v>
      </c>
    </row>
    <row r="10991" spans="4:6" x14ac:dyDescent="0.55000000000000004">
      <c r="D10991" s="30" t="s">
        <v>20320</v>
      </c>
      <c r="F10991" s="191">
        <v>24565</v>
      </c>
    </row>
    <row r="10992" spans="4:6" x14ac:dyDescent="0.55000000000000004">
      <c r="D10992" s="30" t="s">
        <v>20321</v>
      </c>
      <c r="F10992" s="190">
        <v>24565</v>
      </c>
    </row>
    <row r="10993" spans="4:6" x14ac:dyDescent="0.55000000000000004">
      <c r="D10993" s="30" t="s">
        <v>20322</v>
      </c>
      <c r="F10993" s="191">
        <v>24566</v>
      </c>
    </row>
    <row r="10994" spans="4:6" x14ac:dyDescent="0.55000000000000004">
      <c r="D10994" s="30" t="s">
        <v>10647</v>
      </c>
      <c r="F10994" s="190">
        <v>24569</v>
      </c>
    </row>
    <row r="10995" spans="4:6" x14ac:dyDescent="0.55000000000000004">
      <c r="D10995" s="30" t="s">
        <v>20323</v>
      </c>
      <c r="F10995" s="191">
        <v>24569</v>
      </c>
    </row>
    <row r="10996" spans="4:6" x14ac:dyDescent="0.55000000000000004">
      <c r="D10996" s="30" t="s">
        <v>20324</v>
      </c>
      <c r="F10996" s="190">
        <v>24569</v>
      </c>
    </row>
    <row r="10997" spans="4:6" x14ac:dyDescent="0.55000000000000004">
      <c r="D10997" s="30" t="s">
        <v>20325</v>
      </c>
      <c r="F10997" s="191">
        <v>24570</v>
      </c>
    </row>
    <row r="10998" spans="4:6" x14ac:dyDescent="0.55000000000000004">
      <c r="D10998" s="30" t="s">
        <v>20326</v>
      </c>
      <c r="F10998" s="190">
        <v>24571</v>
      </c>
    </row>
    <row r="10999" spans="4:6" x14ac:dyDescent="0.55000000000000004">
      <c r="D10999" s="30" t="s">
        <v>3718</v>
      </c>
      <c r="F10999" s="191">
        <v>24571</v>
      </c>
    </row>
    <row r="11000" spans="4:6" x14ac:dyDescent="0.55000000000000004">
      <c r="D11000" s="30" t="s">
        <v>20327</v>
      </c>
      <c r="F11000" s="190">
        <v>24572</v>
      </c>
    </row>
    <row r="11001" spans="4:6" x14ac:dyDescent="0.55000000000000004">
      <c r="D11001" s="30" t="s">
        <v>10648</v>
      </c>
      <c r="F11001" s="191">
        <v>24574</v>
      </c>
    </row>
    <row r="11002" spans="4:6" x14ac:dyDescent="0.55000000000000004">
      <c r="D11002" s="30" t="s">
        <v>20328</v>
      </c>
      <c r="F11002" s="190">
        <v>24576</v>
      </c>
    </row>
    <row r="11003" spans="4:6" x14ac:dyDescent="0.55000000000000004">
      <c r="D11003" s="30" t="s">
        <v>3719</v>
      </c>
      <c r="F11003" s="191">
        <v>24577</v>
      </c>
    </row>
    <row r="11004" spans="4:6" x14ac:dyDescent="0.55000000000000004">
      <c r="D11004" s="30" t="s">
        <v>20329</v>
      </c>
      <c r="F11004" s="190">
        <v>24578</v>
      </c>
    </row>
    <row r="11005" spans="4:6" x14ac:dyDescent="0.55000000000000004">
      <c r="D11005" s="30" t="s">
        <v>10649</v>
      </c>
      <c r="F11005" s="191">
        <v>24579</v>
      </c>
    </row>
    <row r="11006" spans="4:6" x14ac:dyDescent="0.55000000000000004">
      <c r="D11006" s="30" t="s">
        <v>3720</v>
      </c>
      <c r="F11006" s="190">
        <v>24579</v>
      </c>
    </row>
    <row r="11007" spans="4:6" x14ac:dyDescent="0.55000000000000004">
      <c r="D11007" s="30" t="s">
        <v>20330</v>
      </c>
      <c r="F11007" s="191">
        <v>24580</v>
      </c>
    </row>
    <row r="11008" spans="4:6" x14ac:dyDescent="0.55000000000000004">
      <c r="D11008" s="30" t="s">
        <v>20331</v>
      </c>
      <c r="F11008" s="190">
        <v>24581</v>
      </c>
    </row>
    <row r="11009" spans="4:6" x14ac:dyDescent="0.55000000000000004">
      <c r="D11009" s="30" t="s">
        <v>20332</v>
      </c>
      <c r="F11009" s="191">
        <v>24586</v>
      </c>
    </row>
    <row r="11010" spans="4:6" x14ac:dyDescent="0.55000000000000004">
      <c r="D11010" s="30" t="s">
        <v>20333</v>
      </c>
      <c r="F11010" s="190">
        <v>24586</v>
      </c>
    </row>
    <row r="11011" spans="4:6" x14ac:dyDescent="0.55000000000000004">
      <c r="D11011" s="30" t="s">
        <v>20334</v>
      </c>
      <c r="F11011" s="191">
        <v>24588</v>
      </c>
    </row>
    <row r="11012" spans="4:6" x14ac:dyDescent="0.55000000000000004">
      <c r="D11012" s="30" t="s">
        <v>20335</v>
      </c>
      <c r="F11012" s="190">
        <v>24589</v>
      </c>
    </row>
    <row r="11013" spans="4:6" x14ac:dyDescent="0.55000000000000004">
      <c r="D11013" s="30" t="s">
        <v>3721</v>
      </c>
      <c r="F11013" s="191">
        <v>24590</v>
      </c>
    </row>
    <row r="11014" spans="4:6" x14ac:dyDescent="0.55000000000000004">
      <c r="D11014" s="30" t="s">
        <v>3722</v>
      </c>
      <c r="F11014" s="190">
        <v>24590</v>
      </c>
    </row>
    <row r="11015" spans="4:6" x14ac:dyDescent="0.55000000000000004">
      <c r="D11015" s="30" t="s">
        <v>20336</v>
      </c>
      <c r="F11015" s="191">
        <v>24590</v>
      </c>
    </row>
    <row r="11016" spans="4:6" x14ac:dyDescent="0.55000000000000004">
      <c r="D11016" s="30" t="s">
        <v>10650</v>
      </c>
      <c r="F11016" s="190">
        <v>24592</v>
      </c>
    </row>
    <row r="11017" spans="4:6" x14ac:dyDescent="0.55000000000000004">
      <c r="D11017" s="30" t="s">
        <v>20337</v>
      </c>
      <c r="F11017" s="191">
        <v>24592</v>
      </c>
    </row>
    <row r="11018" spans="4:6" x14ac:dyDescent="0.55000000000000004">
      <c r="D11018" s="30" t="s">
        <v>20338</v>
      </c>
      <c r="F11018" s="190">
        <v>24593</v>
      </c>
    </row>
    <row r="11019" spans="4:6" x14ac:dyDescent="0.55000000000000004">
      <c r="D11019" s="30" t="s">
        <v>20339</v>
      </c>
      <c r="F11019" s="191">
        <v>24594</v>
      </c>
    </row>
    <row r="11020" spans="4:6" x14ac:dyDescent="0.55000000000000004">
      <c r="D11020" s="30" t="s">
        <v>20340</v>
      </c>
      <c r="F11020" s="190">
        <v>24594</v>
      </c>
    </row>
    <row r="11021" spans="4:6" x14ac:dyDescent="0.55000000000000004">
      <c r="D11021" s="30" t="s">
        <v>20341</v>
      </c>
      <c r="F11021" s="191">
        <v>24595</v>
      </c>
    </row>
    <row r="11022" spans="4:6" x14ac:dyDescent="0.55000000000000004">
      <c r="D11022" s="30" t="s">
        <v>20342</v>
      </c>
      <c r="F11022" s="190">
        <v>24597</v>
      </c>
    </row>
    <row r="11023" spans="4:6" x14ac:dyDescent="0.55000000000000004">
      <c r="D11023" s="30" t="s">
        <v>20343</v>
      </c>
      <c r="F11023" s="191">
        <v>24597</v>
      </c>
    </row>
    <row r="11024" spans="4:6" x14ac:dyDescent="0.55000000000000004">
      <c r="D11024" s="30" t="s">
        <v>20344</v>
      </c>
      <c r="F11024" s="190">
        <v>24598</v>
      </c>
    </row>
    <row r="11025" spans="4:6" x14ac:dyDescent="0.55000000000000004">
      <c r="D11025" s="30" t="s">
        <v>3723</v>
      </c>
      <c r="F11025" s="191">
        <v>24598</v>
      </c>
    </row>
    <row r="11026" spans="4:6" x14ac:dyDescent="0.55000000000000004">
      <c r="D11026" s="30" t="s">
        <v>20345</v>
      </c>
      <c r="F11026" s="190">
        <v>24599</v>
      </c>
    </row>
    <row r="11027" spans="4:6" x14ac:dyDescent="0.55000000000000004">
      <c r="D11027" s="30" t="s">
        <v>20346</v>
      </c>
      <c r="F11027" s="191">
        <v>24599</v>
      </c>
    </row>
    <row r="11028" spans="4:6" x14ac:dyDescent="0.55000000000000004">
      <c r="D11028" s="30" t="s">
        <v>10651</v>
      </c>
      <c r="F11028" s="190">
        <v>24601</v>
      </c>
    </row>
    <row r="11029" spans="4:6" x14ac:dyDescent="0.55000000000000004">
      <c r="D11029" s="30" t="s">
        <v>20347</v>
      </c>
      <c r="F11029" s="191">
        <v>24602</v>
      </c>
    </row>
    <row r="11030" spans="4:6" x14ac:dyDescent="0.55000000000000004">
      <c r="D11030" s="30" t="s">
        <v>3724</v>
      </c>
      <c r="F11030" s="190">
        <v>24603</v>
      </c>
    </row>
    <row r="11031" spans="4:6" x14ac:dyDescent="0.55000000000000004">
      <c r="D11031" s="30" t="s">
        <v>20348</v>
      </c>
      <c r="F11031" s="191">
        <v>24604</v>
      </c>
    </row>
    <row r="11032" spans="4:6" x14ac:dyDescent="0.55000000000000004">
      <c r="D11032" s="30" t="s">
        <v>20349</v>
      </c>
      <c r="F11032" s="190">
        <v>24605</v>
      </c>
    </row>
    <row r="11033" spans="4:6" x14ac:dyDescent="0.55000000000000004">
      <c r="D11033" s="30" t="s">
        <v>20350</v>
      </c>
      <c r="F11033" s="191">
        <v>24606</v>
      </c>
    </row>
    <row r="11034" spans="4:6" x14ac:dyDescent="0.55000000000000004">
      <c r="D11034" s="30" t="s">
        <v>10652</v>
      </c>
      <c r="F11034" s="190">
        <v>24607</v>
      </c>
    </row>
    <row r="11035" spans="4:6" x14ac:dyDescent="0.55000000000000004">
      <c r="D11035" s="30" t="s">
        <v>20351</v>
      </c>
      <c r="F11035" s="191">
        <v>24608</v>
      </c>
    </row>
    <row r="11036" spans="4:6" x14ac:dyDescent="0.55000000000000004">
      <c r="D11036" s="30" t="s">
        <v>20352</v>
      </c>
      <c r="F11036" s="190">
        <v>24609</v>
      </c>
    </row>
    <row r="11037" spans="4:6" x14ac:dyDescent="0.55000000000000004">
      <c r="D11037" s="30" t="s">
        <v>10653</v>
      </c>
      <c r="F11037" s="191">
        <v>24609</v>
      </c>
    </row>
    <row r="11038" spans="4:6" x14ac:dyDescent="0.55000000000000004">
      <c r="D11038" s="30" t="s">
        <v>20353</v>
      </c>
      <c r="F11038" s="190">
        <v>24612</v>
      </c>
    </row>
    <row r="11039" spans="4:6" x14ac:dyDescent="0.55000000000000004">
      <c r="D11039" s="30" t="s">
        <v>10654</v>
      </c>
      <c r="F11039" s="191">
        <v>24613</v>
      </c>
    </row>
    <row r="11040" spans="4:6" x14ac:dyDescent="0.55000000000000004">
      <c r="D11040" s="30" t="s">
        <v>20354</v>
      </c>
      <c r="F11040" s="190">
        <v>24614</v>
      </c>
    </row>
    <row r="11041" spans="4:6" x14ac:dyDescent="0.55000000000000004">
      <c r="D11041" s="30" t="s">
        <v>10655</v>
      </c>
      <c r="F11041" s="191">
        <v>24619</v>
      </c>
    </row>
    <row r="11042" spans="4:6" x14ac:dyDescent="0.55000000000000004">
      <c r="D11042" s="30" t="s">
        <v>20355</v>
      </c>
      <c r="F11042" s="190">
        <v>24620</v>
      </c>
    </row>
    <row r="11043" spans="4:6" x14ac:dyDescent="0.55000000000000004">
      <c r="D11043" s="30" t="s">
        <v>20356</v>
      </c>
      <c r="F11043" s="191">
        <v>24622</v>
      </c>
    </row>
    <row r="11044" spans="4:6" x14ac:dyDescent="0.55000000000000004">
      <c r="D11044" s="30" t="s">
        <v>20357</v>
      </c>
      <c r="F11044" s="190">
        <v>24622</v>
      </c>
    </row>
    <row r="11045" spans="4:6" x14ac:dyDescent="0.55000000000000004">
      <c r="D11045" s="30" t="s">
        <v>3725</v>
      </c>
      <c r="F11045" s="191">
        <v>24624</v>
      </c>
    </row>
    <row r="11046" spans="4:6" x14ac:dyDescent="0.55000000000000004">
      <c r="D11046" s="30" t="s">
        <v>20358</v>
      </c>
      <c r="F11046" s="190">
        <v>24627</v>
      </c>
    </row>
    <row r="11047" spans="4:6" x14ac:dyDescent="0.55000000000000004">
      <c r="D11047" s="30" t="s">
        <v>20359</v>
      </c>
      <c r="F11047" s="191">
        <v>24628</v>
      </c>
    </row>
    <row r="11048" spans="4:6" x14ac:dyDescent="0.55000000000000004">
      <c r="D11048" s="30" t="s">
        <v>20360</v>
      </c>
      <c r="F11048" s="190">
        <v>24630</v>
      </c>
    </row>
    <row r="11049" spans="4:6" x14ac:dyDescent="0.55000000000000004">
      <c r="D11049" s="30" t="s">
        <v>10656</v>
      </c>
      <c r="F11049" s="191">
        <v>24631</v>
      </c>
    </row>
    <row r="11050" spans="4:6" x14ac:dyDescent="0.55000000000000004">
      <c r="D11050" s="30" t="s">
        <v>20361</v>
      </c>
      <c r="F11050" s="190">
        <v>24634</v>
      </c>
    </row>
    <row r="11051" spans="4:6" x14ac:dyDescent="0.55000000000000004">
      <c r="D11051" s="30" t="s">
        <v>20362</v>
      </c>
      <c r="F11051" s="191">
        <v>24635</v>
      </c>
    </row>
    <row r="11052" spans="4:6" x14ac:dyDescent="0.55000000000000004">
      <c r="D11052" s="30" t="s">
        <v>20363</v>
      </c>
      <c r="F11052" s="190">
        <v>24637</v>
      </c>
    </row>
    <row r="11053" spans="4:6" x14ac:dyDescent="0.55000000000000004">
      <c r="D11053" s="30" t="s">
        <v>10657</v>
      </c>
      <c r="F11053" s="191">
        <v>24639</v>
      </c>
    </row>
    <row r="11054" spans="4:6" x14ac:dyDescent="0.55000000000000004">
      <c r="D11054" s="30" t="s">
        <v>3726</v>
      </c>
      <c r="F11054" s="190">
        <v>24639</v>
      </c>
    </row>
    <row r="11055" spans="4:6" x14ac:dyDescent="0.55000000000000004">
      <c r="D11055" s="30" t="s">
        <v>10658</v>
      </c>
      <c r="F11055" s="191">
        <v>24639</v>
      </c>
    </row>
    <row r="11056" spans="4:6" x14ac:dyDescent="0.55000000000000004">
      <c r="D11056" s="30" t="s">
        <v>10659</v>
      </c>
      <c r="F11056" s="190">
        <v>24640</v>
      </c>
    </row>
    <row r="11057" spans="4:6" x14ac:dyDescent="0.55000000000000004">
      <c r="D11057" s="30" t="s">
        <v>10660</v>
      </c>
      <c r="F11057" s="191">
        <v>24641</v>
      </c>
    </row>
    <row r="11058" spans="4:6" x14ac:dyDescent="0.55000000000000004">
      <c r="D11058" s="30" t="s">
        <v>20364</v>
      </c>
      <c r="F11058" s="190">
        <v>24646</v>
      </c>
    </row>
    <row r="11059" spans="4:6" x14ac:dyDescent="0.55000000000000004">
      <c r="D11059" s="30" t="s">
        <v>20365</v>
      </c>
      <c r="F11059" s="191">
        <v>24646</v>
      </c>
    </row>
    <row r="11060" spans="4:6" x14ac:dyDescent="0.55000000000000004">
      <c r="D11060" s="30" t="s">
        <v>10661</v>
      </c>
      <c r="F11060" s="190">
        <v>24647</v>
      </c>
    </row>
    <row r="11061" spans="4:6" x14ac:dyDescent="0.55000000000000004">
      <c r="D11061" s="30" t="s">
        <v>1114</v>
      </c>
      <c r="F11061" s="191">
        <v>24649</v>
      </c>
    </row>
    <row r="11062" spans="4:6" x14ac:dyDescent="0.55000000000000004">
      <c r="D11062" s="30" t="s">
        <v>10662</v>
      </c>
      <c r="F11062" s="190">
        <v>24649</v>
      </c>
    </row>
    <row r="11063" spans="4:6" x14ac:dyDescent="0.55000000000000004">
      <c r="D11063" s="30" t="s">
        <v>7741</v>
      </c>
      <c r="F11063" s="191">
        <v>24651</v>
      </c>
    </row>
    <row r="11064" spans="4:6" x14ac:dyDescent="0.55000000000000004">
      <c r="D11064" s="30" t="s">
        <v>20366</v>
      </c>
      <c r="F11064" s="190">
        <v>24656</v>
      </c>
    </row>
    <row r="11065" spans="4:6" x14ac:dyDescent="0.55000000000000004">
      <c r="D11065" s="30" t="s">
        <v>20367</v>
      </c>
      <c r="F11065" s="191">
        <v>24657</v>
      </c>
    </row>
    <row r="11066" spans="4:6" x14ac:dyDescent="0.55000000000000004">
      <c r="D11066" s="30" t="s">
        <v>20368</v>
      </c>
      <c r="F11066" s="190">
        <v>24658</v>
      </c>
    </row>
    <row r="11067" spans="4:6" x14ac:dyDescent="0.55000000000000004">
      <c r="D11067" s="30" t="s">
        <v>20369</v>
      </c>
      <c r="F11067" s="191">
        <v>24701</v>
      </c>
    </row>
    <row r="11068" spans="4:6" x14ac:dyDescent="0.55000000000000004">
      <c r="D11068" s="30" t="s">
        <v>20370</v>
      </c>
      <c r="F11068" s="190">
        <v>24712</v>
      </c>
    </row>
    <row r="11069" spans="4:6" x14ac:dyDescent="0.55000000000000004">
      <c r="D11069" s="30" t="s">
        <v>20371</v>
      </c>
      <c r="F11069" s="191">
        <v>24714</v>
      </c>
    </row>
    <row r="11070" spans="4:6" x14ac:dyDescent="0.55000000000000004">
      <c r="D11070" s="30" t="s">
        <v>10663</v>
      </c>
      <c r="F11070" s="190">
        <v>24715</v>
      </c>
    </row>
    <row r="11071" spans="4:6" x14ac:dyDescent="0.55000000000000004">
      <c r="D11071" s="30" t="s">
        <v>20372</v>
      </c>
      <c r="F11071" s="191">
        <v>24716</v>
      </c>
    </row>
    <row r="11072" spans="4:6" x14ac:dyDescent="0.55000000000000004">
      <c r="D11072" s="30" t="s">
        <v>20373</v>
      </c>
      <c r="F11072" s="190">
        <v>24719</v>
      </c>
    </row>
    <row r="11073" spans="4:6" x14ac:dyDescent="0.55000000000000004">
      <c r="D11073" s="30" t="s">
        <v>20374</v>
      </c>
      <c r="F11073" s="191">
        <v>24724</v>
      </c>
    </row>
    <row r="11074" spans="4:6" x14ac:dyDescent="0.55000000000000004">
      <c r="D11074" s="30" t="s">
        <v>20375</v>
      </c>
      <c r="F11074" s="190">
        <v>24726</v>
      </c>
    </row>
    <row r="11075" spans="4:6" x14ac:dyDescent="0.55000000000000004">
      <c r="D11075" s="30" t="s">
        <v>20376</v>
      </c>
      <c r="F11075" s="191">
        <v>24729</v>
      </c>
    </row>
    <row r="11076" spans="4:6" x14ac:dyDescent="0.55000000000000004">
      <c r="D11076" s="30" t="s">
        <v>3727</v>
      </c>
      <c r="F11076" s="190">
        <v>24731</v>
      </c>
    </row>
    <row r="11077" spans="4:6" x14ac:dyDescent="0.55000000000000004">
      <c r="D11077" s="30" t="s">
        <v>20377</v>
      </c>
      <c r="F11077" s="191">
        <v>24732</v>
      </c>
    </row>
    <row r="11078" spans="4:6" x14ac:dyDescent="0.55000000000000004">
      <c r="D11078" s="30" t="s">
        <v>10664</v>
      </c>
      <c r="F11078" s="190">
        <v>24733</v>
      </c>
    </row>
    <row r="11079" spans="4:6" x14ac:dyDescent="0.55000000000000004">
      <c r="D11079" s="30" t="s">
        <v>20378</v>
      </c>
      <c r="F11079" s="191">
        <v>24736</v>
      </c>
    </row>
    <row r="11080" spans="4:6" x14ac:dyDescent="0.55000000000000004">
      <c r="D11080" s="30" t="s">
        <v>20379</v>
      </c>
      <c r="F11080" s="190">
        <v>24736</v>
      </c>
    </row>
    <row r="11081" spans="4:6" x14ac:dyDescent="0.55000000000000004">
      <c r="D11081" s="30" t="s">
        <v>10665</v>
      </c>
      <c r="F11081" s="191">
        <v>24737</v>
      </c>
    </row>
    <row r="11082" spans="4:6" x14ac:dyDescent="0.55000000000000004">
      <c r="D11082" s="30" t="s">
        <v>20380</v>
      </c>
      <c r="F11082" s="190">
        <v>24738</v>
      </c>
    </row>
    <row r="11083" spans="4:6" x14ac:dyDescent="0.55000000000000004">
      <c r="D11083" s="30" t="s">
        <v>20381</v>
      </c>
      <c r="F11083" s="191">
        <v>24739</v>
      </c>
    </row>
    <row r="11084" spans="4:6" x14ac:dyDescent="0.55000000000000004">
      <c r="D11084" s="30" t="s">
        <v>20382</v>
      </c>
      <c r="F11084" s="190">
        <v>24740</v>
      </c>
    </row>
    <row r="11085" spans="4:6" x14ac:dyDescent="0.55000000000000004">
      <c r="D11085" s="30" t="s">
        <v>20383</v>
      </c>
      <c r="F11085" s="191">
        <v>24747</v>
      </c>
    </row>
    <row r="11086" spans="4:6" x14ac:dyDescent="0.55000000000000004">
      <c r="D11086" s="30" t="s">
        <v>20384</v>
      </c>
      <c r="F11086" s="190">
        <v>24751</v>
      </c>
    </row>
    <row r="11087" spans="4:6" x14ac:dyDescent="0.55000000000000004">
      <c r="D11087" s="30" t="s">
        <v>20385</v>
      </c>
      <c r="F11087" s="191">
        <v>24801</v>
      </c>
    </row>
    <row r="11088" spans="4:6" x14ac:dyDescent="0.55000000000000004">
      <c r="D11088" s="30" t="s">
        <v>20386</v>
      </c>
      <c r="F11088" s="190">
        <v>24808</v>
      </c>
    </row>
    <row r="11089" spans="4:6" x14ac:dyDescent="0.55000000000000004">
      <c r="D11089" s="30" t="s">
        <v>20387</v>
      </c>
      <c r="F11089" s="191">
        <v>24811</v>
      </c>
    </row>
    <row r="11090" spans="4:6" x14ac:dyDescent="0.55000000000000004">
      <c r="D11090" s="30" t="s">
        <v>3728</v>
      </c>
      <c r="F11090" s="190">
        <v>24813</v>
      </c>
    </row>
    <row r="11091" spans="4:6" x14ac:dyDescent="0.55000000000000004">
      <c r="D11091" s="30" t="s">
        <v>20388</v>
      </c>
      <c r="F11091" s="191">
        <v>24815</v>
      </c>
    </row>
    <row r="11092" spans="4:6" x14ac:dyDescent="0.55000000000000004">
      <c r="D11092" s="30" t="s">
        <v>3729</v>
      </c>
      <c r="F11092" s="190">
        <v>24816</v>
      </c>
    </row>
    <row r="11093" spans="4:6" x14ac:dyDescent="0.55000000000000004">
      <c r="D11093" s="30" t="s">
        <v>3730</v>
      </c>
      <c r="F11093" s="191">
        <v>24817</v>
      </c>
    </row>
    <row r="11094" spans="4:6" x14ac:dyDescent="0.55000000000000004">
      <c r="D11094" s="30" t="s">
        <v>20389</v>
      </c>
      <c r="F11094" s="190">
        <v>24818</v>
      </c>
    </row>
    <row r="11095" spans="4:6" x14ac:dyDescent="0.55000000000000004">
      <c r="D11095" s="30" t="s">
        <v>20390</v>
      </c>
      <c r="F11095" s="191">
        <v>24822</v>
      </c>
    </row>
    <row r="11096" spans="4:6" x14ac:dyDescent="0.55000000000000004">
      <c r="D11096" s="30" t="s">
        <v>10666</v>
      </c>
      <c r="F11096" s="190">
        <v>24823</v>
      </c>
    </row>
    <row r="11097" spans="4:6" x14ac:dyDescent="0.55000000000000004">
      <c r="D11097" s="30" t="s">
        <v>20391</v>
      </c>
      <c r="F11097" s="191">
        <v>24826</v>
      </c>
    </row>
    <row r="11098" spans="4:6" x14ac:dyDescent="0.55000000000000004">
      <c r="D11098" s="30" t="s">
        <v>3731</v>
      </c>
      <c r="F11098" s="190">
        <v>24827</v>
      </c>
    </row>
    <row r="11099" spans="4:6" x14ac:dyDescent="0.55000000000000004">
      <c r="D11099" s="30" t="s">
        <v>3732</v>
      </c>
      <c r="F11099" s="191">
        <v>24828</v>
      </c>
    </row>
    <row r="11100" spans="4:6" x14ac:dyDescent="0.55000000000000004">
      <c r="D11100" s="30" t="s">
        <v>3733</v>
      </c>
      <c r="F11100" s="190">
        <v>24828</v>
      </c>
    </row>
    <row r="11101" spans="4:6" x14ac:dyDescent="0.55000000000000004">
      <c r="D11101" s="30" t="s">
        <v>3734</v>
      </c>
      <c r="F11101" s="191">
        <v>24829</v>
      </c>
    </row>
    <row r="11102" spans="4:6" x14ac:dyDescent="0.55000000000000004">
      <c r="D11102" s="30" t="s">
        <v>20392</v>
      </c>
      <c r="F11102" s="190">
        <v>24830</v>
      </c>
    </row>
    <row r="11103" spans="4:6" x14ac:dyDescent="0.55000000000000004">
      <c r="D11103" s="30" t="s">
        <v>20393</v>
      </c>
      <c r="F11103" s="191">
        <v>24831</v>
      </c>
    </row>
    <row r="11104" spans="4:6" x14ac:dyDescent="0.55000000000000004">
      <c r="D11104" s="30" t="s">
        <v>20394</v>
      </c>
      <c r="F11104" s="190">
        <v>24834</v>
      </c>
    </row>
    <row r="11105" spans="4:6" x14ac:dyDescent="0.55000000000000004">
      <c r="D11105" s="30" t="s">
        <v>20395</v>
      </c>
      <c r="F11105" s="191">
        <v>24836</v>
      </c>
    </row>
    <row r="11106" spans="4:6" x14ac:dyDescent="0.55000000000000004">
      <c r="D11106" s="30" t="s">
        <v>20396</v>
      </c>
      <c r="F11106" s="190">
        <v>24839</v>
      </c>
    </row>
    <row r="11107" spans="4:6" x14ac:dyDescent="0.55000000000000004">
      <c r="D11107" s="30" t="s">
        <v>20397</v>
      </c>
      <c r="F11107" s="191">
        <v>24843</v>
      </c>
    </row>
    <row r="11108" spans="4:6" x14ac:dyDescent="0.55000000000000004">
      <c r="D11108" s="30" t="s">
        <v>10667</v>
      </c>
      <c r="F11108" s="190">
        <v>24844</v>
      </c>
    </row>
    <row r="11109" spans="4:6" x14ac:dyDescent="0.55000000000000004">
      <c r="D11109" s="30" t="s">
        <v>20398</v>
      </c>
      <c r="F11109" s="191">
        <v>24844</v>
      </c>
    </row>
    <row r="11110" spans="4:6" x14ac:dyDescent="0.55000000000000004">
      <c r="D11110" s="30" t="s">
        <v>3735</v>
      </c>
      <c r="F11110" s="190">
        <v>24845</v>
      </c>
    </row>
    <row r="11111" spans="4:6" x14ac:dyDescent="0.55000000000000004">
      <c r="D11111" s="30" t="s">
        <v>3736</v>
      </c>
      <c r="F11111" s="191">
        <v>24846</v>
      </c>
    </row>
    <row r="11112" spans="4:6" x14ac:dyDescent="0.55000000000000004">
      <c r="D11112" s="30" t="s">
        <v>20399</v>
      </c>
      <c r="F11112" s="190">
        <v>24847</v>
      </c>
    </row>
    <row r="11113" spans="4:6" x14ac:dyDescent="0.55000000000000004">
      <c r="D11113" s="30" t="s">
        <v>10668</v>
      </c>
      <c r="F11113" s="191">
        <v>24848</v>
      </c>
    </row>
    <row r="11114" spans="4:6" x14ac:dyDescent="0.55000000000000004">
      <c r="D11114" s="30" t="s">
        <v>7992</v>
      </c>
      <c r="F11114" s="190">
        <v>24849</v>
      </c>
    </row>
    <row r="11115" spans="4:6" x14ac:dyDescent="0.55000000000000004">
      <c r="D11115" s="30" t="s">
        <v>3737</v>
      </c>
      <c r="F11115" s="191">
        <v>24850</v>
      </c>
    </row>
    <row r="11116" spans="4:6" x14ac:dyDescent="0.55000000000000004">
      <c r="D11116" s="30" t="s">
        <v>7263</v>
      </c>
      <c r="F11116" s="190">
        <v>24851</v>
      </c>
    </row>
    <row r="11117" spans="4:6" x14ac:dyDescent="0.55000000000000004">
      <c r="D11117" s="30" t="s">
        <v>7993</v>
      </c>
      <c r="F11117" s="191">
        <v>24853</v>
      </c>
    </row>
    <row r="11118" spans="4:6" x14ac:dyDescent="0.55000000000000004">
      <c r="D11118" s="30" t="s">
        <v>20400</v>
      </c>
      <c r="F11118" s="190">
        <v>24854</v>
      </c>
    </row>
    <row r="11119" spans="4:6" x14ac:dyDescent="0.55000000000000004">
      <c r="D11119" s="30" t="s">
        <v>20401</v>
      </c>
      <c r="F11119" s="191">
        <v>24855</v>
      </c>
    </row>
    <row r="11120" spans="4:6" x14ac:dyDescent="0.55000000000000004">
      <c r="D11120" s="30" t="s">
        <v>20402</v>
      </c>
      <c r="F11120" s="190">
        <v>24857</v>
      </c>
    </row>
    <row r="11121" spans="4:6" x14ac:dyDescent="0.55000000000000004">
      <c r="D11121" s="30" t="s">
        <v>10669</v>
      </c>
      <c r="F11121" s="191">
        <v>24859</v>
      </c>
    </row>
    <row r="11122" spans="4:6" x14ac:dyDescent="0.55000000000000004">
      <c r="D11122" s="30" t="s">
        <v>10670</v>
      </c>
      <c r="F11122" s="190">
        <v>24860</v>
      </c>
    </row>
    <row r="11123" spans="4:6" x14ac:dyDescent="0.55000000000000004">
      <c r="D11123" s="30" t="s">
        <v>20403</v>
      </c>
      <c r="F11123" s="191">
        <v>24861</v>
      </c>
    </row>
    <row r="11124" spans="4:6" x14ac:dyDescent="0.55000000000000004">
      <c r="D11124" s="30" t="s">
        <v>20404</v>
      </c>
      <c r="F11124" s="190">
        <v>24862</v>
      </c>
    </row>
    <row r="11125" spans="4:6" x14ac:dyDescent="0.55000000000000004">
      <c r="D11125" s="30" t="s">
        <v>3738</v>
      </c>
      <c r="F11125" s="191">
        <v>24866</v>
      </c>
    </row>
    <row r="11126" spans="4:6" x14ac:dyDescent="0.55000000000000004">
      <c r="D11126" s="30" t="s">
        <v>1118</v>
      </c>
      <c r="F11126" s="190">
        <v>24867</v>
      </c>
    </row>
    <row r="11127" spans="4:6" x14ac:dyDescent="0.55000000000000004">
      <c r="D11127" s="30" t="s">
        <v>20405</v>
      </c>
      <c r="F11127" s="191">
        <v>24868</v>
      </c>
    </row>
    <row r="11128" spans="4:6" x14ac:dyDescent="0.55000000000000004">
      <c r="D11128" s="30" t="s">
        <v>8629</v>
      </c>
      <c r="F11128" s="190">
        <v>24869</v>
      </c>
    </row>
    <row r="11129" spans="4:6" x14ac:dyDescent="0.55000000000000004">
      <c r="D11129" s="30" t="s">
        <v>20406</v>
      </c>
      <c r="F11129" s="191">
        <v>24870</v>
      </c>
    </row>
    <row r="11130" spans="4:6" x14ac:dyDescent="0.55000000000000004">
      <c r="D11130" s="30" t="s">
        <v>20407</v>
      </c>
      <c r="F11130" s="190">
        <v>24871</v>
      </c>
    </row>
    <row r="11131" spans="4:6" x14ac:dyDescent="0.55000000000000004">
      <c r="D11131" s="30" t="s">
        <v>20408</v>
      </c>
      <c r="F11131" s="191">
        <v>24872</v>
      </c>
    </row>
    <row r="11132" spans="4:6" x14ac:dyDescent="0.55000000000000004">
      <c r="D11132" s="30" t="s">
        <v>20409</v>
      </c>
      <c r="F11132" s="190">
        <v>24873</v>
      </c>
    </row>
    <row r="11133" spans="4:6" x14ac:dyDescent="0.55000000000000004">
      <c r="D11133" s="30" t="s">
        <v>3739</v>
      </c>
      <c r="F11133" s="191">
        <v>24874</v>
      </c>
    </row>
    <row r="11134" spans="4:6" x14ac:dyDescent="0.55000000000000004">
      <c r="D11134" s="30" t="s">
        <v>20410</v>
      </c>
      <c r="F11134" s="190">
        <v>24878</v>
      </c>
    </row>
    <row r="11135" spans="4:6" x14ac:dyDescent="0.55000000000000004">
      <c r="D11135" s="30" t="s">
        <v>10671</v>
      </c>
      <c r="F11135" s="191">
        <v>24879</v>
      </c>
    </row>
    <row r="11136" spans="4:6" x14ac:dyDescent="0.55000000000000004">
      <c r="D11136" s="30" t="s">
        <v>20411</v>
      </c>
      <c r="F11136" s="190">
        <v>24880</v>
      </c>
    </row>
    <row r="11137" spans="4:6" x14ac:dyDescent="0.55000000000000004">
      <c r="D11137" s="30" t="s">
        <v>3740</v>
      </c>
      <c r="F11137" s="191">
        <v>24881</v>
      </c>
    </row>
    <row r="11138" spans="4:6" x14ac:dyDescent="0.55000000000000004">
      <c r="D11138" s="30" t="s">
        <v>3741</v>
      </c>
      <c r="F11138" s="190">
        <v>24882</v>
      </c>
    </row>
    <row r="11139" spans="4:6" x14ac:dyDescent="0.55000000000000004">
      <c r="D11139" s="30" t="s">
        <v>20412</v>
      </c>
      <c r="F11139" s="191">
        <v>24884</v>
      </c>
    </row>
    <row r="11140" spans="4:6" x14ac:dyDescent="0.55000000000000004">
      <c r="D11140" s="30" t="s">
        <v>20413</v>
      </c>
      <c r="F11140" s="190">
        <v>24887</v>
      </c>
    </row>
    <row r="11141" spans="4:6" x14ac:dyDescent="0.55000000000000004">
      <c r="D11141" s="30" t="s">
        <v>20414</v>
      </c>
      <c r="F11141" s="191">
        <v>24888</v>
      </c>
    </row>
    <row r="11142" spans="4:6" x14ac:dyDescent="0.55000000000000004">
      <c r="D11142" s="30" t="s">
        <v>3742</v>
      </c>
      <c r="F11142" s="190">
        <v>24892</v>
      </c>
    </row>
    <row r="11143" spans="4:6" x14ac:dyDescent="0.55000000000000004">
      <c r="D11143" s="30" t="s">
        <v>3743</v>
      </c>
      <c r="F11143" s="191">
        <v>24894</v>
      </c>
    </row>
    <row r="11144" spans="4:6" x14ac:dyDescent="0.55000000000000004">
      <c r="D11144" s="30" t="s">
        <v>20415</v>
      </c>
      <c r="F11144" s="190">
        <v>24895</v>
      </c>
    </row>
    <row r="11145" spans="4:6" x14ac:dyDescent="0.55000000000000004">
      <c r="D11145" s="30" t="s">
        <v>20416</v>
      </c>
      <c r="F11145" s="191">
        <v>24898</v>
      </c>
    </row>
    <row r="11146" spans="4:6" x14ac:dyDescent="0.55000000000000004">
      <c r="D11146" s="30" t="s">
        <v>20417</v>
      </c>
      <c r="F11146" s="190">
        <v>24901</v>
      </c>
    </row>
    <row r="11147" spans="4:6" x14ac:dyDescent="0.55000000000000004">
      <c r="D11147" s="30" t="s">
        <v>10672</v>
      </c>
      <c r="F11147" s="191">
        <v>24902</v>
      </c>
    </row>
    <row r="11148" spans="4:6" x14ac:dyDescent="0.55000000000000004">
      <c r="D11148" s="30" t="s">
        <v>20418</v>
      </c>
      <c r="F11148" s="190">
        <v>24910</v>
      </c>
    </row>
    <row r="11149" spans="4:6" x14ac:dyDescent="0.55000000000000004">
      <c r="D11149" s="30" t="s">
        <v>20419</v>
      </c>
      <c r="F11149" s="191">
        <v>24910</v>
      </c>
    </row>
    <row r="11150" spans="4:6" x14ac:dyDescent="0.55000000000000004">
      <c r="D11150" s="30" t="s">
        <v>3744</v>
      </c>
      <c r="F11150" s="190">
        <v>24910</v>
      </c>
    </row>
    <row r="11151" spans="4:6" x14ac:dyDescent="0.55000000000000004">
      <c r="D11151" s="30" t="s">
        <v>20420</v>
      </c>
      <c r="F11151" s="191">
        <v>24915</v>
      </c>
    </row>
    <row r="11152" spans="4:6" x14ac:dyDescent="0.55000000000000004">
      <c r="D11152" s="30" t="s">
        <v>1121</v>
      </c>
      <c r="F11152" s="190">
        <v>24916</v>
      </c>
    </row>
    <row r="11153" spans="4:6" x14ac:dyDescent="0.55000000000000004">
      <c r="D11153" s="30" t="s">
        <v>10673</v>
      </c>
      <c r="F11153" s="191">
        <v>24918</v>
      </c>
    </row>
    <row r="11154" spans="4:6" x14ac:dyDescent="0.55000000000000004">
      <c r="D11154" s="30" t="s">
        <v>20421</v>
      </c>
      <c r="F11154" s="190">
        <v>24920</v>
      </c>
    </row>
    <row r="11155" spans="4:6" x14ac:dyDescent="0.55000000000000004">
      <c r="D11155" s="30" t="s">
        <v>20422</v>
      </c>
      <c r="F11155" s="191">
        <v>24924</v>
      </c>
    </row>
    <row r="11156" spans="4:6" x14ac:dyDescent="0.55000000000000004">
      <c r="D11156" s="30" t="s">
        <v>20423</v>
      </c>
      <c r="F11156" s="190">
        <v>24925</v>
      </c>
    </row>
    <row r="11157" spans="4:6" x14ac:dyDescent="0.55000000000000004">
      <c r="D11157" s="30" t="s">
        <v>3745</v>
      </c>
      <c r="F11157" s="191">
        <v>24927</v>
      </c>
    </row>
    <row r="11158" spans="4:6" x14ac:dyDescent="0.55000000000000004">
      <c r="D11158" s="30" t="s">
        <v>8290</v>
      </c>
      <c r="F11158" s="190">
        <v>24931</v>
      </c>
    </row>
    <row r="11159" spans="4:6" x14ac:dyDescent="0.55000000000000004">
      <c r="D11159" s="30" t="s">
        <v>10674</v>
      </c>
      <c r="F11159" s="191">
        <v>24934</v>
      </c>
    </row>
    <row r="11160" spans="4:6" x14ac:dyDescent="0.55000000000000004">
      <c r="D11160" s="30" t="s">
        <v>3746</v>
      </c>
      <c r="F11160" s="190">
        <v>24935</v>
      </c>
    </row>
    <row r="11161" spans="4:6" x14ac:dyDescent="0.55000000000000004">
      <c r="D11161" s="30" t="s">
        <v>20424</v>
      </c>
      <c r="F11161" s="191">
        <v>24938</v>
      </c>
    </row>
    <row r="11162" spans="4:6" x14ac:dyDescent="0.55000000000000004">
      <c r="D11162" s="30" t="s">
        <v>10675</v>
      </c>
      <c r="F11162" s="190">
        <v>24941</v>
      </c>
    </row>
    <row r="11163" spans="4:6" x14ac:dyDescent="0.55000000000000004">
      <c r="D11163" s="30" t="s">
        <v>20425</v>
      </c>
      <c r="F11163" s="191">
        <v>24943</v>
      </c>
    </row>
    <row r="11164" spans="4:6" x14ac:dyDescent="0.55000000000000004">
      <c r="D11164" s="30" t="s">
        <v>20426</v>
      </c>
      <c r="F11164" s="190">
        <v>24944</v>
      </c>
    </row>
    <row r="11165" spans="4:6" x14ac:dyDescent="0.55000000000000004">
      <c r="D11165" s="30" t="s">
        <v>3747</v>
      </c>
      <c r="F11165" s="191">
        <v>24945</v>
      </c>
    </row>
    <row r="11166" spans="4:6" x14ac:dyDescent="0.55000000000000004">
      <c r="D11166" s="30" t="s">
        <v>10676</v>
      </c>
      <c r="F11166" s="190">
        <v>24946</v>
      </c>
    </row>
    <row r="11167" spans="4:6" x14ac:dyDescent="0.55000000000000004">
      <c r="D11167" s="30" t="s">
        <v>10677</v>
      </c>
      <c r="F11167" s="191">
        <v>24951</v>
      </c>
    </row>
    <row r="11168" spans="4:6" x14ac:dyDescent="0.55000000000000004">
      <c r="D11168" s="30" t="s">
        <v>20427</v>
      </c>
      <c r="F11168" s="190">
        <v>24954</v>
      </c>
    </row>
    <row r="11169" spans="4:6" x14ac:dyDescent="0.55000000000000004">
      <c r="D11169" s="30" t="s">
        <v>20428</v>
      </c>
      <c r="F11169" s="191">
        <v>24957</v>
      </c>
    </row>
    <row r="11170" spans="4:6" x14ac:dyDescent="0.55000000000000004">
      <c r="D11170" s="30" t="s">
        <v>20429</v>
      </c>
      <c r="F11170" s="190">
        <v>24962</v>
      </c>
    </row>
    <row r="11171" spans="4:6" x14ac:dyDescent="0.55000000000000004">
      <c r="D11171" s="30" t="s">
        <v>3748</v>
      </c>
      <c r="F11171" s="191">
        <v>24963</v>
      </c>
    </row>
    <row r="11172" spans="4:6" x14ac:dyDescent="0.55000000000000004">
      <c r="D11172" s="30" t="s">
        <v>20430</v>
      </c>
      <c r="F11172" s="190">
        <v>24963</v>
      </c>
    </row>
    <row r="11173" spans="4:6" x14ac:dyDescent="0.55000000000000004">
      <c r="D11173" s="30" t="s">
        <v>20431</v>
      </c>
      <c r="F11173" s="191">
        <v>24966</v>
      </c>
    </row>
    <row r="11174" spans="4:6" x14ac:dyDescent="0.55000000000000004">
      <c r="D11174" s="30" t="s">
        <v>3749</v>
      </c>
      <c r="F11174" s="190">
        <v>24970</v>
      </c>
    </row>
    <row r="11175" spans="4:6" x14ac:dyDescent="0.55000000000000004">
      <c r="D11175" s="30" t="s">
        <v>10678</v>
      </c>
      <c r="F11175" s="191">
        <v>24974</v>
      </c>
    </row>
    <row r="11176" spans="4:6" x14ac:dyDescent="0.55000000000000004">
      <c r="D11176" s="30" t="s">
        <v>3750</v>
      </c>
      <c r="F11176" s="190">
        <v>24976</v>
      </c>
    </row>
    <row r="11177" spans="4:6" x14ac:dyDescent="0.55000000000000004">
      <c r="D11177" s="30" t="s">
        <v>20432</v>
      </c>
      <c r="F11177" s="191">
        <v>24977</v>
      </c>
    </row>
    <row r="11178" spans="4:6" x14ac:dyDescent="0.55000000000000004">
      <c r="D11178" s="30" t="s">
        <v>20433</v>
      </c>
      <c r="F11178" s="190">
        <v>24981</v>
      </c>
    </row>
    <row r="11179" spans="4:6" x14ac:dyDescent="0.55000000000000004">
      <c r="D11179" s="30" t="s">
        <v>3751</v>
      </c>
      <c r="F11179" s="191">
        <v>24983</v>
      </c>
    </row>
    <row r="11180" spans="4:6" x14ac:dyDescent="0.55000000000000004">
      <c r="D11180" s="30" t="s">
        <v>20434</v>
      </c>
      <c r="F11180" s="190">
        <v>24984</v>
      </c>
    </row>
    <row r="11181" spans="4:6" x14ac:dyDescent="0.55000000000000004">
      <c r="D11181" s="30" t="s">
        <v>10679</v>
      </c>
      <c r="F11181" s="191">
        <v>24985</v>
      </c>
    </row>
    <row r="11182" spans="4:6" x14ac:dyDescent="0.55000000000000004">
      <c r="D11182" s="30" t="s">
        <v>20435</v>
      </c>
      <c r="F11182" s="190">
        <v>24985</v>
      </c>
    </row>
    <row r="11183" spans="4:6" x14ac:dyDescent="0.55000000000000004">
      <c r="D11183" s="30" t="s">
        <v>20436</v>
      </c>
      <c r="F11183" s="191">
        <v>24986</v>
      </c>
    </row>
    <row r="11184" spans="4:6" x14ac:dyDescent="0.55000000000000004">
      <c r="D11184" s="30" t="s">
        <v>20437</v>
      </c>
      <c r="F11184" s="190">
        <v>24991</v>
      </c>
    </row>
    <row r="11185" spans="4:6" x14ac:dyDescent="0.55000000000000004">
      <c r="D11185" s="30" t="s">
        <v>10680</v>
      </c>
      <c r="F11185" s="191">
        <v>24993</v>
      </c>
    </row>
    <row r="11186" spans="4:6" x14ac:dyDescent="0.55000000000000004">
      <c r="D11186" s="30" t="s">
        <v>8632</v>
      </c>
      <c r="F11186" s="190">
        <v>25002</v>
      </c>
    </row>
    <row r="11187" spans="4:6" x14ac:dyDescent="0.55000000000000004">
      <c r="D11187" s="30" t="s">
        <v>10681</v>
      </c>
      <c r="F11187" s="191">
        <v>25003</v>
      </c>
    </row>
    <row r="11188" spans="4:6" x14ac:dyDescent="0.55000000000000004">
      <c r="D11188" s="30" t="s">
        <v>7994</v>
      </c>
      <c r="F11188" s="190">
        <v>25003</v>
      </c>
    </row>
    <row r="11189" spans="4:6" x14ac:dyDescent="0.55000000000000004">
      <c r="D11189" s="30" t="s">
        <v>3752</v>
      </c>
      <c r="F11189" s="191">
        <v>25005</v>
      </c>
    </row>
    <row r="11190" spans="4:6" x14ac:dyDescent="0.55000000000000004">
      <c r="D11190" s="30" t="s">
        <v>20438</v>
      </c>
      <c r="F11190" s="190">
        <v>25007</v>
      </c>
    </row>
    <row r="11191" spans="4:6" x14ac:dyDescent="0.55000000000000004">
      <c r="D11191" s="30" t="s">
        <v>20439</v>
      </c>
      <c r="F11191" s="191">
        <v>25008</v>
      </c>
    </row>
    <row r="11192" spans="4:6" x14ac:dyDescent="0.55000000000000004">
      <c r="D11192" s="30" t="s">
        <v>10682</v>
      </c>
      <c r="F11192" s="190">
        <v>25009</v>
      </c>
    </row>
    <row r="11193" spans="4:6" x14ac:dyDescent="0.55000000000000004">
      <c r="D11193" s="30" t="s">
        <v>20440</v>
      </c>
      <c r="F11193" s="191">
        <v>25011</v>
      </c>
    </row>
    <row r="11194" spans="4:6" x14ac:dyDescent="0.55000000000000004">
      <c r="D11194" s="30" t="s">
        <v>20441</v>
      </c>
      <c r="F11194" s="190">
        <v>25015</v>
      </c>
    </row>
    <row r="11195" spans="4:6" x14ac:dyDescent="0.55000000000000004">
      <c r="D11195" s="30" t="s">
        <v>20442</v>
      </c>
      <c r="F11195" s="191">
        <v>25019</v>
      </c>
    </row>
    <row r="11196" spans="4:6" x14ac:dyDescent="0.55000000000000004">
      <c r="D11196" s="30" t="s">
        <v>20443</v>
      </c>
      <c r="F11196" s="190">
        <v>25021</v>
      </c>
    </row>
    <row r="11197" spans="4:6" x14ac:dyDescent="0.55000000000000004">
      <c r="D11197" s="30" t="s">
        <v>3753</v>
      </c>
      <c r="F11197" s="191">
        <v>25022</v>
      </c>
    </row>
    <row r="11198" spans="4:6" x14ac:dyDescent="0.55000000000000004">
      <c r="D11198" s="30" t="s">
        <v>20444</v>
      </c>
      <c r="F11198" s="190">
        <v>25024</v>
      </c>
    </row>
    <row r="11199" spans="4:6" x14ac:dyDescent="0.55000000000000004">
      <c r="D11199" s="30" t="s">
        <v>20445</v>
      </c>
      <c r="F11199" s="191">
        <v>25025</v>
      </c>
    </row>
    <row r="11200" spans="4:6" x14ac:dyDescent="0.55000000000000004">
      <c r="D11200" s="30" t="s">
        <v>20446</v>
      </c>
      <c r="F11200" s="190">
        <v>25026</v>
      </c>
    </row>
    <row r="11201" spans="4:6" x14ac:dyDescent="0.55000000000000004">
      <c r="D11201" s="30" t="s">
        <v>20447</v>
      </c>
      <c r="F11201" s="191">
        <v>25028</v>
      </c>
    </row>
    <row r="11202" spans="4:6" x14ac:dyDescent="0.55000000000000004">
      <c r="D11202" s="30" t="s">
        <v>20448</v>
      </c>
      <c r="F11202" s="190">
        <v>25030</v>
      </c>
    </row>
    <row r="11203" spans="4:6" x14ac:dyDescent="0.55000000000000004">
      <c r="D11203" s="30" t="s">
        <v>20449</v>
      </c>
      <c r="F11203" s="191">
        <v>25031</v>
      </c>
    </row>
    <row r="11204" spans="4:6" x14ac:dyDescent="0.55000000000000004">
      <c r="D11204" s="30" t="s">
        <v>20450</v>
      </c>
      <c r="F11204" s="190">
        <v>25033</v>
      </c>
    </row>
    <row r="11205" spans="4:6" x14ac:dyDescent="0.55000000000000004">
      <c r="D11205" s="30" t="s">
        <v>20451</v>
      </c>
      <c r="F11205" s="191">
        <v>25035</v>
      </c>
    </row>
    <row r="11206" spans="4:6" x14ac:dyDescent="0.55000000000000004">
      <c r="D11206" s="30" t="s">
        <v>20452</v>
      </c>
      <c r="F11206" s="190">
        <v>25036</v>
      </c>
    </row>
    <row r="11207" spans="4:6" x14ac:dyDescent="0.55000000000000004">
      <c r="D11207" s="30" t="s">
        <v>20453</v>
      </c>
      <c r="F11207" s="191">
        <v>25039</v>
      </c>
    </row>
    <row r="11208" spans="4:6" x14ac:dyDescent="0.55000000000000004">
      <c r="D11208" s="30" t="s">
        <v>20454</v>
      </c>
      <c r="F11208" s="190">
        <v>25040</v>
      </c>
    </row>
    <row r="11209" spans="4:6" x14ac:dyDescent="0.55000000000000004">
      <c r="D11209" s="30" t="s">
        <v>20455</v>
      </c>
      <c r="F11209" s="191">
        <v>25043</v>
      </c>
    </row>
    <row r="11210" spans="4:6" x14ac:dyDescent="0.55000000000000004">
      <c r="D11210" s="30" t="s">
        <v>20456</v>
      </c>
      <c r="F11210" s="190">
        <v>25044</v>
      </c>
    </row>
    <row r="11211" spans="4:6" x14ac:dyDescent="0.55000000000000004">
      <c r="D11211" s="30" t="s">
        <v>20457</v>
      </c>
      <c r="F11211" s="191">
        <v>25045</v>
      </c>
    </row>
    <row r="11212" spans="4:6" x14ac:dyDescent="0.55000000000000004">
      <c r="D11212" s="30" t="s">
        <v>20458</v>
      </c>
      <c r="F11212" s="190">
        <v>25045</v>
      </c>
    </row>
    <row r="11213" spans="4:6" x14ac:dyDescent="0.55000000000000004">
      <c r="D11213" s="30" t="s">
        <v>20459</v>
      </c>
      <c r="F11213" s="191">
        <v>25045</v>
      </c>
    </row>
    <row r="11214" spans="4:6" x14ac:dyDescent="0.55000000000000004">
      <c r="D11214" s="30" t="s">
        <v>3754</v>
      </c>
      <c r="F11214" s="190">
        <v>25047</v>
      </c>
    </row>
    <row r="11215" spans="4:6" x14ac:dyDescent="0.55000000000000004">
      <c r="D11215" s="30" t="s">
        <v>10683</v>
      </c>
      <c r="F11215" s="191">
        <v>25047</v>
      </c>
    </row>
    <row r="11216" spans="4:6" x14ac:dyDescent="0.55000000000000004">
      <c r="D11216" s="30" t="s">
        <v>20460</v>
      </c>
      <c r="F11216" s="190">
        <v>25048</v>
      </c>
    </row>
    <row r="11217" spans="4:6" x14ac:dyDescent="0.55000000000000004">
      <c r="D11217" s="30" t="s">
        <v>3755</v>
      </c>
      <c r="F11217" s="191">
        <v>25049</v>
      </c>
    </row>
    <row r="11218" spans="4:6" x14ac:dyDescent="0.55000000000000004">
      <c r="D11218" s="30" t="s">
        <v>20461</v>
      </c>
      <c r="F11218" s="190">
        <v>25051</v>
      </c>
    </row>
    <row r="11219" spans="4:6" x14ac:dyDescent="0.55000000000000004">
      <c r="D11219" s="30" t="s">
        <v>20462</v>
      </c>
      <c r="F11219" s="191">
        <v>25053</v>
      </c>
    </row>
    <row r="11220" spans="4:6" x14ac:dyDescent="0.55000000000000004">
      <c r="D11220" s="30" t="s">
        <v>10684</v>
      </c>
      <c r="F11220" s="190">
        <v>25054</v>
      </c>
    </row>
    <row r="11221" spans="4:6" x14ac:dyDescent="0.55000000000000004">
      <c r="D11221" s="30" t="s">
        <v>20463</v>
      </c>
      <c r="F11221" s="191">
        <v>25057</v>
      </c>
    </row>
    <row r="11222" spans="4:6" x14ac:dyDescent="0.55000000000000004">
      <c r="D11222" s="30" t="s">
        <v>3756</v>
      </c>
      <c r="F11222" s="190">
        <v>25059</v>
      </c>
    </row>
    <row r="11223" spans="4:6" x14ac:dyDescent="0.55000000000000004">
      <c r="D11223" s="30" t="s">
        <v>3757</v>
      </c>
      <c r="F11223" s="191">
        <v>25059</v>
      </c>
    </row>
    <row r="11224" spans="4:6" x14ac:dyDescent="0.55000000000000004">
      <c r="D11224" s="30" t="s">
        <v>20464</v>
      </c>
      <c r="F11224" s="190">
        <v>25060</v>
      </c>
    </row>
    <row r="11225" spans="4:6" x14ac:dyDescent="0.55000000000000004">
      <c r="D11225" s="30" t="s">
        <v>20465</v>
      </c>
      <c r="F11225" s="191">
        <v>25061</v>
      </c>
    </row>
    <row r="11226" spans="4:6" x14ac:dyDescent="0.55000000000000004">
      <c r="D11226" s="30" t="s">
        <v>20466</v>
      </c>
      <c r="F11226" s="190">
        <v>25062</v>
      </c>
    </row>
    <row r="11227" spans="4:6" x14ac:dyDescent="0.55000000000000004">
      <c r="D11227" s="30" t="s">
        <v>3758</v>
      </c>
      <c r="F11227" s="191">
        <v>25063</v>
      </c>
    </row>
    <row r="11228" spans="4:6" x14ac:dyDescent="0.55000000000000004">
      <c r="D11228" s="30" t="s">
        <v>20467</v>
      </c>
      <c r="F11228" s="190">
        <v>25063</v>
      </c>
    </row>
    <row r="11229" spans="4:6" x14ac:dyDescent="0.55000000000000004">
      <c r="D11229" s="30" t="s">
        <v>3759</v>
      </c>
      <c r="F11229" s="191">
        <v>25063</v>
      </c>
    </row>
    <row r="11230" spans="4:6" x14ac:dyDescent="0.55000000000000004">
      <c r="D11230" s="30" t="s">
        <v>7266</v>
      </c>
      <c r="F11230" s="190">
        <v>25064</v>
      </c>
    </row>
    <row r="11231" spans="4:6" x14ac:dyDescent="0.55000000000000004">
      <c r="D11231" s="30" t="s">
        <v>20468</v>
      </c>
      <c r="F11231" s="191">
        <v>25067</v>
      </c>
    </row>
    <row r="11232" spans="4:6" x14ac:dyDescent="0.55000000000000004">
      <c r="D11232" s="30" t="s">
        <v>20469</v>
      </c>
      <c r="F11232" s="190">
        <v>25070</v>
      </c>
    </row>
    <row r="11233" spans="4:6" x14ac:dyDescent="0.55000000000000004">
      <c r="D11233" s="30" t="s">
        <v>3760</v>
      </c>
      <c r="F11233" s="191">
        <v>25071</v>
      </c>
    </row>
    <row r="11234" spans="4:6" x14ac:dyDescent="0.55000000000000004">
      <c r="D11234" s="30" t="s">
        <v>20470</v>
      </c>
      <c r="F11234" s="190">
        <v>25071</v>
      </c>
    </row>
    <row r="11235" spans="4:6" x14ac:dyDescent="0.55000000000000004">
      <c r="D11235" s="30" t="s">
        <v>10685</v>
      </c>
      <c r="F11235" s="191">
        <v>25075</v>
      </c>
    </row>
    <row r="11236" spans="4:6" x14ac:dyDescent="0.55000000000000004">
      <c r="D11236" s="30" t="s">
        <v>20471</v>
      </c>
      <c r="F11236" s="190">
        <v>25076</v>
      </c>
    </row>
    <row r="11237" spans="4:6" x14ac:dyDescent="0.55000000000000004">
      <c r="D11237" s="30" t="s">
        <v>20472</v>
      </c>
      <c r="F11237" s="191">
        <v>25079</v>
      </c>
    </row>
    <row r="11238" spans="4:6" x14ac:dyDescent="0.55000000000000004">
      <c r="D11238" s="30" t="s">
        <v>20473</v>
      </c>
      <c r="F11238" s="190">
        <v>25081</v>
      </c>
    </row>
    <row r="11239" spans="4:6" x14ac:dyDescent="0.55000000000000004">
      <c r="D11239" s="30" t="s">
        <v>10686</v>
      </c>
      <c r="F11239" s="191">
        <v>25082</v>
      </c>
    </row>
    <row r="11240" spans="4:6" x14ac:dyDescent="0.55000000000000004">
      <c r="D11240" s="30" t="s">
        <v>10687</v>
      </c>
      <c r="F11240" s="190">
        <v>25082</v>
      </c>
    </row>
    <row r="11241" spans="4:6" x14ac:dyDescent="0.55000000000000004">
      <c r="D11241" s="30" t="s">
        <v>20474</v>
      </c>
      <c r="F11241" s="191">
        <v>25083</v>
      </c>
    </row>
    <row r="11242" spans="4:6" x14ac:dyDescent="0.55000000000000004">
      <c r="D11242" s="30" t="s">
        <v>20475</v>
      </c>
      <c r="F11242" s="190">
        <v>25083</v>
      </c>
    </row>
    <row r="11243" spans="4:6" x14ac:dyDescent="0.55000000000000004">
      <c r="D11243" s="30" t="s">
        <v>20476</v>
      </c>
      <c r="F11243" s="191">
        <v>25085</v>
      </c>
    </row>
    <row r="11244" spans="4:6" x14ac:dyDescent="0.55000000000000004">
      <c r="D11244" s="30" t="s">
        <v>20477</v>
      </c>
      <c r="F11244" s="190">
        <v>25086</v>
      </c>
    </row>
    <row r="11245" spans="4:6" x14ac:dyDescent="0.55000000000000004">
      <c r="D11245" s="30" t="s">
        <v>3761</v>
      </c>
      <c r="F11245" s="191">
        <v>25088</v>
      </c>
    </row>
    <row r="11246" spans="4:6" x14ac:dyDescent="0.55000000000000004">
      <c r="D11246" s="30" t="s">
        <v>20478</v>
      </c>
      <c r="F11246" s="190">
        <v>25090</v>
      </c>
    </row>
    <row r="11247" spans="4:6" x14ac:dyDescent="0.55000000000000004">
      <c r="D11247" s="30" t="s">
        <v>20479</v>
      </c>
      <c r="F11247" s="191">
        <v>25093</v>
      </c>
    </row>
    <row r="11248" spans="4:6" x14ac:dyDescent="0.55000000000000004">
      <c r="D11248" s="30" t="s">
        <v>8635</v>
      </c>
      <c r="F11248" s="190">
        <v>25102</v>
      </c>
    </row>
    <row r="11249" spans="4:6" x14ac:dyDescent="0.55000000000000004">
      <c r="D11249" s="30" t="s">
        <v>20480</v>
      </c>
      <c r="F11249" s="191">
        <v>25103</v>
      </c>
    </row>
    <row r="11250" spans="4:6" x14ac:dyDescent="0.55000000000000004">
      <c r="D11250" s="30" t="s">
        <v>20481</v>
      </c>
      <c r="F11250" s="190">
        <v>25106</v>
      </c>
    </row>
    <row r="11251" spans="4:6" x14ac:dyDescent="0.55000000000000004">
      <c r="D11251" s="30" t="s">
        <v>20482</v>
      </c>
      <c r="F11251" s="191">
        <v>25107</v>
      </c>
    </row>
    <row r="11252" spans="4:6" x14ac:dyDescent="0.55000000000000004">
      <c r="D11252" s="30" t="s">
        <v>10688</v>
      </c>
      <c r="F11252" s="190">
        <v>25108</v>
      </c>
    </row>
    <row r="11253" spans="4:6" x14ac:dyDescent="0.55000000000000004">
      <c r="D11253" s="30" t="s">
        <v>20483</v>
      </c>
      <c r="F11253" s="191">
        <v>25108</v>
      </c>
    </row>
    <row r="11254" spans="4:6" x14ac:dyDescent="0.55000000000000004">
      <c r="D11254" s="30" t="s">
        <v>20484</v>
      </c>
      <c r="F11254" s="190">
        <v>25109</v>
      </c>
    </row>
    <row r="11255" spans="4:6" x14ac:dyDescent="0.55000000000000004">
      <c r="D11255" s="30" t="s">
        <v>20485</v>
      </c>
      <c r="F11255" s="191">
        <v>25110</v>
      </c>
    </row>
    <row r="11256" spans="4:6" x14ac:dyDescent="0.55000000000000004">
      <c r="D11256" s="30" t="s">
        <v>10689</v>
      </c>
      <c r="F11256" s="190">
        <v>25111</v>
      </c>
    </row>
    <row r="11257" spans="4:6" x14ac:dyDescent="0.55000000000000004">
      <c r="D11257" s="30" t="s">
        <v>20486</v>
      </c>
      <c r="F11257" s="191">
        <v>25112</v>
      </c>
    </row>
    <row r="11258" spans="4:6" x14ac:dyDescent="0.55000000000000004">
      <c r="D11258" s="30" t="s">
        <v>20487</v>
      </c>
      <c r="F11258" s="190">
        <v>25113</v>
      </c>
    </row>
    <row r="11259" spans="4:6" x14ac:dyDescent="0.55000000000000004">
      <c r="D11259" s="30" t="s">
        <v>20488</v>
      </c>
      <c r="F11259" s="191">
        <v>25114</v>
      </c>
    </row>
    <row r="11260" spans="4:6" x14ac:dyDescent="0.55000000000000004">
      <c r="D11260" s="30" t="s">
        <v>20489</v>
      </c>
      <c r="F11260" s="190">
        <v>25115</v>
      </c>
    </row>
    <row r="11261" spans="4:6" x14ac:dyDescent="0.55000000000000004">
      <c r="D11261" s="30" t="s">
        <v>3762</v>
      </c>
      <c r="F11261" s="191">
        <v>25118</v>
      </c>
    </row>
    <row r="11262" spans="4:6" x14ac:dyDescent="0.55000000000000004">
      <c r="D11262" s="30" t="s">
        <v>20490</v>
      </c>
      <c r="F11262" s="190">
        <v>25119</v>
      </c>
    </row>
    <row r="11263" spans="4:6" x14ac:dyDescent="0.55000000000000004">
      <c r="D11263" s="30" t="s">
        <v>20491</v>
      </c>
      <c r="F11263" s="191">
        <v>25121</v>
      </c>
    </row>
    <row r="11264" spans="4:6" x14ac:dyDescent="0.55000000000000004">
      <c r="D11264" s="30" t="s">
        <v>7269</v>
      </c>
      <c r="F11264" s="190">
        <v>25123</v>
      </c>
    </row>
    <row r="11265" spans="4:6" x14ac:dyDescent="0.55000000000000004">
      <c r="D11265" s="30" t="s">
        <v>7616</v>
      </c>
      <c r="F11265" s="191">
        <v>25123</v>
      </c>
    </row>
    <row r="11266" spans="4:6" x14ac:dyDescent="0.55000000000000004">
      <c r="D11266" s="30" t="s">
        <v>20492</v>
      </c>
      <c r="F11266" s="190">
        <v>25124</v>
      </c>
    </row>
    <row r="11267" spans="4:6" x14ac:dyDescent="0.55000000000000004">
      <c r="D11267" s="30" t="s">
        <v>3763</v>
      </c>
      <c r="F11267" s="191">
        <v>25124</v>
      </c>
    </row>
    <row r="11268" spans="4:6" x14ac:dyDescent="0.55000000000000004">
      <c r="D11268" s="30" t="s">
        <v>1127</v>
      </c>
      <c r="F11268" s="190">
        <v>25125</v>
      </c>
    </row>
    <row r="11269" spans="4:6" x14ac:dyDescent="0.55000000000000004">
      <c r="D11269" s="30" t="s">
        <v>20493</v>
      </c>
      <c r="F11269" s="191">
        <v>25126</v>
      </c>
    </row>
    <row r="11270" spans="4:6" x14ac:dyDescent="0.55000000000000004">
      <c r="D11270" s="30" t="s">
        <v>3764</v>
      </c>
      <c r="F11270" s="190">
        <v>25130</v>
      </c>
    </row>
    <row r="11271" spans="4:6" x14ac:dyDescent="0.55000000000000004">
      <c r="D11271" s="30" t="s">
        <v>20494</v>
      </c>
      <c r="F11271" s="191">
        <v>25132</v>
      </c>
    </row>
    <row r="11272" spans="4:6" x14ac:dyDescent="0.55000000000000004">
      <c r="D11272" s="30" t="s">
        <v>20495</v>
      </c>
      <c r="F11272" s="190">
        <v>25133</v>
      </c>
    </row>
    <row r="11273" spans="4:6" x14ac:dyDescent="0.55000000000000004">
      <c r="D11273" s="30" t="s">
        <v>20496</v>
      </c>
      <c r="F11273" s="191">
        <v>25134</v>
      </c>
    </row>
    <row r="11274" spans="4:6" x14ac:dyDescent="0.55000000000000004">
      <c r="D11274" s="30" t="s">
        <v>20497</v>
      </c>
      <c r="F11274" s="190">
        <v>25136</v>
      </c>
    </row>
    <row r="11275" spans="4:6" x14ac:dyDescent="0.55000000000000004">
      <c r="D11275" s="30" t="s">
        <v>10690</v>
      </c>
      <c r="F11275" s="191">
        <v>25136</v>
      </c>
    </row>
    <row r="11276" spans="4:6" x14ac:dyDescent="0.55000000000000004">
      <c r="D11276" s="30" t="s">
        <v>20498</v>
      </c>
      <c r="F11276" s="190">
        <v>25139</v>
      </c>
    </row>
    <row r="11277" spans="4:6" x14ac:dyDescent="0.55000000000000004">
      <c r="D11277" s="30" t="s">
        <v>20499</v>
      </c>
      <c r="F11277" s="191">
        <v>25140</v>
      </c>
    </row>
    <row r="11278" spans="4:6" x14ac:dyDescent="0.55000000000000004">
      <c r="D11278" s="30" t="s">
        <v>20500</v>
      </c>
      <c r="F11278" s="190">
        <v>25141</v>
      </c>
    </row>
    <row r="11279" spans="4:6" x14ac:dyDescent="0.55000000000000004">
      <c r="D11279" s="30" t="s">
        <v>20501</v>
      </c>
      <c r="F11279" s="191">
        <v>25142</v>
      </c>
    </row>
    <row r="11280" spans="4:6" x14ac:dyDescent="0.55000000000000004">
      <c r="D11280" s="30" t="s">
        <v>3765</v>
      </c>
      <c r="F11280" s="190">
        <v>25143</v>
      </c>
    </row>
    <row r="11281" spans="4:6" x14ac:dyDescent="0.55000000000000004">
      <c r="D11281" s="30" t="s">
        <v>20502</v>
      </c>
      <c r="F11281" s="191">
        <v>25143</v>
      </c>
    </row>
    <row r="11282" spans="4:6" x14ac:dyDescent="0.55000000000000004">
      <c r="D11282" s="30" t="s">
        <v>20503</v>
      </c>
      <c r="F11282" s="190">
        <v>25148</v>
      </c>
    </row>
    <row r="11283" spans="4:6" x14ac:dyDescent="0.55000000000000004">
      <c r="D11283" s="30" t="s">
        <v>20504</v>
      </c>
      <c r="F11283" s="191">
        <v>25149</v>
      </c>
    </row>
    <row r="11284" spans="4:6" x14ac:dyDescent="0.55000000000000004">
      <c r="D11284" s="30" t="s">
        <v>20505</v>
      </c>
      <c r="F11284" s="190">
        <v>25152</v>
      </c>
    </row>
    <row r="11285" spans="4:6" x14ac:dyDescent="0.55000000000000004">
      <c r="D11285" s="30" t="s">
        <v>20506</v>
      </c>
      <c r="F11285" s="191">
        <v>25154</v>
      </c>
    </row>
    <row r="11286" spans="4:6" x14ac:dyDescent="0.55000000000000004">
      <c r="D11286" s="30" t="s">
        <v>3766</v>
      </c>
      <c r="F11286" s="190">
        <v>25156</v>
      </c>
    </row>
    <row r="11287" spans="4:6" x14ac:dyDescent="0.55000000000000004">
      <c r="D11287" s="30" t="s">
        <v>20507</v>
      </c>
      <c r="F11287" s="191">
        <v>25159</v>
      </c>
    </row>
    <row r="11288" spans="4:6" x14ac:dyDescent="0.55000000000000004">
      <c r="D11288" s="30" t="s">
        <v>3767</v>
      </c>
      <c r="F11288" s="190">
        <v>25159</v>
      </c>
    </row>
    <row r="11289" spans="4:6" x14ac:dyDescent="0.55000000000000004">
      <c r="D11289" s="30" t="s">
        <v>20508</v>
      </c>
      <c r="F11289" s="191">
        <v>25160</v>
      </c>
    </row>
    <row r="11290" spans="4:6" x14ac:dyDescent="0.55000000000000004">
      <c r="D11290" s="30" t="s">
        <v>1129</v>
      </c>
      <c r="F11290" s="190">
        <v>25161</v>
      </c>
    </row>
    <row r="11291" spans="4:6" x14ac:dyDescent="0.55000000000000004">
      <c r="D11291" s="30" t="s">
        <v>20509</v>
      </c>
      <c r="F11291" s="191">
        <v>25162</v>
      </c>
    </row>
    <row r="11292" spans="4:6" x14ac:dyDescent="0.55000000000000004">
      <c r="D11292" s="30" t="s">
        <v>10691</v>
      </c>
      <c r="F11292" s="190">
        <v>25164</v>
      </c>
    </row>
    <row r="11293" spans="4:6" x14ac:dyDescent="0.55000000000000004">
      <c r="D11293" s="30" t="s">
        <v>10692</v>
      </c>
      <c r="F11293" s="191">
        <v>25164</v>
      </c>
    </row>
    <row r="11294" spans="4:6" x14ac:dyDescent="0.55000000000000004">
      <c r="D11294" s="30" t="s">
        <v>20510</v>
      </c>
      <c r="F11294" s="190">
        <v>25165</v>
      </c>
    </row>
    <row r="11295" spans="4:6" x14ac:dyDescent="0.55000000000000004">
      <c r="D11295" s="30" t="s">
        <v>3768</v>
      </c>
      <c r="F11295" s="191">
        <v>25168</v>
      </c>
    </row>
    <row r="11296" spans="4:6" x14ac:dyDescent="0.55000000000000004">
      <c r="D11296" s="30" t="s">
        <v>10693</v>
      </c>
      <c r="F11296" s="190">
        <v>25169</v>
      </c>
    </row>
    <row r="11297" spans="4:6" x14ac:dyDescent="0.55000000000000004">
      <c r="D11297" s="30" t="s">
        <v>3769</v>
      </c>
      <c r="F11297" s="191">
        <v>25173</v>
      </c>
    </row>
    <row r="11298" spans="4:6" x14ac:dyDescent="0.55000000000000004">
      <c r="D11298" s="30" t="s">
        <v>20511</v>
      </c>
      <c r="F11298" s="190">
        <v>25174</v>
      </c>
    </row>
    <row r="11299" spans="4:6" x14ac:dyDescent="0.55000000000000004">
      <c r="D11299" s="30" t="s">
        <v>3770</v>
      </c>
      <c r="F11299" s="191">
        <v>25177</v>
      </c>
    </row>
    <row r="11300" spans="4:6" x14ac:dyDescent="0.55000000000000004">
      <c r="D11300" s="30" t="s">
        <v>20512</v>
      </c>
      <c r="F11300" s="190">
        <v>25177</v>
      </c>
    </row>
    <row r="11301" spans="4:6" x14ac:dyDescent="0.55000000000000004">
      <c r="D11301" s="30" t="s">
        <v>20513</v>
      </c>
      <c r="F11301" s="191">
        <v>25180</v>
      </c>
    </row>
    <row r="11302" spans="4:6" x14ac:dyDescent="0.55000000000000004">
      <c r="D11302" s="30" t="s">
        <v>20514</v>
      </c>
      <c r="F11302" s="190">
        <v>25181</v>
      </c>
    </row>
    <row r="11303" spans="4:6" x14ac:dyDescent="0.55000000000000004">
      <c r="D11303" s="30" t="s">
        <v>20515</v>
      </c>
      <c r="F11303" s="191">
        <v>25183</v>
      </c>
    </row>
    <row r="11304" spans="4:6" x14ac:dyDescent="0.55000000000000004">
      <c r="D11304" s="30" t="s">
        <v>20516</v>
      </c>
      <c r="F11304" s="190">
        <v>25185</v>
      </c>
    </row>
    <row r="11305" spans="4:6" x14ac:dyDescent="0.55000000000000004">
      <c r="D11305" s="30" t="s">
        <v>20517</v>
      </c>
      <c r="F11305" s="191">
        <v>25186</v>
      </c>
    </row>
    <row r="11306" spans="4:6" x14ac:dyDescent="0.55000000000000004">
      <c r="D11306" s="30" t="s">
        <v>20518</v>
      </c>
      <c r="F11306" s="190">
        <v>25187</v>
      </c>
    </row>
    <row r="11307" spans="4:6" x14ac:dyDescent="0.55000000000000004">
      <c r="D11307" s="30" t="s">
        <v>10694</v>
      </c>
      <c r="F11307" s="191">
        <v>25193</v>
      </c>
    </row>
    <row r="11308" spans="4:6" x14ac:dyDescent="0.55000000000000004">
      <c r="D11308" s="30" t="s">
        <v>20519</v>
      </c>
      <c r="F11308" s="190">
        <v>25201</v>
      </c>
    </row>
    <row r="11309" spans="4:6" x14ac:dyDescent="0.55000000000000004">
      <c r="D11309" s="30" t="s">
        <v>20520</v>
      </c>
      <c r="F11309" s="191">
        <v>25202</v>
      </c>
    </row>
    <row r="11310" spans="4:6" x14ac:dyDescent="0.55000000000000004">
      <c r="D11310" s="30" t="s">
        <v>20521</v>
      </c>
      <c r="F11310" s="190">
        <v>25202</v>
      </c>
    </row>
    <row r="11311" spans="4:6" x14ac:dyDescent="0.55000000000000004">
      <c r="D11311" s="30" t="s">
        <v>20522</v>
      </c>
      <c r="F11311" s="191">
        <v>25203</v>
      </c>
    </row>
    <row r="11312" spans="4:6" x14ac:dyDescent="0.55000000000000004">
      <c r="D11312" s="30" t="s">
        <v>3771</v>
      </c>
      <c r="F11312" s="190">
        <v>25204</v>
      </c>
    </row>
    <row r="11313" spans="4:6" x14ac:dyDescent="0.55000000000000004">
      <c r="D11313" s="30" t="s">
        <v>20523</v>
      </c>
      <c r="F11313" s="191">
        <v>25205</v>
      </c>
    </row>
    <row r="11314" spans="4:6" x14ac:dyDescent="0.55000000000000004">
      <c r="D11314" s="30" t="s">
        <v>8640</v>
      </c>
      <c r="F11314" s="190">
        <v>25206</v>
      </c>
    </row>
    <row r="11315" spans="4:6" x14ac:dyDescent="0.55000000000000004">
      <c r="D11315" s="30" t="s">
        <v>20524</v>
      </c>
      <c r="F11315" s="191">
        <v>25208</v>
      </c>
    </row>
    <row r="11316" spans="4:6" x14ac:dyDescent="0.55000000000000004">
      <c r="D11316" s="30" t="s">
        <v>20525</v>
      </c>
      <c r="F11316" s="190">
        <v>25209</v>
      </c>
    </row>
    <row r="11317" spans="4:6" x14ac:dyDescent="0.55000000000000004">
      <c r="D11317" s="30" t="s">
        <v>20526</v>
      </c>
      <c r="F11317" s="191">
        <v>25209</v>
      </c>
    </row>
    <row r="11318" spans="4:6" x14ac:dyDescent="0.55000000000000004">
      <c r="D11318" s="30" t="s">
        <v>20527</v>
      </c>
      <c r="F11318" s="190">
        <v>25211</v>
      </c>
    </row>
    <row r="11319" spans="4:6" x14ac:dyDescent="0.55000000000000004">
      <c r="D11319" s="30" t="s">
        <v>20528</v>
      </c>
      <c r="F11319" s="191">
        <v>25213</v>
      </c>
    </row>
    <row r="11320" spans="4:6" x14ac:dyDescent="0.55000000000000004">
      <c r="D11320" s="30" t="s">
        <v>20529</v>
      </c>
      <c r="F11320" s="190">
        <v>25214</v>
      </c>
    </row>
    <row r="11321" spans="4:6" x14ac:dyDescent="0.55000000000000004">
      <c r="D11321" s="30" t="s">
        <v>10695</v>
      </c>
      <c r="F11321" s="191">
        <v>25231</v>
      </c>
    </row>
    <row r="11322" spans="4:6" x14ac:dyDescent="0.55000000000000004">
      <c r="D11322" s="30" t="s">
        <v>20530</v>
      </c>
      <c r="F11322" s="190">
        <v>25234</v>
      </c>
    </row>
    <row r="11323" spans="4:6" x14ac:dyDescent="0.55000000000000004">
      <c r="D11323" s="30" t="s">
        <v>20531</v>
      </c>
      <c r="F11323" s="191">
        <v>25235</v>
      </c>
    </row>
    <row r="11324" spans="4:6" x14ac:dyDescent="0.55000000000000004">
      <c r="D11324" s="30" t="s">
        <v>20532</v>
      </c>
      <c r="F11324" s="190">
        <v>25235</v>
      </c>
    </row>
    <row r="11325" spans="4:6" x14ac:dyDescent="0.55000000000000004">
      <c r="D11325" s="30" t="s">
        <v>20533</v>
      </c>
      <c r="F11325" s="191">
        <v>25239</v>
      </c>
    </row>
    <row r="11326" spans="4:6" x14ac:dyDescent="0.55000000000000004">
      <c r="D11326" s="30" t="s">
        <v>10696</v>
      </c>
      <c r="F11326" s="190">
        <v>25241</v>
      </c>
    </row>
    <row r="11327" spans="4:6" x14ac:dyDescent="0.55000000000000004">
      <c r="D11327" s="30" t="s">
        <v>20534</v>
      </c>
      <c r="F11327" s="191">
        <v>25241</v>
      </c>
    </row>
    <row r="11328" spans="4:6" x14ac:dyDescent="0.55000000000000004">
      <c r="D11328" s="30" t="s">
        <v>20535</v>
      </c>
      <c r="F11328" s="190">
        <v>25243</v>
      </c>
    </row>
    <row r="11329" spans="4:6" x14ac:dyDescent="0.55000000000000004">
      <c r="D11329" s="30" t="s">
        <v>20536</v>
      </c>
      <c r="F11329" s="191">
        <v>25244</v>
      </c>
    </row>
    <row r="11330" spans="4:6" x14ac:dyDescent="0.55000000000000004">
      <c r="D11330" s="30" t="s">
        <v>20537</v>
      </c>
      <c r="F11330" s="190">
        <v>25245</v>
      </c>
    </row>
    <row r="11331" spans="4:6" x14ac:dyDescent="0.55000000000000004">
      <c r="D11331" s="30" t="s">
        <v>20538</v>
      </c>
      <c r="F11331" s="191">
        <v>25247</v>
      </c>
    </row>
    <row r="11332" spans="4:6" x14ac:dyDescent="0.55000000000000004">
      <c r="D11332" s="30" t="s">
        <v>20539</v>
      </c>
      <c r="F11332" s="190">
        <v>25248</v>
      </c>
    </row>
    <row r="11333" spans="4:6" x14ac:dyDescent="0.55000000000000004">
      <c r="D11333" s="30" t="s">
        <v>20540</v>
      </c>
      <c r="F11333" s="191">
        <v>25248</v>
      </c>
    </row>
    <row r="11334" spans="4:6" x14ac:dyDescent="0.55000000000000004">
      <c r="D11334" s="30" t="s">
        <v>10697</v>
      </c>
      <c r="F11334" s="190">
        <v>25251</v>
      </c>
    </row>
    <row r="11335" spans="4:6" x14ac:dyDescent="0.55000000000000004">
      <c r="D11335" s="30" t="s">
        <v>20541</v>
      </c>
      <c r="F11335" s="191">
        <v>25252</v>
      </c>
    </row>
    <row r="11336" spans="4:6" x14ac:dyDescent="0.55000000000000004">
      <c r="D11336" s="30" t="s">
        <v>10698</v>
      </c>
      <c r="F11336" s="190">
        <v>25252</v>
      </c>
    </row>
    <row r="11337" spans="4:6" x14ac:dyDescent="0.55000000000000004">
      <c r="D11337" s="30" t="s">
        <v>10699</v>
      </c>
      <c r="F11337" s="191">
        <v>25252</v>
      </c>
    </row>
    <row r="11338" spans="4:6" x14ac:dyDescent="0.55000000000000004">
      <c r="D11338" s="30" t="s">
        <v>20542</v>
      </c>
      <c r="F11338" s="190">
        <v>25253</v>
      </c>
    </row>
    <row r="11339" spans="4:6" x14ac:dyDescent="0.55000000000000004">
      <c r="D11339" s="30" t="s">
        <v>20543</v>
      </c>
      <c r="F11339" s="191">
        <v>25259</v>
      </c>
    </row>
    <row r="11340" spans="4:6" x14ac:dyDescent="0.55000000000000004">
      <c r="D11340" s="30" t="s">
        <v>20544</v>
      </c>
      <c r="F11340" s="190">
        <v>25260</v>
      </c>
    </row>
    <row r="11341" spans="4:6" x14ac:dyDescent="0.55000000000000004">
      <c r="D11341" s="30" t="s">
        <v>3772</v>
      </c>
      <c r="F11341" s="191">
        <v>25261</v>
      </c>
    </row>
    <row r="11342" spans="4:6" x14ac:dyDescent="0.55000000000000004">
      <c r="D11342" s="30" t="s">
        <v>20545</v>
      </c>
      <c r="F11342" s="190">
        <v>25262</v>
      </c>
    </row>
    <row r="11343" spans="4:6" x14ac:dyDescent="0.55000000000000004">
      <c r="D11343" s="30" t="s">
        <v>20546</v>
      </c>
      <c r="F11343" s="191">
        <v>25264</v>
      </c>
    </row>
    <row r="11344" spans="4:6" x14ac:dyDescent="0.55000000000000004">
      <c r="D11344" s="30" t="s">
        <v>20547</v>
      </c>
      <c r="F11344" s="190">
        <v>25264</v>
      </c>
    </row>
    <row r="11345" spans="4:6" x14ac:dyDescent="0.55000000000000004">
      <c r="D11345" s="30" t="s">
        <v>3773</v>
      </c>
      <c r="F11345" s="191">
        <v>25265</v>
      </c>
    </row>
    <row r="11346" spans="4:6" x14ac:dyDescent="0.55000000000000004">
      <c r="D11346" s="30" t="s">
        <v>3774</v>
      </c>
      <c r="F11346" s="190">
        <v>25266</v>
      </c>
    </row>
    <row r="11347" spans="4:6" x14ac:dyDescent="0.55000000000000004">
      <c r="D11347" s="30" t="s">
        <v>20548</v>
      </c>
      <c r="F11347" s="191">
        <v>25266</v>
      </c>
    </row>
    <row r="11348" spans="4:6" x14ac:dyDescent="0.55000000000000004">
      <c r="D11348" s="30" t="s">
        <v>10700</v>
      </c>
      <c r="F11348" s="190">
        <v>25267</v>
      </c>
    </row>
    <row r="11349" spans="4:6" x14ac:dyDescent="0.55000000000000004">
      <c r="D11349" s="30" t="s">
        <v>20549</v>
      </c>
      <c r="F11349" s="191">
        <v>25268</v>
      </c>
    </row>
    <row r="11350" spans="4:6" x14ac:dyDescent="0.55000000000000004">
      <c r="D11350" s="30" t="s">
        <v>20550</v>
      </c>
      <c r="F11350" s="190">
        <v>25270</v>
      </c>
    </row>
    <row r="11351" spans="4:6" x14ac:dyDescent="0.55000000000000004">
      <c r="D11351" s="30" t="s">
        <v>10701</v>
      </c>
      <c r="F11351" s="191">
        <v>25270</v>
      </c>
    </row>
    <row r="11352" spans="4:6" x14ac:dyDescent="0.55000000000000004">
      <c r="D11352" s="30" t="s">
        <v>3775</v>
      </c>
      <c r="F11352" s="190">
        <v>25271</v>
      </c>
    </row>
    <row r="11353" spans="4:6" x14ac:dyDescent="0.55000000000000004">
      <c r="D11353" s="30" t="s">
        <v>20551</v>
      </c>
      <c r="F11353" s="191">
        <v>25275</v>
      </c>
    </row>
    <row r="11354" spans="4:6" x14ac:dyDescent="0.55000000000000004">
      <c r="D11354" s="30" t="s">
        <v>20552</v>
      </c>
      <c r="F11354" s="190">
        <v>25276</v>
      </c>
    </row>
    <row r="11355" spans="4:6" x14ac:dyDescent="0.55000000000000004">
      <c r="D11355" s="30" t="s">
        <v>3776</v>
      </c>
      <c r="F11355" s="191">
        <v>25285</v>
      </c>
    </row>
    <row r="11356" spans="4:6" x14ac:dyDescent="0.55000000000000004">
      <c r="D11356" s="30" t="s">
        <v>20553</v>
      </c>
      <c r="F11356" s="190">
        <v>25286</v>
      </c>
    </row>
    <row r="11357" spans="4:6" x14ac:dyDescent="0.55000000000000004">
      <c r="D11357" s="30" t="s">
        <v>3777</v>
      </c>
      <c r="F11357" s="191">
        <v>25287</v>
      </c>
    </row>
    <row r="11358" spans="4:6" x14ac:dyDescent="0.55000000000000004">
      <c r="D11358" s="30" t="s">
        <v>20554</v>
      </c>
      <c r="F11358" s="190">
        <v>25301</v>
      </c>
    </row>
    <row r="11359" spans="4:6" x14ac:dyDescent="0.55000000000000004">
      <c r="D11359" s="30" t="s">
        <v>20555</v>
      </c>
      <c r="F11359" s="191">
        <v>25302</v>
      </c>
    </row>
    <row r="11360" spans="4:6" x14ac:dyDescent="0.55000000000000004">
      <c r="D11360" s="30" t="s">
        <v>20556</v>
      </c>
      <c r="F11360" s="190">
        <v>25303</v>
      </c>
    </row>
    <row r="11361" spans="4:6" x14ac:dyDescent="0.55000000000000004">
      <c r="D11361" s="30" t="s">
        <v>20557</v>
      </c>
      <c r="F11361" s="191">
        <v>25304</v>
      </c>
    </row>
    <row r="11362" spans="4:6" x14ac:dyDescent="0.55000000000000004">
      <c r="D11362" s="30" t="s">
        <v>20558</v>
      </c>
      <c r="F11362" s="190">
        <v>25305</v>
      </c>
    </row>
    <row r="11363" spans="4:6" x14ac:dyDescent="0.55000000000000004">
      <c r="D11363" s="30" t="s">
        <v>20559</v>
      </c>
      <c r="F11363" s="191">
        <v>25306</v>
      </c>
    </row>
    <row r="11364" spans="4:6" x14ac:dyDescent="0.55000000000000004">
      <c r="D11364" s="30" t="s">
        <v>3778</v>
      </c>
      <c r="F11364" s="190">
        <v>25309</v>
      </c>
    </row>
    <row r="11365" spans="4:6" x14ac:dyDescent="0.55000000000000004">
      <c r="D11365" s="30" t="s">
        <v>20560</v>
      </c>
      <c r="F11365" s="191">
        <v>25311</v>
      </c>
    </row>
    <row r="11366" spans="4:6" x14ac:dyDescent="0.55000000000000004">
      <c r="D11366" s="30" t="s">
        <v>8643</v>
      </c>
      <c r="F11366" s="190">
        <v>25312</v>
      </c>
    </row>
    <row r="11367" spans="4:6" x14ac:dyDescent="0.55000000000000004">
      <c r="D11367" s="30" t="s">
        <v>20561</v>
      </c>
      <c r="F11367" s="191">
        <v>25312</v>
      </c>
    </row>
    <row r="11368" spans="4:6" x14ac:dyDescent="0.55000000000000004">
      <c r="D11368" s="30" t="s">
        <v>10702</v>
      </c>
      <c r="F11368" s="190">
        <v>25313</v>
      </c>
    </row>
    <row r="11369" spans="4:6" x14ac:dyDescent="0.55000000000000004">
      <c r="D11369" s="30" t="s">
        <v>3779</v>
      </c>
      <c r="F11369" s="191">
        <v>25314</v>
      </c>
    </row>
    <row r="11370" spans="4:6" x14ac:dyDescent="0.55000000000000004">
      <c r="D11370" s="30" t="s">
        <v>3780</v>
      </c>
      <c r="F11370" s="190">
        <v>25315</v>
      </c>
    </row>
    <row r="11371" spans="4:6" x14ac:dyDescent="0.55000000000000004">
      <c r="D11371" s="30" t="s">
        <v>3781</v>
      </c>
      <c r="F11371" s="191">
        <v>25317</v>
      </c>
    </row>
    <row r="11372" spans="4:6" x14ac:dyDescent="0.55000000000000004">
      <c r="D11372" s="30" t="s">
        <v>20562</v>
      </c>
      <c r="F11372" s="190">
        <v>25320</v>
      </c>
    </row>
    <row r="11373" spans="4:6" x14ac:dyDescent="0.55000000000000004">
      <c r="D11373" s="30" t="s">
        <v>20563</v>
      </c>
      <c r="F11373" s="191">
        <v>25321</v>
      </c>
    </row>
    <row r="11374" spans="4:6" x14ac:dyDescent="0.55000000000000004">
      <c r="D11374" s="30" t="s">
        <v>20564</v>
      </c>
      <c r="F11374" s="190">
        <v>25322</v>
      </c>
    </row>
    <row r="11375" spans="4:6" x14ac:dyDescent="0.55000000000000004">
      <c r="D11375" s="30" t="s">
        <v>20565</v>
      </c>
      <c r="F11375" s="191">
        <v>25323</v>
      </c>
    </row>
    <row r="11376" spans="4:6" x14ac:dyDescent="0.55000000000000004">
      <c r="D11376" s="30" t="s">
        <v>20566</v>
      </c>
      <c r="F11376" s="190">
        <v>25324</v>
      </c>
    </row>
    <row r="11377" spans="4:6" x14ac:dyDescent="0.55000000000000004">
      <c r="D11377" s="30" t="s">
        <v>20567</v>
      </c>
      <c r="F11377" s="191">
        <v>25325</v>
      </c>
    </row>
    <row r="11378" spans="4:6" x14ac:dyDescent="0.55000000000000004">
      <c r="D11378" s="30" t="s">
        <v>20568</v>
      </c>
      <c r="F11378" s="190">
        <v>25326</v>
      </c>
    </row>
    <row r="11379" spans="4:6" x14ac:dyDescent="0.55000000000000004">
      <c r="D11379" s="30" t="s">
        <v>20569</v>
      </c>
      <c r="F11379" s="191">
        <v>25327</v>
      </c>
    </row>
    <row r="11380" spans="4:6" x14ac:dyDescent="0.55000000000000004">
      <c r="D11380" s="30" t="s">
        <v>20570</v>
      </c>
      <c r="F11380" s="190">
        <v>25328</v>
      </c>
    </row>
    <row r="11381" spans="4:6" x14ac:dyDescent="0.55000000000000004">
      <c r="D11381" s="30" t="s">
        <v>20571</v>
      </c>
      <c r="F11381" s="191">
        <v>25329</v>
      </c>
    </row>
    <row r="11382" spans="4:6" x14ac:dyDescent="0.55000000000000004">
      <c r="D11382" s="30" t="s">
        <v>20572</v>
      </c>
      <c r="F11382" s="190">
        <v>25330</v>
      </c>
    </row>
    <row r="11383" spans="4:6" x14ac:dyDescent="0.55000000000000004">
      <c r="D11383" s="30" t="s">
        <v>3782</v>
      </c>
      <c r="F11383" s="191">
        <v>25331</v>
      </c>
    </row>
    <row r="11384" spans="4:6" x14ac:dyDescent="0.55000000000000004">
      <c r="D11384" s="30" t="s">
        <v>20573</v>
      </c>
      <c r="F11384" s="190">
        <v>25332</v>
      </c>
    </row>
    <row r="11385" spans="4:6" x14ac:dyDescent="0.55000000000000004">
      <c r="D11385" s="30" t="s">
        <v>20574</v>
      </c>
      <c r="F11385" s="191">
        <v>25333</v>
      </c>
    </row>
    <row r="11386" spans="4:6" x14ac:dyDescent="0.55000000000000004">
      <c r="D11386" s="30" t="s">
        <v>20575</v>
      </c>
      <c r="F11386" s="190">
        <v>25334</v>
      </c>
    </row>
    <row r="11387" spans="4:6" x14ac:dyDescent="0.55000000000000004">
      <c r="D11387" s="30" t="s">
        <v>10703</v>
      </c>
      <c r="F11387" s="191">
        <v>25335</v>
      </c>
    </row>
    <row r="11388" spans="4:6" x14ac:dyDescent="0.55000000000000004">
      <c r="D11388" s="30" t="s">
        <v>3783</v>
      </c>
      <c r="F11388" s="190">
        <v>25336</v>
      </c>
    </row>
    <row r="11389" spans="4:6" x14ac:dyDescent="0.55000000000000004">
      <c r="D11389" s="30" t="s">
        <v>20576</v>
      </c>
      <c r="F11389" s="191">
        <v>25337</v>
      </c>
    </row>
    <row r="11390" spans="4:6" x14ac:dyDescent="0.55000000000000004">
      <c r="D11390" s="30" t="s">
        <v>20577</v>
      </c>
      <c r="F11390" s="190">
        <v>25338</v>
      </c>
    </row>
    <row r="11391" spans="4:6" x14ac:dyDescent="0.55000000000000004">
      <c r="D11391" s="30" t="s">
        <v>20578</v>
      </c>
      <c r="F11391" s="191">
        <v>25339</v>
      </c>
    </row>
    <row r="11392" spans="4:6" x14ac:dyDescent="0.55000000000000004">
      <c r="D11392" s="30" t="s">
        <v>20579</v>
      </c>
      <c r="F11392" s="190">
        <v>25350</v>
      </c>
    </row>
    <row r="11393" spans="4:6" x14ac:dyDescent="0.55000000000000004">
      <c r="D11393" s="30" t="s">
        <v>20580</v>
      </c>
      <c r="F11393" s="191">
        <v>25356</v>
      </c>
    </row>
    <row r="11394" spans="4:6" x14ac:dyDescent="0.55000000000000004">
      <c r="D11394" s="30" t="s">
        <v>20581</v>
      </c>
      <c r="F11394" s="190">
        <v>25357</v>
      </c>
    </row>
    <row r="11395" spans="4:6" x14ac:dyDescent="0.55000000000000004">
      <c r="D11395" s="30" t="s">
        <v>20582</v>
      </c>
      <c r="F11395" s="191">
        <v>25358</v>
      </c>
    </row>
    <row r="11396" spans="4:6" x14ac:dyDescent="0.55000000000000004">
      <c r="D11396" s="30" t="s">
        <v>3784</v>
      </c>
      <c r="F11396" s="190">
        <v>25360</v>
      </c>
    </row>
    <row r="11397" spans="4:6" x14ac:dyDescent="0.55000000000000004">
      <c r="D11397" s="30" t="s">
        <v>10704</v>
      </c>
      <c r="F11397" s="191">
        <v>25361</v>
      </c>
    </row>
    <row r="11398" spans="4:6" x14ac:dyDescent="0.55000000000000004">
      <c r="D11398" s="30" t="s">
        <v>20583</v>
      </c>
      <c r="F11398" s="190">
        <v>25362</v>
      </c>
    </row>
    <row r="11399" spans="4:6" x14ac:dyDescent="0.55000000000000004">
      <c r="D11399" s="30" t="s">
        <v>1137</v>
      </c>
      <c r="F11399" s="191">
        <v>25364</v>
      </c>
    </row>
    <row r="11400" spans="4:6" x14ac:dyDescent="0.55000000000000004">
      <c r="D11400" s="30" t="s">
        <v>20584</v>
      </c>
      <c r="F11400" s="190">
        <v>25365</v>
      </c>
    </row>
    <row r="11401" spans="4:6" x14ac:dyDescent="0.55000000000000004">
      <c r="D11401" s="30" t="s">
        <v>20585</v>
      </c>
      <c r="F11401" s="191">
        <v>25375</v>
      </c>
    </row>
    <row r="11402" spans="4:6" x14ac:dyDescent="0.55000000000000004">
      <c r="D11402" s="30" t="s">
        <v>20586</v>
      </c>
      <c r="F11402" s="190">
        <v>25387</v>
      </c>
    </row>
    <row r="11403" spans="4:6" x14ac:dyDescent="0.55000000000000004">
      <c r="D11403" s="30" t="s">
        <v>3785</v>
      </c>
      <c r="F11403" s="191">
        <v>25389</v>
      </c>
    </row>
    <row r="11404" spans="4:6" x14ac:dyDescent="0.55000000000000004">
      <c r="D11404" s="30" t="s">
        <v>3786</v>
      </c>
      <c r="F11404" s="190">
        <v>25392</v>
      </c>
    </row>
    <row r="11405" spans="4:6" x14ac:dyDescent="0.55000000000000004">
      <c r="D11405" s="30" t="s">
        <v>20587</v>
      </c>
      <c r="F11405" s="191">
        <v>25396</v>
      </c>
    </row>
    <row r="11406" spans="4:6" x14ac:dyDescent="0.55000000000000004">
      <c r="D11406" s="30" t="s">
        <v>20588</v>
      </c>
      <c r="F11406" s="190">
        <v>25401</v>
      </c>
    </row>
    <row r="11407" spans="4:6" x14ac:dyDescent="0.55000000000000004">
      <c r="D11407" s="30" t="s">
        <v>10705</v>
      </c>
      <c r="F11407" s="191">
        <v>25402</v>
      </c>
    </row>
    <row r="11408" spans="4:6" x14ac:dyDescent="0.55000000000000004">
      <c r="D11408" s="30" t="s">
        <v>20589</v>
      </c>
      <c r="F11408" s="190">
        <v>25403</v>
      </c>
    </row>
    <row r="11409" spans="4:6" x14ac:dyDescent="0.55000000000000004">
      <c r="D11409" s="30" t="s">
        <v>20590</v>
      </c>
      <c r="F11409" s="191">
        <v>25404</v>
      </c>
    </row>
    <row r="11410" spans="4:6" x14ac:dyDescent="0.55000000000000004">
      <c r="D11410" s="30" t="s">
        <v>3787</v>
      </c>
      <c r="F11410" s="190">
        <v>25404</v>
      </c>
    </row>
    <row r="11411" spans="4:6" x14ac:dyDescent="0.55000000000000004">
      <c r="D11411" s="30" t="s">
        <v>20591</v>
      </c>
      <c r="F11411" s="191">
        <v>25405</v>
      </c>
    </row>
    <row r="11412" spans="4:6" x14ac:dyDescent="0.55000000000000004">
      <c r="D11412" s="30" t="s">
        <v>20592</v>
      </c>
      <c r="F11412" s="190">
        <v>25410</v>
      </c>
    </row>
    <row r="11413" spans="4:6" x14ac:dyDescent="0.55000000000000004">
      <c r="D11413" s="30" t="s">
        <v>20593</v>
      </c>
      <c r="F11413" s="191">
        <v>25411</v>
      </c>
    </row>
    <row r="11414" spans="4:6" x14ac:dyDescent="0.55000000000000004">
      <c r="D11414" s="30" t="s">
        <v>20594</v>
      </c>
      <c r="F11414" s="190">
        <v>25413</v>
      </c>
    </row>
    <row r="11415" spans="4:6" x14ac:dyDescent="0.55000000000000004">
      <c r="D11415" s="30" t="s">
        <v>3788</v>
      </c>
      <c r="F11415" s="191">
        <v>25414</v>
      </c>
    </row>
    <row r="11416" spans="4:6" x14ac:dyDescent="0.55000000000000004">
      <c r="D11416" s="30" t="s">
        <v>20595</v>
      </c>
      <c r="F11416" s="190">
        <v>25419</v>
      </c>
    </row>
    <row r="11417" spans="4:6" x14ac:dyDescent="0.55000000000000004">
      <c r="D11417" s="30" t="s">
        <v>20596</v>
      </c>
      <c r="F11417" s="191">
        <v>25420</v>
      </c>
    </row>
    <row r="11418" spans="4:6" x14ac:dyDescent="0.55000000000000004">
      <c r="D11418" s="30" t="s">
        <v>10706</v>
      </c>
      <c r="F11418" s="190">
        <v>25421</v>
      </c>
    </row>
    <row r="11419" spans="4:6" x14ac:dyDescent="0.55000000000000004">
      <c r="D11419" s="30" t="s">
        <v>20597</v>
      </c>
      <c r="F11419" s="191">
        <v>25422</v>
      </c>
    </row>
    <row r="11420" spans="4:6" x14ac:dyDescent="0.55000000000000004">
      <c r="D11420" s="30" t="s">
        <v>20598</v>
      </c>
      <c r="F11420" s="190">
        <v>25423</v>
      </c>
    </row>
    <row r="11421" spans="4:6" x14ac:dyDescent="0.55000000000000004">
      <c r="D11421" s="30" t="s">
        <v>7999</v>
      </c>
      <c r="F11421" s="191">
        <v>25425</v>
      </c>
    </row>
    <row r="11422" spans="4:6" x14ac:dyDescent="0.55000000000000004">
      <c r="D11422" s="30" t="s">
        <v>20599</v>
      </c>
      <c r="F11422" s="190">
        <v>25427</v>
      </c>
    </row>
    <row r="11423" spans="4:6" x14ac:dyDescent="0.55000000000000004">
      <c r="D11423" s="30" t="s">
        <v>10707</v>
      </c>
      <c r="F11423" s="191">
        <v>25427</v>
      </c>
    </row>
    <row r="11424" spans="4:6" x14ac:dyDescent="0.55000000000000004">
      <c r="D11424" s="30" t="s">
        <v>20600</v>
      </c>
      <c r="F11424" s="190">
        <v>25428</v>
      </c>
    </row>
    <row r="11425" spans="4:6" x14ac:dyDescent="0.55000000000000004">
      <c r="D11425" s="30" t="s">
        <v>20601</v>
      </c>
      <c r="F11425" s="191">
        <v>25430</v>
      </c>
    </row>
    <row r="11426" spans="4:6" x14ac:dyDescent="0.55000000000000004">
      <c r="D11426" s="30" t="s">
        <v>3789</v>
      </c>
      <c r="F11426" s="190">
        <v>25430</v>
      </c>
    </row>
    <row r="11427" spans="4:6" x14ac:dyDescent="0.55000000000000004">
      <c r="D11427" s="30" t="s">
        <v>20602</v>
      </c>
      <c r="F11427" s="191">
        <v>25431</v>
      </c>
    </row>
    <row r="11428" spans="4:6" x14ac:dyDescent="0.55000000000000004">
      <c r="D11428" s="30" t="s">
        <v>20603</v>
      </c>
      <c r="F11428" s="190">
        <v>25432</v>
      </c>
    </row>
    <row r="11429" spans="4:6" x14ac:dyDescent="0.55000000000000004">
      <c r="D11429" s="30" t="s">
        <v>3790</v>
      </c>
      <c r="F11429" s="191">
        <v>25434</v>
      </c>
    </row>
    <row r="11430" spans="4:6" x14ac:dyDescent="0.55000000000000004">
      <c r="D11430" s="30" t="s">
        <v>20604</v>
      </c>
      <c r="F11430" s="190">
        <v>25434</v>
      </c>
    </row>
    <row r="11431" spans="4:6" x14ac:dyDescent="0.55000000000000004">
      <c r="D11431" s="30" t="s">
        <v>3791</v>
      </c>
      <c r="F11431" s="191">
        <v>25437</v>
      </c>
    </row>
    <row r="11432" spans="4:6" x14ac:dyDescent="0.55000000000000004">
      <c r="D11432" s="30" t="s">
        <v>20605</v>
      </c>
      <c r="F11432" s="190">
        <v>25438</v>
      </c>
    </row>
    <row r="11433" spans="4:6" x14ac:dyDescent="0.55000000000000004">
      <c r="D11433" s="30" t="s">
        <v>20606</v>
      </c>
      <c r="F11433" s="191">
        <v>25440</v>
      </c>
    </row>
    <row r="11434" spans="4:6" x14ac:dyDescent="0.55000000000000004">
      <c r="D11434" s="30" t="s">
        <v>10708</v>
      </c>
      <c r="F11434" s="190">
        <v>25441</v>
      </c>
    </row>
    <row r="11435" spans="4:6" x14ac:dyDescent="0.55000000000000004">
      <c r="D11435" s="30" t="s">
        <v>20607</v>
      </c>
      <c r="F11435" s="191">
        <v>25442</v>
      </c>
    </row>
    <row r="11436" spans="4:6" x14ac:dyDescent="0.55000000000000004">
      <c r="D11436" s="30" t="s">
        <v>20608</v>
      </c>
      <c r="F11436" s="190">
        <v>25443</v>
      </c>
    </row>
    <row r="11437" spans="4:6" x14ac:dyDescent="0.55000000000000004">
      <c r="D11437" s="30" t="s">
        <v>3792</v>
      </c>
      <c r="F11437" s="191">
        <v>25443</v>
      </c>
    </row>
    <row r="11438" spans="4:6" x14ac:dyDescent="0.55000000000000004">
      <c r="D11438" s="30" t="s">
        <v>10709</v>
      </c>
      <c r="F11438" s="190">
        <v>25444</v>
      </c>
    </row>
    <row r="11439" spans="4:6" x14ac:dyDescent="0.55000000000000004">
      <c r="D11439" s="30" t="s">
        <v>10710</v>
      </c>
      <c r="F11439" s="191">
        <v>25446</v>
      </c>
    </row>
    <row r="11440" spans="4:6" x14ac:dyDescent="0.55000000000000004">
      <c r="D11440" s="30" t="s">
        <v>3793</v>
      </c>
      <c r="F11440" s="190">
        <v>25501</v>
      </c>
    </row>
    <row r="11441" spans="4:6" x14ac:dyDescent="0.55000000000000004">
      <c r="D11441" s="30" t="s">
        <v>20609</v>
      </c>
      <c r="F11441" s="191">
        <v>25502</v>
      </c>
    </row>
    <row r="11442" spans="4:6" x14ac:dyDescent="0.55000000000000004">
      <c r="D11442" s="30" t="s">
        <v>8256</v>
      </c>
      <c r="F11442" s="190">
        <v>25503</v>
      </c>
    </row>
    <row r="11443" spans="4:6" x14ac:dyDescent="0.55000000000000004">
      <c r="D11443" s="30" t="s">
        <v>20610</v>
      </c>
      <c r="F11443" s="191">
        <v>25504</v>
      </c>
    </row>
    <row r="11444" spans="4:6" x14ac:dyDescent="0.55000000000000004">
      <c r="D11444" s="30" t="s">
        <v>20611</v>
      </c>
      <c r="F11444" s="190">
        <v>25504</v>
      </c>
    </row>
    <row r="11445" spans="4:6" x14ac:dyDescent="0.55000000000000004">
      <c r="D11445" s="30" t="s">
        <v>20612</v>
      </c>
      <c r="F11445" s="191">
        <v>25505</v>
      </c>
    </row>
    <row r="11446" spans="4:6" x14ac:dyDescent="0.55000000000000004">
      <c r="D11446" s="30" t="s">
        <v>20613</v>
      </c>
      <c r="F11446" s="190">
        <v>25506</v>
      </c>
    </row>
    <row r="11447" spans="4:6" x14ac:dyDescent="0.55000000000000004">
      <c r="D11447" s="30" t="s">
        <v>10711</v>
      </c>
      <c r="F11447" s="191">
        <v>25506</v>
      </c>
    </row>
    <row r="11448" spans="4:6" x14ac:dyDescent="0.55000000000000004">
      <c r="D11448" s="30" t="s">
        <v>20614</v>
      </c>
      <c r="F11448" s="190">
        <v>25507</v>
      </c>
    </row>
    <row r="11449" spans="4:6" x14ac:dyDescent="0.55000000000000004">
      <c r="D11449" s="30" t="s">
        <v>20615</v>
      </c>
      <c r="F11449" s="191">
        <v>25508</v>
      </c>
    </row>
    <row r="11450" spans="4:6" x14ac:dyDescent="0.55000000000000004">
      <c r="D11450" s="30" t="s">
        <v>20616</v>
      </c>
      <c r="F11450" s="190">
        <v>25508</v>
      </c>
    </row>
    <row r="11451" spans="4:6" x14ac:dyDescent="0.55000000000000004">
      <c r="D11451" s="30" t="s">
        <v>10712</v>
      </c>
      <c r="F11451" s="191">
        <v>25510</v>
      </c>
    </row>
    <row r="11452" spans="4:6" x14ac:dyDescent="0.55000000000000004">
      <c r="D11452" s="30" t="s">
        <v>20617</v>
      </c>
      <c r="F11452" s="190">
        <v>25510</v>
      </c>
    </row>
    <row r="11453" spans="4:6" x14ac:dyDescent="0.55000000000000004">
      <c r="D11453" s="30" t="s">
        <v>20618</v>
      </c>
      <c r="F11453" s="191">
        <v>25510</v>
      </c>
    </row>
    <row r="11454" spans="4:6" x14ac:dyDescent="0.55000000000000004">
      <c r="D11454" s="30" t="s">
        <v>10713</v>
      </c>
      <c r="F11454" s="190">
        <v>25511</v>
      </c>
    </row>
    <row r="11455" spans="4:6" x14ac:dyDescent="0.55000000000000004">
      <c r="D11455" s="30" t="s">
        <v>3794</v>
      </c>
      <c r="F11455" s="191">
        <v>25512</v>
      </c>
    </row>
    <row r="11456" spans="4:6" x14ac:dyDescent="0.55000000000000004">
      <c r="D11456" s="30" t="s">
        <v>20619</v>
      </c>
      <c r="F11456" s="190">
        <v>25514</v>
      </c>
    </row>
    <row r="11457" spans="4:6" x14ac:dyDescent="0.55000000000000004">
      <c r="D11457" s="30" t="s">
        <v>20620</v>
      </c>
      <c r="F11457" s="191">
        <v>25515</v>
      </c>
    </row>
    <row r="11458" spans="4:6" x14ac:dyDescent="0.55000000000000004">
      <c r="D11458" s="30" t="s">
        <v>20621</v>
      </c>
      <c r="F11458" s="190">
        <v>25517</v>
      </c>
    </row>
    <row r="11459" spans="4:6" x14ac:dyDescent="0.55000000000000004">
      <c r="D11459" s="30" t="s">
        <v>20622</v>
      </c>
      <c r="F11459" s="191">
        <v>25520</v>
      </c>
    </row>
    <row r="11460" spans="4:6" x14ac:dyDescent="0.55000000000000004">
      <c r="D11460" s="30" t="s">
        <v>20623</v>
      </c>
      <c r="F11460" s="190">
        <v>25520</v>
      </c>
    </row>
    <row r="11461" spans="4:6" x14ac:dyDescent="0.55000000000000004">
      <c r="D11461" s="30" t="s">
        <v>10714</v>
      </c>
      <c r="F11461" s="191">
        <v>25521</v>
      </c>
    </row>
    <row r="11462" spans="4:6" x14ac:dyDescent="0.55000000000000004">
      <c r="D11462" s="30" t="s">
        <v>10715</v>
      </c>
      <c r="F11462" s="190">
        <v>25523</v>
      </c>
    </row>
    <row r="11463" spans="4:6" x14ac:dyDescent="0.55000000000000004">
      <c r="D11463" s="30" t="s">
        <v>20624</v>
      </c>
      <c r="F11463" s="191">
        <v>25523</v>
      </c>
    </row>
    <row r="11464" spans="4:6" x14ac:dyDescent="0.55000000000000004">
      <c r="D11464" s="30" t="s">
        <v>20625</v>
      </c>
      <c r="F11464" s="190">
        <v>25524</v>
      </c>
    </row>
    <row r="11465" spans="4:6" x14ac:dyDescent="0.55000000000000004">
      <c r="D11465" s="30" t="s">
        <v>3795</v>
      </c>
      <c r="F11465" s="191">
        <v>25524</v>
      </c>
    </row>
    <row r="11466" spans="4:6" x14ac:dyDescent="0.55000000000000004">
      <c r="D11466" s="30" t="s">
        <v>20626</v>
      </c>
      <c r="F11466" s="190">
        <v>25526</v>
      </c>
    </row>
    <row r="11467" spans="4:6" x14ac:dyDescent="0.55000000000000004">
      <c r="D11467" s="30" t="s">
        <v>20627</v>
      </c>
      <c r="F11467" s="191">
        <v>25529</v>
      </c>
    </row>
    <row r="11468" spans="4:6" x14ac:dyDescent="0.55000000000000004">
      <c r="D11468" s="30" t="s">
        <v>20628</v>
      </c>
      <c r="F11468" s="190">
        <v>25529</v>
      </c>
    </row>
    <row r="11469" spans="4:6" x14ac:dyDescent="0.55000000000000004">
      <c r="D11469" s="30" t="s">
        <v>20629</v>
      </c>
      <c r="F11469" s="191">
        <v>25530</v>
      </c>
    </row>
    <row r="11470" spans="4:6" x14ac:dyDescent="0.55000000000000004">
      <c r="D11470" s="30" t="s">
        <v>3796</v>
      </c>
      <c r="F11470" s="190">
        <v>25534</v>
      </c>
    </row>
    <row r="11471" spans="4:6" x14ac:dyDescent="0.55000000000000004">
      <c r="D11471" s="30" t="s">
        <v>10716</v>
      </c>
      <c r="F11471" s="191">
        <v>25534</v>
      </c>
    </row>
    <row r="11472" spans="4:6" x14ac:dyDescent="0.55000000000000004">
      <c r="D11472" s="30" t="s">
        <v>8645</v>
      </c>
      <c r="F11472" s="190">
        <v>25535</v>
      </c>
    </row>
    <row r="11473" spans="4:6" x14ac:dyDescent="0.55000000000000004">
      <c r="D11473" s="30" t="s">
        <v>8000</v>
      </c>
      <c r="F11473" s="191">
        <v>25537</v>
      </c>
    </row>
    <row r="11474" spans="4:6" x14ac:dyDescent="0.55000000000000004">
      <c r="D11474" s="30" t="s">
        <v>20630</v>
      </c>
      <c r="F11474" s="190">
        <v>25540</v>
      </c>
    </row>
    <row r="11475" spans="4:6" x14ac:dyDescent="0.55000000000000004">
      <c r="D11475" s="30" t="s">
        <v>10717</v>
      </c>
      <c r="F11475" s="191">
        <v>25541</v>
      </c>
    </row>
    <row r="11476" spans="4:6" x14ac:dyDescent="0.55000000000000004">
      <c r="D11476" s="30" t="s">
        <v>3797</v>
      </c>
      <c r="F11476" s="190">
        <v>25541</v>
      </c>
    </row>
    <row r="11477" spans="4:6" x14ac:dyDescent="0.55000000000000004">
      <c r="D11477" s="30" t="s">
        <v>20631</v>
      </c>
      <c r="F11477" s="191">
        <v>25544</v>
      </c>
    </row>
    <row r="11478" spans="4:6" x14ac:dyDescent="0.55000000000000004">
      <c r="D11478" s="30" t="s">
        <v>20632</v>
      </c>
      <c r="F11478" s="190">
        <v>25545</v>
      </c>
    </row>
    <row r="11479" spans="4:6" x14ac:dyDescent="0.55000000000000004">
      <c r="D11479" s="30" t="s">
        <v>10718</v>
      </c>
      <c r="F11479" s="191">
        <v>25547</v>
      </c>
    </row>
    <row r="11480" spans="4:6" x14ac:dyDescent="0.55000000000000004">
      <c r="D11480" s="30" t="s">
        <v>20633</v>
      </c>
      <c r="F11480" s="190">
        <v>25550</v>
      </c>
    </row>
    <row r="11481" spans="4:6" x14ac:dyDescent="0.55000000000000004">
      <c r="D11481" s="30" t="s">
        <v>3798</v>
      </c>
      <c r="F11481" s="191">
        <v>25555</v>
      </c>
    </row>
    <row r="11482" spans="4:6" x14ac:dyDescent="0.55000000000000004">
      <c r="D11482" s="30" t="s">
        <v>3799</v>
      </c>
      <c r="F11482" s="190">
        <v>25557</v>
      </c>
    </row>
    <row r="11483" spans="4:6" x14ac:dyDescent="0.55000000000000004">
      <c r="D11483" s="30" t="s">
        <v>3800</v>
      </c>
      <c r="F11483" s="191">
        <v>25559</v>
      </c>
    </row>
    <row r="11484" spans="4:6" x14ac:dyDescent="0.55000000000000004">
      <c r="D11484" s="30" t="s">
        <v>20634</v>
      </c>
      <c r="F11484" s="190">
        <v>25560</v>
      </c>
    </row>
    <row r="11485" spans="4:6" x14ac:dyDescent="0.55000000000000004">
      <c r="D11485" s="30" t="s">
        <v>20635</v>
      </c>
      <c r="F11485" s="191">
        <v>25562</v>
      </c>
    </row>
    <row r="11486" spans="4:6" x14ac:dyDescent="0.55000000000000004">
      <c r="D11486" s="30" t="s">
        <v>20636</v>
      </c>
      <c r="F11486" s="190">
        <v>25564</v>
      </c>
    </row>
    <row r="11487" spans="4:6" x14ac:dyDescent="0.55000000000000004">
      <c r="D11487" s="30" t="s">
        <v>20637</v>
      </c>
      <c r="F11487" s="191">
        <v>25565</v>
      </c>
    </row>
    <row r="11488" spans="4:6" x14ac:dyDescent="0.55000000000000004">
      <c r="D11488" s="30" t="s">
        <v>20638</v>
      </c>
      <c r="F11488" s="190">
        <v>25567</v>
      </c>
    </row>
    <row r="11489" spans="4:6" x14ac:dyDescent="0.55000000000000004">
      <c r="D11489" s="30" t="s">
        <v>20639</v>
      </c>
      <c r="F11489" s="191">
        <v>25567</v>
      </c>
    </row>
    <row r="11490" spans="4:6" x14ac:dyDescent="0.55000000000000004">
      <c r="D11490" s="30" t="s">
        <v>20640</v>
      </c>
      <c r="F11490" s="190">
        <v>25569</v>
      </c>
    </row>
    <row r="11491" spans="4:6" x14ac:dyDescent="0.55000000000000004">
      <c r="D11491" s="30" t="s">
        <v>3801</v>
      </c>
      <c r="F11491" s="191">
        <v>25570</v>
      </c>
    </row>
    <row r="11492" spans="4:6" x14ac:dyDescent="0.55000000000000004">
      <c r="D11492" s="30" t="s">
        <v>10719</v>
      </c>
      <c r="F11492" s="190">
        <v>25571</v>
      </c>
    </row>
    <row r="11493" spans="4:6" x14ac:dyDescent="0.55000000000000004">
      <c r="D11493" s="30" t="s">
        <v>20641</v>
      </c>
      <c r="F11493" s="191">
        <v>25572</v>
      </c>
    </row>
    <row r="11494" spans="4:6" x14ac:dyDescent="0.55000000000000004">
      <c r="D11494" s="30" t="s">
        <v>20642</v>
      </c>
      <c r="F11494" s="190">
        <v>25573</v>
      </c>
    </row>
    <row r="11495" spans="4:6" x14ac:dyDescent="0.55000000000000004">
      <c r="D11495" s="30" t="s">
        <v>20643</v>
      </c>
      <c r="F11495" s="191">
        <v>25601</v>
      </c>
    </row>
    <row r="11496" spans="4:6" x14ac:dyDescent="0.55000000000000004">
      <c r="D11496" s="30" t="s">
        <v>20644</v>
      </c>
      <c r="F11496" s="190">
        <v>25606</v>
      </c>
    </row>
    <row r="11497" spans="4:6" x14ac:dyDescent="0.55000000000000004">
      <c r="D11497" s="30" t="s">
        <v>20645</v>
      </c>
      <c r="F11497" s="191">
        <v>25607</v>
      </c>
    </row>
    <row r="11498" spans="4:6" x14ac:dyDescent="0.55000000000000004">
      <c r="D11498" s="30" t="s">
        <v>20646</v>
      </c>
      <c r="F11498" s="190">
        <v>25608</v>
      </c>
    </row>
    <row r="11499" spans="4:6" x14ac:dyDescent="0.55000000000000004">
      <c r="D11499" s="30" t="s">
        <v>10720</v>
      </c>
      <c r="F11499" s="191">
        <v>25611</v>
      </c>
    </row>
    <row r="11500" spans="4:6" x14ac:dyDescent="0.55000000000000004">
      <c r="D11500" s="30" t="s">
        <v>20647</v>
      </c>
      <c r="F11500" s="190">
        <v>25612</v>
      </c>
    </row>
    <row r="11501" spans="4:6" x14ac:dyDescent="0.55000000000000004">
      <c r="D11501" s="30" t="s">
        <v>20648</v>
      </c>
      <c r="F11501" s="191">
        <v>25614</v>
      </c>
    </row>
    <row r="11502" spans="4:6" x14ac:dyDescent="0.55000000000000004">
      <c r="D11502" s="30" t="s">
        <v>20649</v>
      </c>
      <c r="F11502" s="190">
        <v>25617</v>
      </c>
    </row>
    <row r="11503" spans="4:6" x14ac:dyDescent="0.55000000000000004">
      <c r="D11503" s="30" t="s">
        <v>20650</v>
      </c>
      <c r="F11503" s="191">
        <v>25621</v>
      </c>
    </row>
    <row r="11504" spans="4:6" x14ac:dyDescent="0.55000000000000004">
      <c r="D11504" s="30" t="s">
        <v>20651</v>
      </c>
      <c r="F11504" s="190">
        <v>25621</v>
      </c>
    </row>
    <row r="11505" spans="4:6" x14ac:dyDescent="0.55000000000000004">
      <c r="D11505" s="30" t="s">
        <v>3802</v>
      </c>
      <c r="F11505" s="191">
        <v>25624</v>
      </c>
    </row>
    <row r="11506" spans="4:6" x14ac:dyDescent="0.55000000000000004">
      <c r="D11506" s="30" t="s">
        <v>20652</v>
      </c>
      <c r="F11506" s="190">
        <v>25625</v>
      </c>
    </row>
    <row r="11507" spans="4:6" x14ac:dyDescent="0.55000000000000004">
      <c r="D11507" s="30" t="s">
        <v>20653</v>
      </c>
      <c r="F11507" s="191">
        <v>25628</v>
      </c>
    </row>
    <row r="11508" spans="4:6" x14ac:dyDescent="0.55000000000000004">
      <c r="D11508" s="30" t="s">
        <v>10721</v>
      </c>
      <c r="F11508" s="190">
        <v>25630</v>
      </c>
    </row>
    <row r="11509" spans="4:6" x14ac:dyDescent="0.55000000000000004">
      <c r="D11509" s="30" t="s">
        <v>20654</v>
      </c>
      <c r="F11509" s="191">
        <v>25632</v>
      </c>
    </row>
    <row r="11510" spans="4:6" x14ac:dyDescent="0.55000000000000004">
      <c r="D11510" s="30" t="s">
        <v>20655</v>
      </c>
      <c r="F11510" s="190">
        <v>25634</v>
      </c>
    </row>
    <row r="11511" spans="4:6" x14ac:dyDescent="0.55000000000000004">
      <c r="D11511" s="30" t="s">
        <v>3803</v>
      </c>
      <c r="F11511" s="191">
        <v>25635</v>
      </c>
    </row>
    <row r="11512" spans="4:6" x14ac:dyDescent="0.55000000000000004">
      <c r="D11512" s="30" t="s">
        <v>10722</v>
      </c>
      <c r="F11512" s="190">
        <v>25637</v>
      </c>
    </row>
    <row r="11513" spans="4:6" x14ac:dyDescent="0.55000000000000004">
      <c r="D11513" s="30" t="s">
        <v>10723</v>
      </c>
      <c r="F11513" s="191">
        <v>25638</v>
      </c>
    </row>
    <row r="11514" spans="4:6" x14ac:dyDescent="0.55000000000000004">
      <c r="D11514" s="30" t="s">
        <v>10724</v>
      </c>
      <c r="F11514" s="190">
        <v>25638</v>
      </c>
    </row>
    <row r="11515" spans="4:6" x14ac:dyDescent="0.55000000000000004">
      <c r="D11515" s="30" t="s">
        <v>3804</v>
      </c>
      <c r="F11515" s="191">
        <v>25639</v>
      </c>
    </row>
    <row r="11516" spans="4:6" x14ac:dyDescent="0.55000000000000004">
      <c r="D11516" s="30" t="s">
        <v>10725</v>
      </c>
      <c r="F11516" s="190">
        <v>25644</v>
      </c>
    </row>
    <row r="11517" spans="4:6" x14ac:dyDescent="0.55000000000000004">
      <c r="D11517" s="30" t="s">
        <v>20656</v>
      </c>
      <c r="F11517" s="191">
        <v>25646</v>
      </c>
    </row>
    <row r="11518" spans="4:6" x14ac:dyDescent="0.55000000000000004">
      <c r="D11518" s="30" t="s">
        <v>20657</v>
      </c>
      <c r="F11518" s="190">
        <v>25647</v>
      </c>
    </row>
    <row r="11519" spans="4:6" x14ac:dyDescent="0.55000000000000004">
      <c r="D11519" s="30" t="s">
        <v>20658</v>
      </c>
      <c r="F11519" s="191">
        <v>25649</v>
      </c>
    </row>
    <row r="11520" spans="4:6" x14ac:dyDescent="0.55000000000000004">
      <c r="D11520" s="30" t="s">
        <v>3805</v>
      </c>
      <c r="F11520" s="190">
        <v>25650</v>
      </c>
    </row>
    <row r="11521" spans="4:6" x14ac:dyDescent="0.55000000000000004">
      <c r="D11521" s="30" t="s">
        <v>20659</v>
      </c>
      <c r="F11521" s="191">
        <v>25650</v>
      </c>
    </row>
    <row r="11522" spans="4:6" x14ac:dyDescent="0.55000000000000004">
      <c r="D11522" s="30" t="s">
        <v>20660</v>
      </c>
      <c r="F11522" s="190">
        <v>25651</v>
      </c>
    </row>
    <row r="11523" spans="4:6" x14ac:dyDescent="0.55000000000000004">
      <c r="D11523" s="30" t="s">
        <v>20661</v>
      </c>
      <c r="F11523" s="191">
        <v>25652</v>
      </c>
    </row>
    <row r="11524" spans="4:6" x14ac:dyDescent="0.55000000000000004">
      <c r="D11524" s="30" t="s">
        <v>20662</v>
      </c>
      <c r="F11524" s="190">
        <v>25653</v>
      </c>
    </row>
    <row r="11525" spans="4:6" x14ac:dyDescent="0.55000000000000004">
      <c r="D11525" s="30" t="s">
        <v>3806</v>
      </c>
      <c r="F11525" s="191">
        <v>25654</v>
      </c>
    </row>
    <row r="11526" spans="4:6" x14ac:dyDescent="0.55000000000000004">
      <c r="D11526" s="30" t="s">
        <v>20663</v>
      </c>
      <c r="F11526" s="190">
        <v>25661</v>
      </c>
    </row>
    <row r="11527" spans="4:6" x14ac:dyDescent="0.55000000000000004">
      <c r="D11527" s="30" t="s">
        <v>20664</v>
      </c>
      <c r="F11527" s="191">
        <v>25665</v>
      </c>
    </row>
    <row r="11528" spans="4:6" x14ac:dyDescent="0.55000000000000004">
      <c r="D11528" s="30" t="s">
        <v>20665</v>
      </c>
      <c r="F11528" s="190">
        <v>25666</v>
      </c>
    </row>
    <row r="11529" spans="4:6" x14ac:dyDescent="0.55000000000000004">
      <c r="D11529" s="30" t="s">
        <v>3807</v>
      </c>
      <c r="F11529" s="191">
        <v>25667</v>
      </c>
    </row>
    <row r="11530" spans="4:6" x14ac:dyDescent="0.55000000000000004">
      <c r="D11530" s="30" t="s">
        <v>20666</v>
      </c>
      <c r="F11530" s="190">
        <v>25669</v>
      </c>
    </row>
    <row r="11531" spans="4:6" x14ac:dyDescent="0.55000000000000004">
      <c r="D11531" s="30" t="s">
        <v>20667</v>
      </c>
      <c r="F11531" s="191">
        <v>25670</v>
      </c>
    </row>
    <row r="11532" spans="4:6" x14ac:dyDescent="0.55000000000000004">
      <c r="D11532" s="30" t="s">
        <v>10726</v>
      </c>
      <c r="F11532" s="190">
        <v>25671</v>
      </c>
    </row>
    <row r="11533" spans="4:6" x14ac:dyDescent="0.55000000000000004">
      <c r="D11533" s="30" t="s">
        <v>3808</v>
      </c>
      <c r="F11533" s="191">
        <v>25672</v>
      </c>
    </row>
    <row r="11534" spans="4:6" x14ac:dyDescent="0.55000000000000004">
      <c r="D11534" s="30" t="s">
        <v>20668</v>
      </c>
      <c r="F11534" s="190">
        <v>25674</v>
      </c>
    </row>
    <row r="11535" spans="4:6" x14ac:dyDescent="0.55000000000000004">
      <c r="D11535" s="30" t="s">
        <v>20669</v>
      </c>
      <c r="F11535" s="191">
        <v>25674</v>
      </c>
    </row>
    <row r="11536" spans="4:6" x14ac:dyDescent="0.55000000000000004">
      <c r="D11536" s="30" t="s">
        <v>3809</v>
      </c>
      <c r="F11536" s="190">
        <v>25676</v>
      </c>
    </row>
    <row r="11537" spans="4:6" x14ac:dyDescent="0.55000000000000004">
      <c r="D11537" s="30" t="s">
        <v>20670</v>
      </c>
      <c r="F11537" s="191">
        <v>25678</v>
      </c>
    </row>
    <row r="11538" spans="4:6" x14ac:dyDescent="0.55000000000000004">
      <c r="D11538" s="30" t="s">
        <v>10727</v>
      </c>
      <c r="F11538" s="190">
        <v>25685</v>
      </c>
    </row>
    <row r="11539" spans="4:6" x14ac:dyDescent="0.55000000000000004">
      <c r="D11539" s="30" t="s">
        <v>20671</v>
      </c>
      <c r="F11539" s="191">
        <v>25686</v>
      </c>
    </row>
    <row r="11540" spans="4:6" x14ac:dyDescent="0.55000000000000004">
      <c r="D11540" s="30" t="s">
        <v>20672</v>
      </c>
      <c r="F11540" s="190">
        <v>25688</v>
      </c>
    </row>
    <row r="11541" spans="4:6" x14ac:dyDescent="0.55000000000000004">
      <c r="D11541" s="30" t="s">
        <v>20673</v>
      </c>
      <c r="F11541" s="191">
        <v>25690</v>
      </c>
    </row>
    <row r="11542" spans="4:6" x14ac:dyDescent="0.55000000000000004">
      <c r="D11542" s="30" t="s">
        <v>20674</v>
      </c>
      <c r="F11542" s="190">
        <v>25691</v>
      </c>
    </row>
    <row r="11543" spans="4:6" x14ac:dyDescent="0.55000000000000004">
      <c r="D11543" s="30" t="s">
        <v>20675</v>
      </c>
      <c r="F11543" s="191">
        <v>25692</v>
      </c>
    </row>
    <row r="11544" spans="4:6" x14ac:dyDescent="0.55000000000000004">
      <c r="D11544" s="30" t="s">
        <v>3810</v>
      </c>
      <c r="F11544" s="190">
        <v>25696</v>
      </c>
    </row>
    <row r="11545" spans="4:6" x14ac:dyDescent="0.55000000000000004">
      <c r="D11545" s="30" t="s">
        <v>20676</v>
      </c>
      <c r="F11545" s="191">
        <v>25699</v>
      </c>
    </row>
    <row r="11546" spans="4:6" x14ac:dyDescent="0.55000000000000004">
      <c r="D11546" s="30" t="s">
        <v>10728</v>
      </c>
      <c r="F11546" s="190">
        <v>25701</v>
      </c>
    </row>
    <row r="11547" spans="4:6" x14ac:dyDescent="0.55000000000000004">
      <c r="D11547" s="30" t="s">
        <v>20677</v>
      </c>
      <c r="F11547" s="191">
        <v>25701</v>
      </c>
    </row>
    <row r="11548" spans="4:6" x14ac:dyDescent="0.55000000000000004">
      <c r="D11548" s="30" t="s">
        <v>8297</v>
      </c>
      <c r="F11548" s="190">
        <v>25702</v>
      </c>
    </row>
    <row r="11549" spans="4:6" x14ac:dyDescent="0.55000000000000004">
      <c r="D11549" s="30" t="s">
        <v>10729</v>
      </c>
      <c r="F11549" s="191">
        <v>25703</v>
      </c>
    </row>
    <row r="11550" spans="4:6" x14ac:dyDescent="0.55000000000000004">
      <c r="D11550" s="30" t="s">
        <v>20678</v>
      </c>
      <c r="F11550" s="190">
        <v>25704</v>
      </c>
    </row>
    <row r="11551" spans="4:6" x14ac:dyDescent="0.55000000000000004">
      <c r="D11551" s="30" t="s">
        <v>20679</v>
      </c>
      <c r="F11551" s="191">
        <v>25704</v>
      </c>
    </row>
    <row r="11552" spans="4:6" x14ac:dyDescent="0.55000000000000004">
      <c r="D11552" s="30" t="s">
        <v>20680</v>
      </c>
      <c r="F11552" s="190">
        <v>25705</v>
      </c>
    </row>
    <row r="11553" spans="4:6" x14ac:dyDescent="0.55000000000000004">
      <c r="D11553" s="30" t="s">
        <v>20681</v>
      </c>
      <c r="F11553" s="191">
        <v>25706</v>
      </c>
    </row>
    <row r="11554" spans="4:6" x14ac:dyDescent="0.55000000000000004">
      <c r="D11554" s="30" t="s">
        <v>20682</v>
      </c>
      <c r="F11554" s="190">
        <v>25707</v>
      </c>
    </row>
    <row r="11555" spans="4:6" x14ac:dyDescent="0.55000000000000004">
      <c r="D11555" s="30" t="s">
        <v>3811</v>
      </c>
      <c r="F11555" s="191">
        <v>25708</v>
      </c>
    </row>
    <row r="11556" spans="4:6" x14ac:dyDescent="0.55000000000000004">
      <c r="D11556" s="30" t="s">
        <v>10730</v>
      </c>
      <c r="F11556" s="190">
        <v>25709</v>
      </c>
    </row>
    <row r="11557" spans="4:6" x14ac:dyDescent="0.55000000000000004">
      <c r="D11557" s="30" t="s">
        <v>3812</v>
      </c>
      <c r="F11557" s="191">
        <v>25710</v>
      </c>
    </row>
    <row r="11558" spans="4:6" x14ac:dyDescent="0.55000000000000004">
      <c r="D11558" s="30" t="s">
        <v>10731</v>
      </c>
      <c r="F11558" s="190">
        <v>25711</v>
      </c>
    </row>
    <row r="11559" spans="4:6" x14ac:dyDescent="0.55000000000000004">
      <c r="D11559" s="30" t="s">
        <v>3813</v>
      </c>
      <c r="F11559" s="191">
        <v>25712</v>
      </c>
    </row>
    <row r="11560" spans="4:6" x14ac:dyDescent="0.55000000000000004">
      <c r="D11560" s="30" t="s">
        <v>20683</v>
      </c>
      <c r="F11560" s="190">
        <v>25713</v>
      </c>
    </row>
    <row r="11561" spans="4:6" x14ac:dyDescent="0.55000000000000004">
      <c r="D11561" s="30" t="s">
        <v>10732</v>
      </c>
      <c r="F11561" s="191">
        <v>25714</v>
      </c>
    </row>
    <row r="11562" spans="4:6" x14ac:dyDescent="0.55000000000000004">
      <c r="D11562" s="30" t="s">
        <v>20684</v>
      </c>
      <c r="F11562" s="190">
        <v>25715</v>
      </c>
    </row>
    <row r="11563" spans="4:6" x14ac:dyDescent="0.55000000000000004">
      <c r="D11563" s="30" t="s">
        <v>20685</v>
      </c>
      <c r="F11563" s="191">
        <v>25716</v>
      </c>
    </row>
    <row r="11564" spans="4:6" x14ac:dyDescent="0.55000000000000004">
      <c r="D11564" s="30" t="s">
        <v>10733</v>
      </c>
      <c r="F11564" s="190">
        <v>25717</v>
      </c>
    </row>
    <row r="11565" spans="4:6" x14ac:dyDescent="0.55000000000000004">
      <c r="D11565" s="30" t="s">
        <v>20686</v>
      </c>
      <c r="F11565" s="191">
        <v>25718</v>
      </c>
    </row>
    <row r="11566" spans="4:6" x14ac:dyDescent="0.55000000000000004">
      <c r="D11566" s="30" t="s">
        <v>20687</v>
      </c>
      <c r="F11566" s="190">
        <v>25719</v>
      </c>
    </row>
    <row r="11567" spans="4:6" x14ac:dyDescent="0.55000000000000004">
      <c r="D11567" s="30" t="s">
        <v>3814</v>
      </c>
      <c r="F11567" s="191">
        <v>25720</v>
      </c>
    </row>
    <row r="11568" spans="4:6" x14ac:dyDescent="0.55000000000000004">
      <c r="D11568" s="30" t="s">
        <v>20688</v>
      </c>
      <c r="F11568" s="190">
        <v>25721</v>
      </c>
    </row>
    <row r="11569" spans="4:6" x14ac:dyDescent="0.55000000000000004">
      <c r="D11569" s="30" t="s">
        <v>20689</v>
      </c>
      <c r="F11569" s="191">
        <v>25722</v>
      </c>
    </row>
    <row r="11570" spans="4:6" x14ac:dyDescent="0.55000000000000004">
      <c r="D11570" s="30" t="s">
        <v>20690</v>
      </c>
      <c r="F11570" s="190">
        <v>25723</v>
      </c>
    </row>
    <row r="11571" spans="4:6" x14ac:dyDescent="0.55000000000000004">
      <c r="D11571" s="30" t="s">
        <v>20691</v>
      </c>
      <c r="F11571" s="191">
        <v>25724</v>
      </c>
    </row>
    <row r="11572" spans="4:6" x14ac:dyDescent="0.55000000000000004">
      <c r="D11572" s="30" t="s">
        <v>20692</v>
      </c>
      <c r="F11572" s="190">
        <v>25725</v>
      </c>
    </row>
    <row r="11573" spans="4:6" x14ac:dyDescent="0.55000000000000004">
      <c r="D11573" s="30" t="s">
        <v>20693</v>
      </c>
      <c r="F11573" s="191">
        <v>25726</v>
      </c>
    </row>
    <row r="11574" spans="4:6" x14ac:dyDescent="0.55000000000000004">
      <c r="D11574" s="30" t="s">
        <v>3815</v>
      </c>
      <c r="F11574" s="190">
        <v>25727</v>
      </c>
    </row>
    <row r="11575" spans="4:6" x14ac:dyDescent="0.55000000000000004">
      <c r="D11575" s="30" t="s">
        <v>20694</v>
      </c>
      <c r="F11575" s="191">
        <v>25728</v>
      </c>
    </row>
    <row r="11576" spans="4:6" x14ac:dyDescent="0.55000000000000004">
      <c r="D11576" s="30" t="s">
        <v>10734</v>
      </c>
      <c r="F11576" s="190">
        <v>25729</v>
      </c>
    </row>
    <row r="11577" spans="4:6" x14ac:dyDescent="0.55000000000000004">
      <c r="D11577" s="30" t="s">
        <v>20695</v>
      </c>
      <c r="F11577" s="191">
        <v>25755</v>
      </c>
    </row>
    <row r="11578" spans="4:6" x14ac:dyDescent="0.55000000000000004">
      <c r="D11578" s="30" t="s">
        <v>20696</v>
      </c>
      <c r="F11578" s="190">
        <v>25770</v>
      </c>
    </row>
    <row r="11579" spans="4:6" x14ac:dyDescent="0.55000000000000004">
      <c r="D11579" s="30" t="s">
        <v>20697</v>
      </c>
      <c r="F11579" s="191">
        <v>25771</v>
      </c>
    </row>
    <row r="11580" spans="4:6" x14ac:dyDescent="0.55000000000000004">
      <c r="D11580" s="30" t="s">
        <v>10735</v>
      </c>
      <c r="F11580" s="190">
        <v>25772</v>
      </c>
    </row>
    <row r="11581" spans="4:6" x14ac:dyDescent="0.55000000000000004">
      <c r="D11581" s="30" t="s">
        <v>20698</v>
      </c>
      <c r="F11581" s="191">
        <v>25773</v>
      </c>
    </row>
    <row r="11582" spans="4:6" x14ac:dyDescent="0.55000000000000004">
      <c r="D11582" s="30" t="s">
        <v>10736</v>
      </c>
      <c r="F11582" s="190">
        <v>25774</v>
      </c>
    </row>
    <row r="11583" spans="4:6" x14ac:dyDescent="0.55000000000000004">
      <c r="D11583" s="30" t="s">
        <v>20699</v>
      </c>
      <c r="F11583" s="191">
        <v>25775</v>
      </c>
    </row>
    <row r="11584" spans="4:6" x14ac:dyDescent="0.55000000000000004">
      <c r="D11584" s="30" t="s">
        <v>3816</v>
      </c>
      <c r="F11584" s="190">
        <v>25776</v>
      </c>
    </row>
    <row r="11585" spans="4:6" x14ac:dyDescent="0.55000000000000004">
      <c r="D11585" s="30" t="s">
        <v>3817</v>
      </c>
      <c r="F11585" s="191">
        <v>25777</v>
      </c>
    </row>
    <row r="11586" spans="4:6" x14ac:dyDescent="0.55000000000000004">
      <c r="D11586" s="30" t="s">
        <v>20700</v>
      </c>
      <c r="F11586" s="190">
        <v>25778</v>
      </c>
    </row>
    <row r="11587" spans="4:6" x14ac:dyDescent="0.55000000000000004">
      <c r="D11587" s="30" t="s">
        <v>10737</v>
      </c>
      <c r="F11587" s="191">
        <v>25779</v>
      </c>
    </row>
    <row r="11588" spans="4:6" x14ac:dyDescent="0.55000000000000004">
      <c r="D11588" s="30" t="s">
        <v>10738</v>
      </c>
      <c r="F11588" s="190">
        <v>25801</v>
      </c>
    </row>
    <row r="11589" spans="4:6" x14ac:dyDescent="0.55000000000000004">
      <c r="D11589" s="30" t="s">
        <v>10739</v>
      </c>
      <c r="F11589" s="191">
        <v>25802</v>
      </c>
    </row>
    <row r="11590" spans="4:6" x14ac:dyDescent="0.55000000000000004">
      <c r="D11590" s="30" t="s">
        <v>3818</v>
      </c>
      <c r="F11590" s="190">
        <v>25810</v>
      </c>
    </row>
    <row r="11591" spans="4:6" x14ac:dyDescent="0.55000000000000004">
      <c r="D11591" s="30" t="s">
        <v>20701</v>
      </c>
      <c r="F11591" s="191">
        <v>25811</v>
      </c>
    </row>
    <row r="11592" spans="4:6" x14ac:dyDescent="0.55000000000000004">
      <c r="D11592" s="30" t="s">
        <v>3819</v>
      </c>
      <c r="F11592" s="190">
        <v>25811</v>
      </c>
    </row>
    <row r="11593" spans="4:6" x14ac:dyDescent="0.55000000000000004">
      <c r="D11593" s="30" t="s">
        <v>20702</v>
      </c>
      <c r="F11593" s="191">
        <v>25812</v>
      </c>
    </row>
    <row r="11594" spans="4:6" x14ac:dyDescent="0.55000000000000004">
      <c r="D11594" s="30" t="s">
        <v>3820</v>
      </c>
      <c r="F11594" s="190">
        <v>25813</v>
      </c>
    </row>
    <row r="11595" spans="4:6" x14ac:dyDescent="0.55000000000000004">
      <c r="D11595" s="30" t="s">
        <v>20703</v>
      </c>
      <c r="F11595" s="191">
        <v>25813</v>
      </c>
    </row>
    <row r="11596" spans="4:6" x14ac:dyDescent="0.55000000000000004">
      <c r="D11596" s="30" t="s">
        <v>20704</v>
      </c>
      <c r="F11596" s="190">
        <v>25817</v>
      </c>
    </row>
    <row r="11597" spans="4:6" x14ac:dyDescent="0.55000000000000004">
      <c r="D11597" s="30" t="s">
        <v>3821</v>
      </c>
      <c r="F11597" s="191">
        <v>25818</v>
      </c>
    </row>
    <row r="11598" spans="4:6" x14ac:dyDescent="0.55000000000000004">
      <c r="D11598" s="30" t="s">
        <v>20705</v>
      </c>
      <c r="F11598" s="190">
        <v>25820</v>
      </c>
    </row>
    <row r="11599" spans="4:6" x14ac:dyDescent="0.55000000000000004">
      <c r="D11599" s="30" t="s">
        <v>3822</v>
      </c>
      <c r="F11599" s="191">
        <v>25823</v>
      </c>
    </row>
    <row r="11600" spans="4:6" x14ac:dyDescent="0.55000000000000004">
      <c r="D11600" s="30" t="s">
        <v>10740</v>
      </c>
      <c r="F11600" s="190">
        <v>25825</v>
      </c>
    </row>
    <row r="11601" spans="4:6" x14ac:dyDescent="0.55000000000000004">
      <c r="D11601" s="30" t="s">
        <v>20706</v>
      </c>
      <c r="F11601" s="191">
        <v>25825</v>
      </c>
    </row>
    <row r="11602" spans="4:6" x14ac:dyDescent="0.55000000000000004">
      <c r="D11602" s="30" t="s">
        <v>20707</v>
      </c>
      <c r="F11602" s="190">
        <v>25826</v>
      </c>
    </row>
    <row r="11603" spans="4:6" x14ac:dyDescent="0.55000000000000004">
      <c r="D11603" s="30" t="s">
        <v>20708</v>
      </c>
      <c r="F11603" s="191">
        <v>25827</v>
      </c>
    </row>
    <row r="11604" spans="4:6" x14ac:dyDescent="0.55000000000000004">
      <c r="D11604" s="30" t="s">
        <v>3823</v>
      </c>
      <c r="F11604" s="190">
        <v>25831</v>
      </c>
    </row>
    <row r="11605" spans="4:6" x14ac:dyDescent="0.55000000000000004">
      <c r="D11605" s="30" t="s">
        <v>20709</v>
      </c>
      <c r="F11605" s="191">
        <v>25832</v>
      </c>
    </row>
    <row r="11606" spans="4:6" x14ac:dyDescent="0.55000000000000004">
      <c r="D11606" s="30" t="s">
        <v>20710</v>
      </c>
      <c r="F11606" s="190">
        <v>25833</v>
      </c>
    </row>
    <row r="11607" spans="4:6" x14ac:dyDescent="0.55000000000000004">
      <c r="D11607" s="30" t="s">
        <v>20711</v>
      </c>
      <c r="F11607" s="191">
        <v>25836</v>
      </c>
    </row>
    <row r="11608" spans="4:6" x14ac:dyDescent="0.55000000000000004">
      <c r="D11608" s="30" t="s">
        <v>20712</v>
      </c>
      <c r="F11608" s="190">
        <v>25837</v>
      </c>
    </row>
    <row r="11609" spans="4:6" x14ac:dyDescent="0.55000000000000004">
      <c r="D11609" s="30" t="s">
        <v>20713</v>
      </c>
      <c r="F11609" s="191">
        <v>25839</v>
      </c>
    </row>
    <row r="11610" spans="4:6" x14ac:dyDescent="0.55000000000000004">
      <c r="D11610" s="30" t="s">
        <v>20714</v>
      </c>
      <c r="F11610" s="190">
        <v>25840</v>
      </c>
    </row>
    <row r="11611" spans="4:6" x14ac:dyDescent="0.55000000000000004">
      <c r="D11611" s="30" t="s">
        <v>3824</v>
      </c>
      <c r="F11611" s="191">
        <v>25841</v>
      </c>
    </row>
    <row r="11612" spans="4:6" x14ac:dyDescent="0.55000000000000004">
      <c r="D11612" s="30" t="s">
        <v>20715</v>
      </c>
      <c r="F11612" s="190">
        <v>25843</v>
      </c>
    </row>
    <row r="11613" spans="4:6" x14ac:dyDescent="0.55000000000000004">
      <c r="D11613" s="30" t="s">
        <v>20716</v>
      </c>
      <c r="F11613" s="191">
        <v>25844</v>
      </c>
    </row>
    <row r="11614" spans="4:6" x14ac:dyDescent="0.55000000000000004">
      <c r="D11614" s="30" t="s">
        <v>3825</v>
      </c>
      <c r="F11614" s="190">
        <v>25845</v>
      </c>
    </row>
    <row r="11615" spans="4:6" x14ac:dyDescent="0.55000000000000004">
      <c r="D11615" s="30" t="s">
        <v>3826</v>
      </c>
      <c r="F11615" s="191">
        <v>25846</v>
      </c>
    </row>
    <row r="11616" spans="4:6" x14ac:dyDescent="0.55000000000000004">
      <c r="D11616" s="30" t="s">
        <v>3827</v>
      </c>
      <c r="F11616" s="190">
        <v>25848</v>
      </c>
    </row>
    <row r="11617" spans="4:6" x14ac:dyDescent="0.55000000000000004">
      <c r="D11617" s="30" t="s">
        <v>3828</v>
      </c>
      <c r="F11617" s="191">
        <v>25849</v>
      </c>
    </row>
    <row r="11618" spans="4:6" x14ac:dyDescent="0.55000000000000004">
      <c r="D11618" s="30" t="s">
        <v>20717</v>
      </c>
      <c r="F11618" s="190">
        <v>25851</v>
      </c>
    </row>
    <row r="11619" spans="4:6" x14ac:dyDescent="0.55000000000000004">
      <c r="D11619" s="30" t="s">
        <v>20718</v>
      </c>
      <c r="F11619" s="191">
        <v>25853</v>
      </c>
    </row>
    <row r="11620" spans="4:6" x14ac:dyDescent="0.55000000000000004">
      <c r="D11620" s="30" t="s">
        <v>3829</v>
      </c>
      <c r="F11620" s="190">
        <v>25854</v>
      </c>
    </row>
    <row r="11621" spans="4:6" x14ac:dyDescent="0.55000000000000004">
      <c r="D11621" s="30" t="s">
        <v>20719</v>
      </c>
      <c r="F11621" s="191">
        <v>25855</v>
      </c>
    </row>
    <row r="11622" spans="4:6" x14ac:dyDescent="0.55000000000000004">
      <c r="D11622" s="30" t="s">
        <v>10741</v>
      </c>
      <c r="F11622" s="190">
        <v>25857</v>
      </c>
    </row>
    <row r="11623" spans="4:6" x14ac:dyDescent="0.55000000000000004">
      <c r="D11623" s="30" t="s">
        <v>20720</v>
      </c>
      <c r="F11623" s="191">
        <v>25860</v>
      </c>
    </row>
    <row r="11624" spans="4:6" x14ac:dyDescent="0.55000000000000004">
      <c r="D11624" s="30" t="s">
        <v>20721</v>
      </c>
      <c r="F11624" s="190">
        <v>25862</v>
      </c>
    </row>
    <row r="11625" spans="4:6" x14ac:dyDescent="0.55000000000000004">
      <c r="D11625" s="30" t="s">
        <v>3830</v>
      </c>
      <c r="F11625" s="191">
        <v>25864</v>
      </c>
    </row>
    <row r="11626" spans="4:6" x14ac:dyDescent="0.55000000000000004">
      <c r="D11626" s="30" t="s">
        <v>8203</v>
      </c>
      <c r="F11626" s="190">
        <v>25865</v>
      </c>
    </row>
    <row r="11627" spans="4:6" x14ac:dyDescent="0.55000000000000004">
      <c r="D11627" s="30" t="s">
        <v>20722</v>
      </c>
      <c r="F11627" s="191">
        <v>25866</v>
      </c>
    </row>
    <row r="11628" spans="4:6" x14ac:dyDescent="0.55000000000000004">
      <c r="D11628" s="30" t="s">
        <v>20723</v>
      </c>
      <c r="F11628" s="190">
        <v>25868</v>
      </c>
    </row>
    <row r="11629" spans="4:6" x14ac:dyDescent="0.55000000000000004">
      <c r="D11629" s="30" t="s">
        <v>10742</v>
      </c>
      <c r="F11629" s="191">
        <v>25870</v>
      </c>
    </row>
    <row r="11630" spans="4:6" x14ac:dyDescent="0.55000000000000004">
      <c r="D11630" s="30" t="s">
        <v>20724</v>
      </c>
      <c r="F11630" s="190">
        <v>25871</v>
      </c>
    </row>
    <row r="11631" spans="4:6" x14ac:dyDescent="0.55000000000000004">
      <c r="D11631" s="30" t="s">
        <v>20725</v>
      </c>
      <c r="F11631" s="191">
        <v>25873</v>
      </c>
    </row>
    <row r="11632" spans="4:6" x14ac:dyDescent="0.55000000000000004">
      <c r="D11632" s="30" t="s">
        <v>20726</v>
      </c>
      <c r="F11632" s="190">
        <v>25875</v>
      </c>
    </row>
    <row r="11633" spans="4:6" x14ac:dyDescent="0.55000000000000004">
      <c r="D11633" s="30" t="s">
        <v>20727</v>
      </c>
      <c r="F11633" s="191">
        <v>25876</v>
      </c>
    </row>
    <row r="11634" spans="4:6" x14ac:dyDescent="0.55000000000000004">
      <c r="D11634" s="30" t="s">
        <v>20728</v>
      </c>
      <c r="F11634" s="190">
        <v>25878</v>
      </c>
    </row>
    <row r="11635" spans="4:6" x14ac:dyDescent="0.55000000000000004">
      <c r="D11635" s="30" t="s">
        <v>3831</v>
      </c>
      <c r="F11635" s="191">
        <v>25879</v>
      </c>
    </row>
    <row r="11636" spans="4:6" x14ac:dyDescent="0.55000000000000004">
      <c r="D11636" s="30" t="s">
        <v>20729</v>
      </c>
      <c r="F11636" s="190">
        <v>25880</v>
      </c>
    </row>
    <row r="11637" spans="4:6" x14ac:dyDescent="0.55000000000000004">
      <c r="D11637" s="30" t="s">
        <v>10743</v>
      </c>
      <c r="F11637" s="191">
        <v>25880</v>
      </c>
    </row>
    <row r="11638" spans="4:6" x14ac:dyDescent="0.55000000000000004">
      <c r="D11638" s="30" t="s">
        <v>10744</v>
      </c>
      <c r="F11638" s="190">
        <v>25882</v>
      </c>
    </row>
    <row r="11639" spans="4:6" x14ac:dyDescent="0.55000000000000004">
      <c r="D11639" s="30" t="s">
        <v>3832</v>
      </c>
      <c r="F11639" s="191">
        <v>25888</v>
      </c>
    </row>
    <row r="11640" spans="4:6" x14ac:dyDescent="0.55000000000000004">
      <c r="D11640" s="30" t="s">
        <v>3833</v>
      </c>
      <c r="F11640" s="190">
        <v>25901</v>
      </c>
    </row>
    <row r="11641" spans="4:6" x14ac:dyDescent="0.55000000000000004">
      <c r="D11641" s="30" t="s">
        <v>3834</v>
      </c>
      <c r="F11641" s="191">
        <v>25902</v>
      </c>
    </row>
    <row r="11642" spans="4:6" x14ac:dyDescent="0.55000000000000004">
      <c r="D11642" s="30" t="s">
        <v>20730</v>
      </c>
      <c r="F11642" s="190">
        <v>25902</v>
      </c>
    </row>
    <row r="11643" spans="4:6" x14ac:dyDescent="0.55000000000000004">
      <c r="D11643" s="30" t="s">
        <v>20731</v>
      </c>
      <c r="F11643" s="191">
        <v>25904</v>
      </c>
    </row>
    <row r="11644" spans="4:6" x14ac:dyDescent="0.55000000000000004">
      <c r="D11644" s="30" t="s">
        <v>20732</v>
      </c>
      <c r="F11644" s="190">
        <v>25906</v>
      </c>
    </row>
    <row r="11645" spans="4:6" x14ac:dyDescent="0.55000000000000004">
      <c r="D11645" s="30" t="s">
        <v>20733</v>
      </c>
      <c r="F11645" s="191">
        <v>25907</v>
      </c>
    </row>
    <row r="11646" spans="4:6" x14ac:dyDescent="0.55000000000000004">
      <c r="D11646" s="30" t="s">
        <v>10745</v>
      </c>
      <c r="F11646" s="190">
        <v>25908</v>
      </c>
    </row>
    <row r="11647" spans="4:6" x14ac:dyDescent="0.55000000000000004">
      <c r="D11647" s="30" t="s">
        <v>3835</v>
      </c>
      <c r="F11647" s="191">
        <v>25909</v>
      </c>
    </row>
    <row r="11648" spans="4:6" x14ac:dyDescent="0.55000000000000004">
      <c r="D11648" s="30" t="s">
        <v>20734</v>
      </c>
      <c r="F11648" s="190">
        <v>25911</v>
      </c>
    </row>
    <row r="11649" spans="4:6" x14ac:dyDescent="0.55000000000000004">
      <c r="D11649" s="30" t="s">
        <v>20735</v>
      </c>
      <c r="F11649" s="191">
        <v>25913</v>
      </c>
    </row>
    <row r="11650" spans="4:6" x14ac:dyDescent="0.55000000000000004">
      <c r="D11650" s="30" t="s">
        <v>3836</v>
      </c>
      <c r="F11650" s="190">
        <v>25915</v>
      </c>
    </row>
    <row r="11651" spans="4:6" x14ac:dyDescent="0.55000000000000004">
      <c r="D11651" s="30" t="s">
        <v>20736</v>
      </c>
      <c r="F11651" s="191">
        <v>25916</v>
      </c>
    </row>
    <row r="11652" spans="4:6" x14ac:dyDescent="0.55000000000000004">
      <c r="D11652" s="30" t="s">
        <v>20737</v>
      </c>
      <c r="F11652" s="190">
        <v>25917</v>
      </c>
    </row>
    <row r="11653" spans="4:6" x14ac:dyDescent="0.55000000000000004">
      <c r="D11653" s="30" t="s">
        <v>10746</v>
      </c>
      <c r="F11653" s="191">
        <v>25918</v>
      </c>
    </row>
    <row r="11654" spans="4:6" x14ac:dyDescent="0.55000000000000004">
      <c r="D11654" s="30" t="s">
        <v>20738</v>
      </c>
      <c r="F11654" s="190">
        <v>25918</v>
      </c>
    </row>
    <row r="11655" spans="4:6" x14ac:dyDescent="0.55000000000000004">
      <c r="D11655" s="30" t="s">
        <v>20739</v>
      </c>
      <c r="F11655" s="191">
        <v>25919</v>
      </c>
    </row>
    <row r="11656" spans="4:6" x14ac:dyDescent="0.55000000000000004">
      <c r="D11656" s="30" t="s">
        <v>10747</v>
      </c>
      <c r="F11656" s="190">
        <v>25920</v>
      </c>
    </row>
    <row r="11657" spans="4:6" x14ac:dyDescent="0.55000000000000004">
      <c r="D11657" s="30" t="s">
        <v>10748</v>
      </c>
      <c r="F11657" s="191">
        <v>25921</v>
      </c>
    </row>
    <row r="11658" spans="4:6" x14ac:dyDescent="0.55000000000000004">
      <c r="D11658" s="30" t="s">
        <v>20740</v>
      </c>
      <c r="F11658" s="190">
        <v>25922</v>
      </c>
    </row>
    <row r="11659" spans="4:6" x14ac:dyDescent="0.55000000000000004">
      <c r="D11659" s="30" t="s">
        <v>10749</v>
      </c>
      <c r="F11659" s="191">
        <v>25927</v>
      </c>
    </row>
    <row r="11660" spans="4:6" x14ac:dyDescent="0.55000000000000004">
      <c r="D11660" s="30" t="s">
        <v>20741</v>
      </c>
      <c r="F11660" s="190">
        <v>25928</v>
      </c>
    </row>
    <row r="11661" spans="4:6" x14ac:dyDescent="0.55000000000000004">
      <c r="D11661" s="30" t="s">
        <v>20742</v>
      </c>
      <c r="F11661" s="191">
        <v>25932</v>
      </c>
    </row>
    <row r="11662" spans="4:6" x14ac:dyDescent="0.55000000000000004">
      <c r="D11662" s="30" t="s">
        <v>3837</v>
      </c>
      <c r="F11662" s="190">
        <v>25936</v>
      </c>
    </row>
    <row r="11663" spans="4:6" x14ac:dyDescent="0.55000000000000004">
      <c r="D11663" s="30" t="s">
        <v>20743</v>
      </c>
      <c r="F11663" s="191">
        <v>25938</v>
      </c>
    </row>
    <row r="11664" spans="4:6" x14ac:dyDescent="0.55000000000000004">
      <c r="D11664" s="30" t="s">
        <v>20744</v>
      </c>
      <c r="F11664" s="190">
        <v>25942</v>
      </c>
    </row>
    <row r="11665" spans="4:6" x14ac:dyDescent="0.55000000000000004">
      <c r="D11665" s="30" t="s">
        <v>10750</v>
      </c>
      <c r="F11665" s="191">
        <v>25943</v>
      </c>
    </row>
    <row r="11666" spans="4:6" x14ac:dyDescent="0.55000000000000004">
      <c r="D11666" s="30" t="s">
        <v>20745</v>
      </c>
      <c r="F11666" s="190">
        <v>25951</v>
      </c>
    </row>
    <row r="11667" spans="4:6" x14ac:dyDescent="0.55000000000000004">
      <c r="D11667" s="30" t="s">
        <v>20746</v>
      </c>
      <c r="F11667" s="191">
        <v>25951</v>
      </c>
    </row>
    <row r="11668" spans="4:6" x14ac:dyDescent="0.55000000000000004">
      <c r="D11668" s="30" t="s">
        <v>20747</v>
      </c>
      <c r="F11668" s="190">
        <v>25958</v>
      </c>
    </row>
    <row r="11669" spans="4:6" x14ac:dyDescent="0.55000000000000004">
      <c r="D11669" s="30" t="s">
        <v>20748</v>
      </c>
      <c r="F11669" s="191">
        <v>25962</v>
      </c>
    </row>
    <row r="11670" spans="4:6" x14ac:dyDescent="0.55000000000000004">
      <c r="D11670" s="30" t="s">
        <v>20749</v>
      </c>
      <c r="F11670" s="190">
        <v>25962</v>
      </c>
    </row>
    <row r="11671" spans="4:6" x14ac:dyDescent="0.55000000000000004">
      <c r="D11671" s="30" t="s">
        <v>20750</v>
      </c>
      <c r="F11671" s="191">
        <v>25966</v>
      </c>
    </row>
    <row r="11672" spans="4:6" x14ac:dyDescent="0.55000000000000004">
      <c r="D11672" s="30" t="s">
        <v>3838</v>
      </c>
      <c r="F11672" s="190">
        <v>25969</v>
      </c>
    </row>
    <row r="11673" spans="4:6" x14ac:dyDescent="0.55000000000000004">
      <c r="D11673" s="30" t="s">
        <v>20751</v>
      </c>
      <c r="F11673" s="191">
        <v>25971</v>
      </c>
    </row>
    <row r="11674" spans="4:6" x14ac:dyDescent="0.55000000000000004">
      <c r="D11674" s="30" t="s">
        <v>20752</v>
      </c>
      <c r="F11674" s="190">
        <v>25972</v>
      </c>
    </row>
    <row r="11675" spans="4:6" x14ac:dyDescent="0.55000000000000004">
      <c r="D11675" s="30" t="s">
        <v>3839</v>
      </c>
      <c r="F11675" s="191">
        <v>25976</v>
      </c>
    </row>
    <row r="11676" spans="4:6" x14ac:dyDescent="0.55000000000000004">
      <c r="D11676" s="30" t="s">
        <v>3840</v>
      </c>
      <c r="F11676" s="190">
        <v>25976</v>
      </c>
    </row>
    <row r="11677" spans="4:6" x14ac:dyDescent="0.55000000000000004">
      <c r="D11677" s="30" t="s">
        <v>20753</v>
      </c>
      <c r="F11677" s="191">
        <v>25977</v>
      </c>
    </row>
    <row r="11678" spans="4:6" x14ac:dyDescent="0.55000000000000004">
      <c r="D11678" s="30" t="s">
        <v>20754</v>
      </c>
      <c r="F11678" s="190">
        <v>25978</v>
      </c>
    </row>
    <row r="11679" spans="4:6" x14ac:dyDescent="0.55000000000000004">
      <c r="D11679" s="30" t="s">
        <v>3841</v>
      </c>
      <c r="F11679" s="191">
        <v>25979</v>
      </c>
    </row>
    <row r="11680" spans="4:6" x14ac:dyDescent="0.55000000000000004">
      <c r="D11680" s="30" t="s">
        <v>20755</v>
      </c>
      <c r="F11680" s="190">
        <v>25981</v>
      </c>
    </row>
    <row r="11681" spans="4:6" x14ac:dyDescent="0.55000000000000004">
      <c r="D11681" s="30" t="s">
        <v>20756</v>
      </c>
      <c r="F11681" s="191">
        <v>25981</v>
      </c>
    </row>
    <row r="11682" spans="4:6" x14ac:dyDescent="0.55000000000000004">
      <c r="D11682" s="30" t="s">
        <v>20757</v>
      </c>
      <c r="F11682" s="190">
        <v>25984</v>
      </c>
    </row>
    <row r="11683" spans="4:6" x14ac:dyDescent="0.55000000000000004">
      <c r="D11683" s="30" t="s">
        <v>20758</v>
      </c>
      <c r="F11683" s="191">
        <v>25985</v>
      </c>
    </row>
    <row r="11684" spans="4:6" x14ac:dyDescent="0.55000000000000004">
      <c r="D11684" s="30" t="s">
        <v>20759</v>
      </c>
      <c r="F11684" s="190">
        <v>25986</v>
      </c>
    </row>
    <row r="11685" spans="4:6" x14ac:dyDescent="0.55000000000000004">
      <c r="D11685" s="30" t="s">
        <v>20760</v>
      </c>
      <c r="F11685" s="191">
        <v>25989</v>
      </c>
    </row>
    <row r="11686" spans="4:6" x14ac:dyDescent="0.55000000000000004">
      <c r="D11686" s="30" t="s">
        <v>20761</v>
      </c>
      <c r="F11686" s="190">
        <v>26003</v>
      </c>
    </row>
    <row r="11687" spans="4:6" x14ac:dyDescent="0.55000000000000004">
      <c r="D11687" s="30" t="s">
        <v>10751</v>
      </c>
      <c r="F11687" s="191">
        <v>26003</v>
      </c>
    </row>
    <row r="11688" spans="4:6" x14ac:dyDescent="0.55000000000000004">
      <c r="D11688" s="30" t="s">
        <v>20762</v>
      </c>
      <c r="F11688" s="190">
        <v>26003</v>
      </c>
    </row>
    <row r="11689" spans="4:6" x14ac:dyDescent="0.55000000000000004">
      <c r="D11689" s="30" t="s">
        <v>20763</v>
      </c>
      <c r="F11689" s="191">
        <v>26030</v>
      </c>
    </row>
    <row r="11690" spans="4:6" x14ac:dyDescent="0.55000000000000004">
      <c r="D11690" s="30" t="s">
        <v>20764</v>
      </c>
      <c r="F11690" s="190">
        <v>26031</v>
      </c>
    </row>
    <row r="11691" spans="4:6" x14ac:dyDescent="0.55000000000000004">
      <c r="D11691" s="30" t="s">
        <v>20765</v>
      </c>
      <c r="F11691" s="191">
        <v>26031</v>
      </c>
    </row>
    <row r="11692" spans="4:6" x14ac:dyDescent="0.55000000000000004">
      <c r="D11692" s="30" t="s">
        <v>20766</v>
      </c>
      <c r="F11692" s="190">
        <v>26032</v>
      </c>
    </row>
    <row r="11693" spans="4:6" x14ac:dyDescent="0.55000000000000004">
      <c r="D11693" s="30" t="s">
        <v>3842</v>
      </c>
      <c r="F11693" s="191">
        <v>26032</v>
      </c>
    </row>
    <row r="11694" spans="4:6" x14ac:dyDescent="0.55000000000000004">
      <c r="D11694" s="30" t="s">
        <v>20767</v>
      </c>
      <c r="F11694" s="190">
        <v>26033</v>
      </c>
    </row>
    <row r="11695" spans="4:6" x14ac:dyDescent="0.55000000000000004">
      <c r="D11695" s="30" t="s">
        <v>20768</v>
      </c>
      <c r="F11695" s="191">
        <v>26034</v>
      </c>
    </row>
    <row r="11696" spans="4:6" x14ac:dyDescent="0.55000000000000004">
      <c r="D11696" s="30" t="s">
        <v>20769</v>
      </c>
      <c r="F11696" s="190">
        <v>26035</v>
      </c>
    </row>
    <row r="11697" spans="4:6" x14ac:dyDescent="0.55000000000000004">
      <c r="D11697" s="30" t="s">
        <v>20770</v>
      </c>
      <c r="F11697" s="191">
        <v>26036</v>
      </c>
    </row>
    <row r="11698" spans="4:6" x14ac:dyDescent="0.55000000000000004">
      <c r="D11698" s="30" t="s">
        <v>20771</v>
      </c>
      <c r="F11698" s="190">
        <v>26037</v>
      </c>
    </row>
    <row r="11699" spans="4:6" x14ac:dyDescent="0.55000000000000004">
      <c r="D11699" s="30" t="s">
        <v>3843</v>
      </c>
      <c r="F11699" s="191">
        <v>26038</v>
      </c>
    </row>
    <row r="11700" spans="4:6" x14ac:dyDescent="0.55000000000000004">
      <c r="D11700" s="30" t="s">
        <v>20772</v>
      </c>
      <c r="F11700" s="190">
        <v>26039</v>
      </c>
    </row>
    <row r="11701" spans="4:6" x14ac:dyDescent="0.55000000000000004">
      <c r="D11701" s="30" t="s">
        <v>10752</v>
      </c>
      <c r="F11701" s="191">
        <v>26040</v>
      </c>
    </row>
    <row r="11702" spans="4:6" x14ac:dyDescent="0.55000000000000004">
      <c r="D11702" s="30" t="s">
        <v>20773</v>
      </c>
      <c r="F11702" s="190">
        <v>26041</v>
      </c>
    </row>
    <row r="11703" spans="4:6" x14ac:dyDescent="0.55000000000000004">
      <c r="D11703" s="30" t="s">
        <v>20774</v>
      </c>
      <c r="F11703" s="191">
        <v>26047</v>
      </c>
    </row>
    <row r="11704" spans="4:6" x14ac:dyDescent="0.55000000000000004">
      <c r="D11704" s="30" t="s">
        <v>20775</v>
      </c>
      <c r="F11704" s="190">
        <v>26050</v>
      </c>
    </row>
    <row r="11705" spans="4:6" x14ac:dyDescent="0.55000000000000004">
      <c r="D11705" s="30" t="s">
        <v>1141</v>
      </c>
      <c r="F11705" s="191">
        <v>26055</v>
      </c>
    </row>
    <row r="11706" spans="4:6" x14ac:dyDescent="0.55000000000000004">
      <c r="D11706" s="30" t="s">
        <v>3844</v>
      </c>
      <c r="F11706" s="190">
        <v>26055</v>
      </c>
    </row>
    <row r="11707" spans="4:6" x14ac:dyDescent="0.55000000000000004">
      <c r="D11707" s="30" t="s">
        <v>3845</v>
      </c>
      <c r="F11707" s="191">
        <v>26056</v>
      </c>
    </row>
    <row r="11708" spans="4:6" x14ac:dyDescent="0.55000000000000004">
      <c r="D11708" s="30" t="s">
        <v>10753</v>
      </c>
      <c r="F11708" s="190">
        <v>26058</v>
      </c>
    </row>
    <row r="11709" spans="4:6" x14ac:dyDescent="0.55000000000000004">
      <c r="D11709" s="30" t="s">
        <v>20776</v>
      </c>
      <c r="F11709" s="191">
        <v>26059</v>
      </c>
    </row>
    <row r="11710" spans="4:6" x14ac:dyDescent="0.55000000000000004">
      <c r="D11710" s="30" t="s">
        <v>20777</v>
      </c>
      <c r="F11710" s="190">
        <v>26060</v>
      </c>
    </row>
    <row r="11711" spans="4:6" x14ac:dyDescent="0.55000000000000004">
      <c r="D11711" s="30" t="s">
        <v>20778</v>
      </c>
      <c r="F11711" s="191">
        <v>26062</v>
      </c>
    </row>
    <row r="11712" spans="4:6" x14ac:dyDescent="0.55000000000000004">
      <c r="D11712" s="30" t="s">
        <v>20779</v>
      </c>
      <c r="F11712" s="190">
        <v>26062</v>
      </c>
    </row>
    <row r="11713" spans="4:6" x14ac:dyDescent="0.55000000000000004">
      <c r="D11713" s="30" t="s">
        <v>8649</v>
      </c>
      <c r="F11713" s="191">
        <v>26070</v>
      </c>
    </row>
    <row r="11714" spans="4:6" x14ac:dyDescent="0.55000000000000004">
      <c r="D11714" s="30" t="s">
        <v>1142</v>
      </c>
      <c r="F11714" s="190">
        <v>26074</v>
      </c>
    </row>
    <row r="11715" spans="4:6" x14ac:dyDescent="0.55000000000000004">
      <c r="D11715" s="30" t="s">
        <v>20780</v>
      </c>
      <c r="F11715" s="191">
        <v>26075</v>
      </c>
    </row>
    <row r="11716" spans="4:6" x14ac:dyDescent="0.55000000000000004">
      <c r="D11716" s="30" t="s">
        <v>20781</v>
      </c>
      <c r="F11716" s="190">
        <v>26101</v>
      </c>
    </row>
    <row r="11717" spans="4:6" x14ac:dyDescent="0.55000000000000004">
      <c r="D11717" s="30" t="s">
        <v>20782</v>
      </c>
      <c r="F11717" s="191">
        <v>26102</v>
      </c>
    </row>
    <row r="11718" spans="4:6" x14ac:dyDescent="0.55000000000000004">
      <c r="D11718" s="30" t="s">
        <v>1143</v>
      </c>
      <c r="F11718" s="190">
        <v>26103</v>
      </c>
    </row>
    <row r="11719" spans="4:6" x14ac:dyDescent="0.55000000000000004">
      <c r="D11719" s="30" t="s">
        <v>20783</v>
      </c>
      <c r="F11719" s="191">
        <v>26104</v>
      </c>
    </row>
    <row r="11720" spans="4:6" x14ac:dyDescent="0.55000000000000004">
      <c r="D11720" s="30" t="s">
        <v>3846</v>
      </c>
      <c r="F11720" s="190">
        <v>26105</v>
      </c>
    </row>
    <row r="11721" spans="4:6" x14ac:dyDescent="0.55000000000000004">
      <c r="D11721" s="30" t="s">
        <v>20784</v>
      </c>
      <c r="F11721" s="191">
        <v>26106</v>
      </c>
    </row>
    <row r="11722" spans="4:6" x14ac:dyDescent="0.55000000000000004">
      <c r="D11722" s="30" t="s">
        <v>3847</v>
      </c>
      <c r="F11722" s="190">
        <v>26120</v>
      </c>
    </row>
    <row r="11723" spans="4:6" x14ac:dyDescent="0.55000000000000004">
      <c r="D11723" s="30" t="s">
        <v>3848</v>
      </c>
      <c r="F11723" s="191">
        <v>26121</v>
      </c>
    </row>
    <row r="11724" spans="4:6" x14ac:dyDescent="0.55000000000000004">
      <c r="D11724" s="30" t="s">
        <v>20785</v>
      </c>
      <c r="F11724" s="190">
        <v>26133</v>
      </c>
    </row>
    <row r="11725" spans="4:6" x14ac:dyDescent="0.55000000000000004">
      <c r="D11725" s="30" t="s">
        <v>3849</v>
      </c>
      <c r="F11725" s="191">
        <v>26134</v>
      </c>
    </row>
    <row r="11726" spans="4:6" x14ac:dyDescent="0.55000000000000004">
      <c r="D11726" s="30" t="s">
        <v>20786</v>
      </c>
      <c r="F11726" s="190">
        <v>26136</v>
      </c>
    </row>
    <row r="11727" spans="4:6" x14ac:dyDescent="0.55000000000000004">
      <c r="D11727" s="30" t="s">
        <v>3850</v>
      </c>
      <c r="F11727" s="191">
        <v>26137</v>
      </c>
    </row>
    <row r="11728" spans="4:6" x14ac:dyDescent="0.55000000000000004">
      <c r="D11728" s="30" t="s">
        <v>20787</v>
      </c>
      <c r="F11728" s="190">
        <v>26137</v>
      </c>
    </row>
    <row r="11729" spans="4:6" x14ac:dyDescent="0.55000000000000004">
      <c r="D11729" s="30" t="s">
        <v>20788</v>
      </c>
      <c r="F11729" s="191">
        <v>26137</v>
      </c>
    </row>
    <row r="11730" spans="4:6" x14ac:dyDescent="0.55000000000000004">
      <c r="D11730" s="30" t="s">
        <v>20789</v>
      </c>
      <c r="F11730" s="190">
        <v>26138</v>
      </c>
    </row>
    <row r="11731" spans="4:6" x14ac:dyDescent="0.55000000000000004">
      <c r="D11731" s="30" t="s">
        <v>20790</v>
      </c>
      <c r="F11731" s="191">
        <v>26138</v>
      </c>
    </row>
    <row r="11732" spans="4:6" x14ac:dyDescent="0.55000000000000004">
      <c r="D11732" s="30" t="s">
        <v>20791</v>
      </c>
      <c r="F11732" s="190">
        <v>26141</v>
      </c>
    </row>
    <row r="11733" spans="4:6" x14ac:dyDescent="0.55000000000000004">
      <c r="D11733" s="30" t="s">
        <v>20792</v>
      </c>
      <c r="F11733" s="191">
        <v>26141</v>
      </c>
    </row>
    <row r="11734" spans="4:6" x14ac:dyDescent="0.55000000000000004">
      <c r="D11734" s="30" t="s">
        <v>20793</v>
      </c>
      <c r="F11734" s="190">
        <v>26142</v>
      </c>
    </row>
    <row r="11735" spans="4:6" x14ac:dyDescent="0.55000000000000004">
      <c r="D11735" s="30" t="s">
        <v>20794</v>
      </c>
      <c r="F11735" s="191">
        <v>26143</v>
      </c>
    </row>
    <row r="11736" spans="4:6" x14ac:dyDescent="0.55000000000000004">
      <c r="D11736" s="30" t="s">
        <v>20795</v>
      </c>
      <c r="F11736" s="190">
        <v>26143</v>
      </c>
    </row>
    <row r="11737" spans="4:6" x14ac:dyDescent="0.55000000000000004">
      <c r="D11737" s="30" t="s">
        <v>20796</v>
      </c>
      <c r="F11737" s="191">
        <v>26143</v>
      </c>
    </row>
    <row r="11738" spans="4:6" x14ac:dyDescent="0.55000000000000004">
      <c r="D11738" s="30" t="s">
        <v>10754</v>
      </c>
      <c r="F11738" s="190">
        <v>26146</v>
      </c>
    </row>
    <row r="11739" spans="4:6" x14ac:dyDescent="0.55000000000000004">
      <c r="D11739" s="30" t="s">
        <v>20797</v>
      </c>
      <c r="F11739" s="191">
        <v>26146</v>
      </c>
    </row>
    <row r="11740" spans="4:6" x14ac:dyDescent="0.55000000000000004">
      <c r="D11740" s="30" t="s">
        <v>20798</v>
      </c>
      <c r="F11740" s="190">
        <v>26147</v>
      </c>
    </row>
    <row r="11741" spans="4:6" x14ac:dyDescent="0.55000000000000004">
      <c r="D11741" s="30" t="s">
        <v>10755</v>
      </c>
      <c r="F11741" s="191">
        <v>26147</v>
      </c>
    </row>
    <row r="11742" spans="4:6" x14ac:dyDescent="0.55000000000000004">
      <c r="D11742" s="30" t="s">
        <v>20799</v>
      </c>
      <c r="F11742" s="190">
        <v>26148</v>
      </c>
    </row>
    <row r="11743" spans="4:6" x14ac:dyDescent="0.55000000000000004">
      <c r="D11743" s="30" t="s">
        <v>20800</v>
      </c>
      <c r="F11743" s="191">
        <v>26149</v>
      </c>
    </row>
    <row r="11744" spans="4:6" x14ac:dyDescent="0.55000000000000004">
      <c r="D11744" s="30" t="s">
        <v>1146</v>
      </c>
      <c r="F11744" s="190">
        <v>26149</v>
      </c>
    </row>
    <row r="11745" spans="4:6" x14ac:dyDescent="0.55000000000000004">
      <c r="D11745" s="30" t="s">
        <v>20801</v>
      </c>
      <c r="F11745" s="191">
        <v>26150</v>
      </c>
    </row>
    <row r="11746" spans="4:6" x14ac:dyDescent="0.55000000000000004">
      <c r="D11746" s="30" t="s">
        <v>20802</v>
      </c>
      <c r="F11746" s="190">
        <v>26151</v>
      </c>
    </row>
    <row r="11747" spans="4:6" x14ac:dyDescent="0.55000000000000004">
      <c r="D11747" s="30" t="s">
        <v>10756</v>
      </c>
      <c r="F11747" s="191">
        <v>26152</v>
      </c>
    </row>
    <row r="11748" spans="4:6" x14ac:dyDescent="0.55000000000000004">
      <c r="D11748" s="30" t="s">
        <v>10757</v>
      </c>
      <c r="F11748" s="190">
        <v>26155</v>
      </c>
    </row>
    <row r="11749" spans="4:6" x14ac:dyDescent="0.55000000000000004">
      <c r="D11749" s="30" t="s">
        <v>20803</v>
      </c>
      <c r="F11749" s="191">
        <v>26155</v>
      </c>
    </row>
    <row r="11750" spans="4:6" x14ac:dyDescent="0.55000000000000004">
      <c r="D11750" s="30" t="s">
        <v>20804</v>
      </c>
      <c r="F11750" s="190">
        <v>26159</v>
      </c>
    </row>
    <row r="11751" spans="4:6" x14ac:dyDescent="0.55000000000000004">
      <c r="D11751" s="30" t="s">
        <v>1147</v>
      </c>
      <c r="F11751" s="191">
        <v>26159</v>
      </c>
    </row>
    <row r="11752" spans="4:6" x14ac:dyDescent="0.55000000000000004">
      <c r="D11752" s="30" t="s">
        <v>20805</v>
      </c>
      <c r="F11752" s="190">
        <v>26160</v>
      </c>
    </row>
    <row r="11753" spans="4:6" x14ac:dyDescent="0.55000000000000004">
      <c r="D11753" s="30" t="s">
        <v>7713</v>
      </c>
      <c r="F11753" s="191">
        <v>26161</v>
      </c>
    </row>
    <row r="11754" spans="4:6" x14ac:dyDescent="0.55000000000000004">
      <c r="D11754" s="30" t="s">
        <v>7633</v>
      </c>
      <c r="F11754" s="190">
        <v>26162</v>
      </c>
    </row>
    <row r="11755" spans="4:6" x14ac:dyDescent="0.55000000000000004">
      <c r="D11755" s="30" t="s">
        <v>10758</v>
      </c>
      <c r="F11755" s="191">
        <v>26164</v>
      </c>
    </row>
    <row r="11756" spans="4:6" x14ac:dyDescent="0.55000000000000004">
      <c r="D11756" s="30" t="s">
        <v>10759</v>
      </c>
      <c r="F11756" s="190">
        <v>26164</v>
      </c>
    </row>
    <row r="11757" spans="4:6" x14ac:dyDescent="0.55000000000000004">
      <c r="D11757" s="30" t="s">
        <v>20806</v>
      </c>
      <c r="F11757" s="191">
        <v>26167</v>
      </c>
    </row>
    <row r="11758" spans="4:6" x14ac:dyDescent="0.55000000000000004">
      <c r="D11758" s="30" t="s">
        <v>20807</v>
      </c>
      <c r="F11758" s="190">
        <v>26169</v>
      </c>
    </row>
    <row r="11759" spans="4:6" x14ac:dyDescent="0.55000000000000004">
      <c r="D11759" s="30" t="s">
        <v>3851</v>
      </c>
      <c r="F11759" s="191">
        <v>26170</v>
      </c>
    </row>
    <row r="11760" spans="4:6" x14ac:dyDescent="0.55000000000000004">
      <c r="D11760" s="30" t="s">
        <v>20808</v>
      </c>
      <c r="F11760" s="190">
        <v>26170</v>
      </c>
    </row>
    <row r="11761" spans="4:6" x14ac:dyDescent="0.55000000000000004">
      <c r="D11761" s="30" t="s">
        <v>20809</v>
      </c>
      <c r="F11761" s="191">
        <v>26170</v>
      </c>
    </row>
    <row r="11762" spans="4:6" x14ac:dyDescent="0.55000000000000004">
      <c r="D11762" s="30" t="s">
        <v>10760</v>
      </c>
      <c r="F11762" s="190">
        <v>26175</v>
      </c>
    </row>
    <row r="11763" spans="4:6" x14ac:dyDescent="0.55000000000000004">
      <c r="D11763" s="30" t="s">
        <v>20810</v>
      </c>
      <c r="F11763" s="191">
        <v>26178</v>
      </c>
    </row>
    <row r="11764" spans="4:6" x14ac:dyDescent="0.55000000000000004">
      <c r="D11764" s="30" t="s">
        <v>20811</v>
      </c>
      <c r="F11764" s="190">
        <v>26180</v>
      </c>
    </row>
    <row r="11765" spans="4:6" x14ac:dyDescent="0.55000000000000004">
      <c r="D11765" s="30" t="s">
        <v>20812</v>
      </c>
      <c r="F11765" s="191">
        <v>26180</v>
      </c>
    </row>
    <row r="11766" spans="4:6" x14ac:dyDescent="0.55000000000000004">
      <c r="D11766" s="30" t="s">
        <v>20813</v>
      </c>
      <c r="F11766" s="190">
        <v>26180</v>
      </c>
    </row>
    <row r="11767" spans="4:6" x14ac:dyDescent="0.55000000000000004">
      <c r="D11767" s="30" t="s">
        <v>20814</v>
      </c>
      <c r="F11767" s="191">
        <v>26181</v>
      </c>
    </row>
    <row r="11768" spans="4:6" x14ac:dyDescent="0.55000000000000004">
      <c r="D11768" s="30" t="s">
        <v>20815</v>
      </c>
      <c r="F11768" s="190">
        <v>26184</v>
      </c>
    </row>
    <row r="11769" spans="4:6" x14ac:dyDescent="0.55000000000000004">
      <c r="D11769" s="30" t="s">
        <v>10761</v>
      </c>
      <c r="F11769" s="191">
        <v>26184</v>
      </c>
    </row>
    <row r="11770" spans="4:6" x14ac:dyDescent="0.55000000000000004">
      <c r="D11770" s="30" t="s">
        <v>3852</v>
      </c>
      <c r="F11770" s="190">
        <v>26187</v>
      </c>
    </row>
    <row r="11771" spans="4:6" x14ac:dyDescent="0.55000000000000004">
      <c r="D11771" s="30" t="s">
        <v>20816</v>
      </c>
      <c r="F11771" s="191">
        <v>26201</v>
      </c>
    </row>
    <row r="11772" spans="4:6" x14ac:dyDescent="0.55000000000000004">
      <c r="D11772" s="30" t="s">
        <v>20817</v>
      </c>
      <c r="F11772" s="190">
        <v>26201</v>
      </c>
    </row>
    <row r="11773" spans="4:6" x14ac:dyDescent="0.55000000000000004">
      <c r="D11773" s="30" t="s">
        <v>20818</v>
      </c>
      <c r="F11773" s="191">
        <v>26201</v>
      </c>
    </row>
    <row r="11774" spans="4:6" x14ac:dyDescent="0.55000000000000004">
      <c r="D11774" s="30" t="s">
        <v>3853</v>
      </c>
      <c r="F11774" s="190">
        <v>26202</v>
      </c>
    </row>
    <row r="11775" spans="4:6" x14ac:dyDescent="0.55000000000000004">
      <c r="D11775" s="30" t="s">
        <v>10762</v>
      </c>
      <c r="F11775" s="191">
        <v>26203</v>
      </c>
    </row>
    <row r="11776" spans="4:6" x14ac:dyDescent="0.55000000000000004">
      <c r="D11776" s="30" t="s">
        <v>1148</v>
      </c>
      <c r="F11776" s="190">
        <v>26205</v>
      </c>
    </row>
    <row r="11777" spans="4:6" x14ac:dyDescent="0.55000000000000004">
      <c r="D11777" s="30" t="s">
        <v>20819</v>
      </c>
      <c r="F11777" s="191">
        <v>26206</v>
      </c>
    </row>
    <row r="11778" spans="4:6" x14ac:dyDescent="0.55000000000000004">
      <c r="D11778" s="30" t="s">
        <v>20820</v>
      </c>
      <c r="F11778" s="190">
        <v>26208</v>
      </c>
    </row>
    <row r="11779" spans="4:6" x14ac:dyDescent="0.55000000000000004">
      <c r="D11779" s="30" t="s">
        <v>20821</v>
      </c>
      <c r="F11779" s="191">
        <v>26208</v>
      </c>
    </row>
    <row r="11780" spans="4:6" x14ac:dyDescent="0.55000000000000004">
      <c r="D11780" s="30" t="s">
        <v>20822</v>
      </c>
      <c r="F11780" s="190">
        <v>26209</v>
      </c>
    </row>
    <row r="11781" spans="4:6" x14ac:dyDescent="0.55000000000000004">
      <c r="D11781" s="30" t="s">
        <v>20823</v>
      </c>
      <c r="F11781" s="191">
        <v>26210</v>
      </c>
    </row>
    <row r="11782" spans="4:6" x14ac:dyDescent="0.55000000000000004">
      <c r="D11782" s="30" t="s">
        <v>20824</v>
      </c>
      <c r="F11782" s="190">
        <v>26215</v>
      </c>
    </row>
    <row r="11783" spans="4:6" x14ac:dyDescent="0.55000000000000004">
      <c r="D11783" s="30" t="s">
        <v>20825</v>
      </c>
      <c r="F11783" s="191">
        <v>26217</v>
      </c>
    </row>
    <row r="11784" spans="4:6" x14ac:dyDescent="0.55000000000000004">
      <c r="D11784" s="30" t="s">
        <v>20826</v>
      </c>
      <c r="F11784" s="190">
        <v>26218</v>
      </c>
    </row>
    <row r="11785" spans="4:6" x14ac:dyDescent="0.55000000000000004">
      <c r="D11785" s="30" t="s">
        <v>10763</v>
      </c>
      <c r="F11785" s="191">
        <v>26219</v>
      </c>
    </row>
    <row r="11786" spans="4:6" x14ac:dyDescent="0.55000000000000004">
      <c r="D11786" s="30" t="s">
        <v>10764</v>
      </c>
      <c r="F11786" s="190">
        <v>26222</v>
      </c>
    </row>
    <row r="11787" spans="4:6" x14ac:dyDescent="0.55000000000000004">
      <c r="D11787" s="30" t="s">
        <v>10765</v>
      </c>
      <c r="F11787" s="191">
        <v>26224</v>
      </c>
    </row>
    <row r="11788" spans="4:6" x14ac:dyDescent="0.55000000000000004">
      <c r="D11788" s="30" t="s">
        <v>3854</v>
      </c>
      <c r="F11788" s="190">
        <v>26224</v>
      </c>
    </row>
    <row r="11789" spans="4:6" x14ac:dyDescent="0.55000000000000004">
      <c r="D11789" s="30" t="s">
        <v>3855</v>
      </c>
      <c r="F11789" s="191">
        <v>26228</v>
      </c>
    </row>
    <row r="11790" spans="4:6" x14ac:dyDescent="0.55000000000000004">
      <c r="D11790" s="30" t="s">
        <v>20827</v>
      </c>
      <c r="F11790" s="190">
        <v>26229</v>
      </c>
    </row>
    <row r="11791" spans="4:6" x14ac:dyDescent="0.55000000000000004">
      <c r="D11791" s="30" t="s">
        <v>3856</v>
      </c>
      <c r="F11791" s="191">
        <v>26230</v>
      </c>
    </row>
    <row r="11792" spans="4:6" x14ac:dyDescent="0.55000000000000004">
      <c r="D11792" s="30" t="s">
        <v>3857</v>
      </c>
      <c r="F11792" s="190">
        <v>26230</v>
      </c>
    </row>
    <row r="11793" spans="4:6" x14ac:dyDescent="0.55000000000000004">
      <c r="D11793" s="30" t="s">
        <v>20828</v>
      </c>
      <c r="F11793" s="191">
        <v>26234</v>
      </c>
    </row>
    <row r="11794" spans="4:6" x14ac:dyDescent="0.55000000000000004">
      <c r="D11794" s="30" t="s">
        <v>10766</v>
      </c>
      <c r="F11794" s="190">
        <v>26236</v>
      </c>
    </row>
    <row r="11795" spans="4:6" x14ac:dyDescent="0.55000000000000004">
      <c r="D11795" s="30" t="s">
        <v>1149</v>
      </c>
      <c r="F11795" s="191">
        <v>26237</v>
      </c>
    </row>
    <row r="11796" spans="4:6" x14ac:dyDescent="0.55000000000000004">
      <c r="D11796" s="30" t="s">
        <v>10767</v>
      </c>
      <c r="F11796" s="190">
        <v>26238</v>
      </c>
    </row>
    <row r="11797" spans="4:6" x14ac:dyDescent="0.55000000000000004">
      <c r="D11797" s="30" t="s">
        <v>20829</v>
      </c>
      <c r="F11797" s="191">
        <v>26238</v>
      </c>
    </row>
    <row r="11798" spans="4:6" x14ac:dyDescent="0.55000000000000004">
      <c r="D11798" s="30" t="s">
        <v>20830</v>
      </c>
      <c r="F11798" s="190">
        <v>26241</v>
      </c>
    </row>
    <row r="11799" spans="4:6" x14ac:dyDescent="0.55000000000000004">
      <c r="D11799" s="30" t="s">
        <v>20831</v>
      </c>
      <c r="F11799" s="191">
        <v>26250</v>
      </c>
    </row>
    <row r="11800" spans="4:6" x14ac:dyDescent="0.55000000000000004">
      <c r="D11800" s="30" t="s">
        <v>3858</v>
      </c>
      <c r="F11800" s="190">
        <v>26253</v>
      </c>
    </row>
    <row r="11801" spans="4:6" x14ac:dyDescent="0.55000000000000004">
      <c r="D11801" s="30" t="s">
        <v>20832</v>
      </c>
      <c r="F11801" s="191">
        <v>26254</v>
      </c>
    </row>
    <row r="11802" spans="4:6" x14ac:dyDescent="0.55000000000000004">
      <c r="D11802" s="30" t="s">
        <v>20833</v>
      </c>
      <c r="F11802" s="190">
        <v>26254</v>
      </c>
    </row>
    <row r="11803" spans="4:6" x14ac:dyDescent="0.55000000000000004">
      <c r="D11803" s="30" t="s">
        <v>20834</v>
      </c>
      <c r="F11803" s="191">
        <v>26257</v>
      </c>
    </row>
    <row r="11804" spans="4:6" x14ac:dyDescent="0.55000000000000004">
      <c r="D11804" s="30" t="s">
        <v>20835</v>
      </c>
      <c r="F11804" s="190">
        <v>26259</v>
      </c>
    </row>
    <row r="11805" spans="4:6" x14ac:dyDescent="0.55000000000000004">
      <c r="D11805" s="30" t="s">
        <v>20836</v>
      </c>
      <c r="F11805" s="191">
        <v>26260</v>
      </c>
    </row>
    <row r="11806" spans="4:6" x14ac:dyDescent="0.55000000000000004">
      <c r="D11806" s="30" t="s">
        <v>20837</v>
      </c>
      <c r="F11806" s="190">
        <v>26261</v>
      </c>
    </row>
    <row r="11807" spans="4:6" x14ac:dyDescent="0.55000000000000004">
      <c r="D11807" s="30" t="s">
        <v>20838</v>
      </c>
      <c r="F11807" s="191">
        <v>26261</v>
      </c>
    </row>
    <row r="11808" spans="4:6" x14ac:dyDescent="0.55000000000000004">
      <c r="D11808" s="30" t="s">
        <v>20839</v>
      </c>
      <c r="F11808" s="190">
        <v>26263</v>
      </c>
    </row>
    <row r="11809" spans="4:6" x14ac:dyDescent="0.55000000000000004">
      <c r="D11809" s="30" t="s">
        <v>20840</v>
      </c>
      <c r="F11809" s="191">
        <v>26263</v>
      </c>
    </row>
    <row r="11810" spans="4:6" x14ac:dyDescent="0.55000000000000004">
      <c r="D11810" s="30" t="s">
        <v>3859</v>
      </c>
      <c r="F11810" s="190">
        <v>26264</v>
      </c>
    </row>
    <row r="11811" spans="4:6" x14ac:dyDescent="0.55000000000000004">
      <c r="D11811" s="30" t="s">
        <v>3860</v>
      </c>
      <c r="F11811" s="191">
        <v>26266</v>
      </c>
    </row>
    <row r="11812" spans="4:6" x14ac:dyDescent="0.55000000000000004">
      <c r="D11812" s="30" t="s">
        <v>20841</v>
      </c>
      <c r="F11812" s="190">
        <v>26267</v>
      </c>
    </row>
    <row r="11813" spans="4:6" x14ac:dyDescent="0.55000000000000004">
      <c r="D11813" s="30" t="s">
        <v>3861</v>
      </c>
      <c r="F11813" s="191">
        <v>26267</v>
      </c>
    </row>
    <row r="11814" spans="4:6" x14ac:dyDescent="0.55000000000000004">
      <c r="D11814" s="30" t="s">
        <v>20842</v>
      </c>
      <c r="F11814" s="190">
        <v>26268</v>
      </c>
    </row>
    <row r="11815" spans="4:6" x14ac:dyDescent="0.55000000000000004">
      <c r="D11815" s="30" t="s">
        <v>20843</v>
      </c>
      <c r="F11815" s="191">
        <v>26269</v>
      </c>
    </row>
    <row r="11816" spans="4:6" x14ac:dyDescent="0.55000000000000004">
      <c r="D11816" s="30" t="s">
        <v>3862</v>
      </c>
      <c r="F11816" s="190">
        <v>26270</v>
      </c>
    </row>
    <row r="11817" spans="4:6" x14ac:dyDescent="0.55000000000000004">
      <c r="D11817" s="30" t="s">
        <v>20844</v>
      </c>
      <c r="F11817" s="191">
        <v>26270</v>
      </c>
    </row>
    <row r="11818" spans="4:6" x14ac:dyDescent="0.55000000000000004">
      <c r="D11818" s="30" t="s">
        <v>7835</v>
      </c>
      <c r="F11818" s="190">
        <v>26271</v>
      </c>
    </row>
    <row r="11819" spans="4:6" x14ac:dyDescent="0.55000000000000004">
      <c r="D11819" s="30" t="s">
        <v>3863</v>
      </c>
      <c r="F11819" s="191">
        <v>26273</v>
      </c>
    </row>
    <row r="11820" spans="4:6" x14ac:dyDescent="0.55000000000000004">
      <c r="D11820" s="30" t="s">
        <v>10768</v>
      </c>
      <c r="F11820" s="190">
        <v>26275</v>
      </c>
    </row>
    <row r="11821" spans="4:6" x14ac:dyDescent="0.55000000000000004">
      <c r="D11821" s="30" t="s">
        <v>20845</v>
      </c>
      <c r="F11821" s="191">
        <v>26276</v>
      </c>
    </row>
    <row r="11822" spans="4:6" x14ac:dyDescent="0.55000000000000004">
      <c r="D11822" s="30" t="s">
        <v>20846</v>
      </c>
      <c r="F11822" s="190">
        <v>26276</v>
      </c>
    </row>
    <row r="11823" spans="4:6" x14ac:dyDescent="0.55000000000000004">
      <c r="D11823" s="30" t="s">
        <v>10769</v>
      </c>
      <c r="F11823" s="191">
        <v>26278</v>
      </c>
    </row>
    <row r="11824" spans="4:6" x14ac:dyDescent="0.55000000000000004">
      <c r="D11824" s="30" t="s">
        <v>3864</v>
      </c>
      <c r="F11824" s="190">
        <v>26280</v>
      </c>
    </row>
    <row r="11825" spans="4:6" x14ac:dyDescent="0.55000000000000004">
      <c r="D11825" s="30" t="s">
        <v>20847</v>
      </c>
      <c r="F11825" s="191">
        <v>26282</v>
      </c>
    </row>
    <row r="11826" spans="4:6" x14ac:dyDescent="0.55000000000000004">
      <c r="D11826" s="30" t="s">
        <v>20848</v>
      </c>
      <c r="F11826" s="190">
        <v>26283</v>
      </c>
    </row>
    <row r="11827" spans="4:6" x14ac:dyDescent="0.55000000000000004">
      <c r="D11827" s="30" t="s">
        <v>20849</v>
      </c>
      <c r="F11827" s="191">
        <v>26283</v>
      </c>
    </row>
    <row r="11828" spans="4:6" x14ac:dyDescent="0.55000000000000004">
      <c r="D11828" s="30" t="s">
        <v>20850</v>
      </c>
      <c r="F11828" s="190">
        <v>26283</v>
      </c>
    </row>
    <row r="11829" spans="4:6" x14ac:dyDescent="0.55000000000000004">
      <c r="D11829" s="30" t="s">
        <v>20851</v>
      </c>
      <c r="F11829" s="191">
        <v>26285</v>
      </c>
    </row>
    <row r="11830" spans="4:6" x14ac:dyDescent="0.55000000000000004">
      <c r="D11830" s="30" t="s">
        <v>1150</v>
      </c>
      <c r="F11830" s="190">
        <v>26287</v>
      </c>
    </row>
    <row r="11831" spans="4:6" x14ac:dyDescent="0.55000000000000004">
      <c r="D11831" s="30" t="s">
        <v>20852</v>
      </c>
      <c r="F11831" s="191">
        <v>26288</v>
      </c>
    </row>
    <row r="11832" spans="4:6" x14ac:dyDescent="0.55000000000000004">
      <c r="D11832" s="30" t="s">
        <v>20853</v>
      </c>
      <c r="F11832" s="190">
        <v>26289</v>
      </c>
    </row>
    <row r="11833" spans="4:6" x14ac:dyDescent="0.55000000000000004">
      <c r="D11833" s="30" t="s">
        <v>20854</v>
      </c>
      <c r="F11833" s="191">
        <v>26291</v>
      </c>
    </row>
    <row r="11834" spans="4:6" x14ac:dyDescent="0.55000000000000004">
      <c r="D11834" s="30" t="s">
        <v>20855</v>
      </c>
      <c r="F11834" s="190">
        <v>26292</v>
      </c>
    </row>
    <row r="11835" spans="4:6" x14ac:dyDescent="0.55000000000000004">
      <c r="D11835" s="30" t="s">
        <v>3865</v>
      </c>
      <c r="F11835" s="191">
        <v>26293</v>
      </c>
    </row>
    <row r="11836" spans="4:6" x14ac:dyDescent="0.55000000000000004">
      <c r="D11836" s="30" t="s">
        <v>20856</v>
      </c>
      <c r="F11836" s="190">
        <v>26294</v>
      </c>
    </row>
    <row r="11837" spans="4:6" x14ac:dyDescent="0.55000000000000004">
      <c r="D11837" s="30" t="s">
        <v>3866</v>
      </c>
      <c r="F11837" s="191">
        <v>26294</v>
      </c>
    </row>
    <row r="11838" spans="4:6" x14ac:dyDescent="0.55000000000000004">
      <c r="D11838" s="30" t="s">
        <v>20857</v>
      </c>
      <c r="F11838" s="190">
        <v>26296</v>
      </c>
    </row>
    <row r="11839" spans="4:6" x14ac:dyDescent="0.55000000000000004">
      <c r="D11839" s="30" t="s">
        <v>20858</v>
      </c>
      <c r="F11839" s="191">
        <v>26298</v>
      </c>
    </row>
    <row r="11840" spans="4:6" x14ac:dyDescent="0.55000000000000004">
      <c r="D11840" s="30" t="s">
        <v>10770</v>
      </c>
      <c r="F11840" s="190">
        <v>26301</v>
      </c>
    </row>
    <row r="11841" spans="4:6" x14ac:dyDescent="0.55000000000000004">
      <c r="D11841" s="30" t="s">
        <v>20859</v>
      </c>
      <c r="F11841" s="191">
        <v>26302</v>
      </c>
    </row>
    <row r="11842" spans="4:6" x14ac:dyDescent="0.55000000000000004">
      <c r="D11842" s="30" t="s">
        <v>3867</v>
      </c>
      <c r="F11842" s="190">
        <v>26306</v>
      </c>
    </row>
    <row r="11843" spans="4:6" x14ac:dyDescent="0.55000000000000004">
      <c r="D11843" s="30" t="s">
        <v>3868</v>
      </c>
      <c r="F11843" s="191">
        <v>26320</v>
      </c>
    </row>
    <row r="11844" spans="4:6" x14ac:dyDescent="0.55000000000000004">
      <c r="D11844" s="30" t="s">
        <v>20860</v>
      </c>
      <c r="F11844" s="190">
        <v>26321</v>
      </c>
    </row>
    <row r="11845" spans="4:6" x14ac:dyDescent="0.55000000000000004">
      <c r="D11845" s="30" t="s">
        <v>10771</v>
      </c>
      <c r="F11845" s="191">
        <v>26321</v>
      </c>
    </row>
    <row r="11846" spans="4:6" x14ac:dyDescent="0.55000000000000004">
      <c r="D11846" s="30" t="s">
        <v>20861</v>
      </c>
      <c r="F11846" s="190">
        <v>26321</v>
      </c>
    </row>
    <row r="11847" spans="4:6" x14ac:dyDescent="0.55000000000000004">
      <c r="D11847" s="30" t="s">
        <v>3869</v>
      </c>
      <c r="F11847" s="191">
        <v>26323</v>
      </c>
    </row>
    <row r="11848" spans="4:6" x14ac:dyDescent="0.55000000000000004">
      <c r="D11848" s="30" t="s">
        <v>20862</v>
      </c>
      <c r="F11848" s="190">
        <v>26325</v>
      </c>
    </row>
    <row r="11849" spans="4:6" x14ac:dyDescent="0.55000000000000004">
      <c r="D11849" s="30" t="s">
        <v>20863</v>
      </c>
      <c r="F11849" s="191">
        <v>26327</v>
      </c>
    </row>
    <row r="11850" spans="4:6" x14ac:dyDescent="0.55000000000000004">
      <c r="D11850" s="30" t="s">
        <v>20864</v>
      </c>
      <c r="F11850" s="190">
        <v>26330</v>
      </c>
    </row>
    <row r="11851" spans="4:6" x14ac:dyDescent="0.55000000000000004">
      <c r="D11851" s="30" t="s">
        <v>8653</v>
      </c>
      <c r="F11851" s="191">
        <v>26330</v>
      </c>
    </row>
    <row r="11852" spans="4:6" x14ac:dyDescent="0.55000000000000004">
      <c r="D11852" s="30" t="s">
        <v>10772</v>
      </c>
      <c r="F11852" s="190">
        <v>26330</v>
      </c>
    </row>
    <row r="11853" spans="4:6" x14ac:dyDescent="0.55000000000000004">
      <c r="D11853" s="30" t="s">
        <v>7742</v>
      </c>
      <c r="F11853" s="191">
        <v>26335</v>
      </c>
    </row>
    <row r="11854" spans="4:6" x14ac:dyDescent="0.55000000000000004">
      <c r="D11854" s="30" t="s">
        <v>20865</v>
      </c>
      <c r="F11854" s="190">
        <v>26335</v>
      </c>
    </row>
    <row r="11855" spans="4:6" x14ac:dyDescent="0.55000000000000004">
      <c r="D11855" s="30" t="s">
        <v>20866</v>
      </c>
      <c r="F11855" s="191">
        <v>26337</v>
      </c>
    </row>
    <row r="11856" spans="4:6" x14ac:dyDescent="0.55000000000000004">
      <c r="D11856" s="30" t="s">
        <v>20867</v>
      </c>
      <c r="F11856" s="190">
        <v>26338</v>
      </c>
    </row>
    <row r="11857" spans="4:6" x14ac:dyDescent="0.55000000000000004">
      <c r="D11857" s="30" t="s">
        <v>10773</v>
      </c>
      <c r="F11857" s="191">
        <v>26339</v>
      </c>
    </row>
    <row r="11858" spans="4:6" x14ac:dyDescent="0.55000000000000004">
      <c r="D11858" s="30" t="s">
        <v>20868</v>
      </c>
      <c r="F11858" s="190">
        <v>26342</v>
      </c>
    </row>
    <row r="11859" spans="4:6" x14ac:dyDescent="0.55000000000000004">
      <c r="D11859" s="30" t="s">
        <v>20869</v>
      </c>
      <c r="F11859" s="191">
        <v>26343</v>
      </c>
    </row>
    <row r="11860" spans="4:6" x14ac:dyDescent="0.55000000000000004">
      <c r="D11860" s="30" t="s">
        <v>20870</v>
      </c>
      <c r="F11860" s="190">
        <v>26343</v>
      </c>
    </row>
    <row r="11861" spans="4:6" x14ac:dyDescent="0.55000000000000004">
      <c r="D11861" s="30" t="s">
        <v>20871</v>
      </c>
      <c r="F11861" s="191">
        <v>26346</v>
      </c>
    </row>
    <row r="11862" spans="4:6" x14ac:dyDescent="0.55000000000000004">
      <c r="D11862" s="30" t="s">
        <v>20872</v>
      </c>
      <c r="F11862" s="190">
        <v>26346</v>
      </c>
    </row>
    <row r="11863" spans="4:6" x14ac:dyDescent="0.55000000000000004">
      <c r="D11863" s="30" t="s">
        <v>3870</v>
      </c>
      <c r="F11863" s="191">
        <v>26347</v>
      </c>
    </row>
    <row r="11864" spans="4:6" x14ac:dyDescent="0.55000000000000004">
      <c r="D11864" s="30" t="s">
        <v>3871</v>
      </c>
      <c r="F11864" s="190">
        <v>26347</v>
      </c>
    </row>
    <row r="11865" spans="4:6" x14ac:dyDescent="0.55000000000000004">
      <c r="D11865" s="30" t="s">
        <v>3872</v>
      </c>
      <c r="F11865" s="191">
        <v>26348</v>
      </c>
    </row>
    <row r="11866" spans="4:6" x14ac:dyDescent="0.55000000000000004">
      <c r="D11866" s="30" t="s">
        <v>10774</v>
      </c>
      <c r="F11866" s="190">
        <v>26349</v>
      </c>
    </row>
    <row r="11867" spans="4:6" x14ac:dyDescent="0.55000000000000004">
      <c r="D11867" s="30" t="s">
        <v>10775</v>
      </c>
      <c r="F11867" s="191">
        <v>26351</v>
      </c>
    </row>
    <row r="11868" spans="4:6" x14ac:dyDescent="0.55000000000000004">
      <c r="D11868" s="30" t="s">
        <v>20873</v>
      </c>
      <c r="F11868" s="190">
        <v>26354</v>
      </c>
    </row>
    <row r="11869" spans="4:6" x14ac:dyDescent="0.55000000000000004">
      <c r="D11869" s="30" t="s">
        <v>20874</v>
      </c>
      <c r="F11869" s="191">
        <v>26361</v>
      </c>
    </row>
    <row r="11870" spans="4:6" x14ac:dyDescent="0.55000000000000004">
      <c r="D11870" s="30" t="s">
        <v>1151</v>
      </c>
      <c r="F11870" s="190">
        <v>26362</v>
      </c>
    </row>
    <row r="11871" spans="4:6" x14ac:dyDescent="0.55000000000000004">
      <c r="D11871" s="30" t="s">
        <v>20875</v>
      </c>
      <c r="F11871" s="191">
        <v>26366</v>
      </c>
    </row>
    <row r="11872" spans="4:6" x14ac:dyDescent="0.55000000000000004">
      <c r="D11872" s="30" t="s">
        <v>20876</v>
      </c>
      <c r="F11872" s="190">
        <v>26369</v>
      </c>
    </row>
    <row r="11873" spans="4:6" x14ac:dyDescent="0.55000000000000004">
      <c r="D11873" s="30" t="s">
        <v>10776</v>
      </c>
      <c r="F11873" s="191">
        <v>26372</v>
      </c>
    </row>
    <row r="11874" spans="4:6" x14ac:dyDescent="0.55000000000000004">
      <c r="D11874" s="30" t="s">
        <v>20877</v>
      </c>
      <c r="F11874" s="190">
        <v>26374</v>
      </c>
    </row>
    <row r="11875" spans="4:6" x14ac:dyDescent="0.55000000000000004">
      <c r="D11875" s="30" t="s">
        <v>10777</v>
      </c>
      <c r="F11875" s="191">
        <v>26374</v>
      </c>
    </row>
    <row r="11876" spans="4:6" x14ac:dyDescent="0.55000000000000004">
      <c r="D11876" s="30" t="s">
        <v>20878</v>
      </c>
      <c r="F11876" s="190">
        <v>26374</v>
      </c>
    </row>
    <row r="11877" spans="4:6" x14ac:dyDescent="0.55000000000000004">
      <c r="D11877" s="30" t="s">
        <v>20879</v>
      </c>
      <c r="F11877" s="191">
        <v>26376</v>
      </c>
    </row>
    <row r="11878" spans="4:6" x14ac:dyDescent="0.55000000000000004">
      <c r="D11878" s="30" t="s">
        <v>20880</v>
      </c>
      <c r="F11878" s="190">
        <v>26376</v>
      </c>
    </row>
    <row r="11879" spans="4:6" x14ac:dyDescent="0.55000000000000004">
      <c r="D11879" s="30" t="s">
        <v>20881</v>
      </c>
      <c r="F11879" s="191">
        <v>26377</v>
      </c>
    </row>
    <row r="11880" spans="4:6" x14ac:dyDescent="0.55000000000000004">
      <c r="D11880" s="30" t="s">
        <v>20882</v>
      </c>
      <c r="F11880" s="190">
        <v>26377</v>
      </c>
    </row>
    <row r="11881" spans="4:6" x14ac:dyDescent="0.55000000000000004">
      <c r="D11881" s="30" t="s">
        <v>20883</v>
      </c>
      <c r="F11881" s="191">
        <v>26378</v>
      </c>
    </row>
    <row r="11882" spans="4:6" x14ac:dyDescent="0.55000000000000004">
      <c r="D11882" s="30" t="s">
        <v>3873</v>
      </c>
      <c r="F11882" s="190">
        <v>26378</v>
      </c>
    </row>
    <row r="11883" spans="4:6" x14ac:dyDescent="0.55000000000000004">
      <c r="D11883" s="30" t="s">
        <v>20884</v>
      </c>
      <c r="F11883" s="191">
        <v>26384</v>
      </c>
    </row>
    <row r="11884" spans="4:6" x14ac:dyDescent="0.55000000000000004">
      <c r="D11884" s="30" t="s">
        <v>20885</v>
      </c>
      <c r="F11884" s="190">
        <v>26384</v>
      </c>
    </row>
    <row r="11885" spans="4:6" x14ac:dyDescent="0.55000000000000004">
      <c r="D11885" s="30" t="s">
        <v>20886</v>
      </c>
      <c r="F11885" s="191">
        <v>26385</v>
      </c>
    </row>
    <row r="11886" spans="4:6" x14ac:dyDescent="0.55000000000000004">
      <c r="D11886" s="30" t="s">
        <v>20887</v>
      </c>
      <c r="F11886" s="190">
        <v>26386</v>
      </c>
    </row>
    <row r="11887" spans="4:6" x14ac:dyDescent="0.55000000000000004">
      <c r="D11887" s="30" t="s">
        <v>20888</v>
      </c>
      <c r="F11887" s="191">
        <v>26404</v>
      </c>
    </row>
    <row r="11888" spans="4:6" x14ac:dyDescent="0.55000000000000004">
      <c r="D11888" s="30" t="s">
        <v>20889</v>
      </c>
      <c r="F11888" s="190">
        <v>26405</v>
      </c>
    </row>
    <row r="11889" spans="4:6" x14ac:dyDescent="0.55000000000000004">
      <c r="D11889" s="30" t="s">
        <v>3874</v>
      </c>
      <c r="F11889" s="191">
        <v>26405</v>
      </c>
    </row>
    <row r="11890" spans="4:6" x14ac:dyDescent="0.55000000000000004">
      <c r="D11890" s="30" t="s">
        <v>3875</v>
      </c>
      <c r="F11890" s="190">
        <v>26408</v>
      </c>
    </row>
    <row r="11891" spans="4:6" x14ac:dyDescent="0.55000000000000004">
      <c r="D11891" s="30" t="s">
        <v>20890</v>
      </c>
      <c r="F11891" s="191">
        <v>26410</v>
      </c>
    </row>
    <row r="11892" spans="4:6" x14ac:dyDescent="0.55000000000000004">
      <c r="D11892" s="30" t="s">
        <v>20891</v>
      </c>
      <c r="F11892" s="190">
        <v>26411</v>
      </c>
    </row>
    <row r="11893" spans="4:6" x14ac:dyDescent="0.55000000000000004">
      <c r="D11893" s="30" t="s">
        <v>20892</v>
      </c>
      <c r="F11893" s="191">
        <v>26411</v>
      </c>
    </row>
    <row r="11894" spans="4:6" x14ac:dyDescent="0.55000000000000004">
      <c r="D11894" s="30" t="s">
        <v>10778</v>
      </c>
      <c r="F11894" s="190">
        <v>26412</v>
      </c>
    </row>
    <row r="11895" spans="4:6" x14ac:dyDescent="0.55000000000000004">
      <c r="D11895" s="30" t="s">
        <v>20893</v>
      </c>
      <c r="F11895" s="191">
        <v>26412</v>
      </c>
    </row>
    <row r="11896" spans="4:6" x14ac:dyDescent="0.55000000000000004">
      <c r="D11896" s="30" t="s">
        <v>20894</v>
      </c>
      <c r="F11896" s="190">
        <v>26415</v>
      </c>
    </row>
    <row r="11897" spans="4:6" x14ac:dyDescent="0.55000000000000004">
      <c r="D11897" s="30" t="s">
        <v>20895</v>
      </c>
      <c r="F11897" s="191">
        <v>26415</v>
      </c>
    </row>
    <row r="11898" spans="4:6" x14ac:dyDescent="0.55000000000000004">
      <c r="D11898" s="30" t="s">
        <v>20896</v>
      </c>
      <c r="F11898" s="190">
        <v>26415</v>
      </c>
    </row>
    <row r="11899" spans="4:6" x14ac:dyDescent="0.55000000000000004">
      <c r="D11899" s="30" t="s">
        <v>20897</v>
      </c>
      <c r="F11899" s="191">
        <v>26416</v>
      </c>
    </row>
    <row r="11900" spans="4:6" x14ac:dyDescent="0.55000000000000004">
      <c r="D11900" s="30" t="s">
        <v>20898</v>
      </c>
      <c r="F11900" s="190">
        <v>26416</v>
      </c>
    </row>
    <row r="11901" spans="4:6" x14ac:dyDescent="0.55000000000000004">
      <c r="D11901" s="30" t="s">
        <v>10779</v>
      </c>
      <c r="F11901" s="191">
        <v>26419</v>
      </c>
    </row>
    <row r="11902" spans="4:6" x14ac:dyDescent="0.55000000000000004">
      <c r="D11902" s="30" t="s">
        <v>20899</v>
      </c>
      <c r="F11902" s="190">
        <v>26421</v>
      </c>
    </row>
    <row r="11903" spans="4:6" x14ac:dyDescent="0.55000000000000004">
      <c r="D11903" s="30" t="s">
        <v>20900</v>
      </c>
      <c r="F11903" s="191">
        <v>26422</v>
      </c>
    </row>
    <row r="11904" spans="4:6" x14ac:dyDescent="0.55000000000000004">
      <c r="D11904" s="30" t="s">
        <v>20901</v>
      </c>
      <c r="F11904" s="190">
        <v>26424</v>
      </c>
    </row>
    <row r="11905" spans="4:6" x14ac:dyDescent="0.55000000000000004">
      <c r="D11905" s="30" t="s">
        <v>3876</v>
      </c>
      <c r="F11905" s="191">
        <v>26425</v>
      </c>
    </row>
    <row r="11906" spans="4:6" x14ac:dyDescent="0.55000000000000004">
      <c r="D11906" s="30" t="s">
        <v>3877</v>
      </c>
      <c r="F11906" s="190">
        <v>26426</v>
      </c>
    </row>
    <row r="11907" spans="4:6" x14ac:dyDescent="0.55000000000000004">
      <c r="D11907" s="30" t="s">
        <v>10780</v>
      </c>
      <c r="F11907" s="191">
        <v>26426</v>
      </c>
    </row>
    <row r="11908" spans="4:6" x14ac:dyDescent="0.55000000000000004">
      <c r="D11908" s="30" t="s">
        <v>8224</v>
      </c>
      <c r="F11908" s="190">
        <v>26430</v>
      </c>
    </row>
    <row r="11909" spans="4:6" x14ac:dyDescent="0.55000000000000004">
      <c r="D11909" s="30" t="s">
        <v>3878</v>
      </c>
      <c r="F11909" s="191">
        <v>26431</v>
      </c>
    </row>
    <row r="11910" spans="4:6" x14ac:dyDescent="0.55000000000000004">
      <c r="D11910" s="30" t="s">
        <v>3879</v>
      </c>
      <c r="F11910" s="190">
        <v>26431</v>
      </c>
    </row>
    <row r="11911" spans="4:6" x14ac:dyDescent="0.55000000000000004">
      <c r="D11911" s="30" t="s">
        <v>20902</v>
      </c>
      <c r="F11911" s="191">
        <v>26434</v>
      </c>
    </row>
    <row r="11912" spans="4:6" x14ac:dyDescent="0.55000000000000004">
      <c r="D11912" s="30" t="s">
        <v>20903</v>
      </c>
      <c r="F11912" s="190">
        <v>26435</v>
      </c>
    </row>
    <row r="11913" spans="4:6" x14ac:dyDescent="0.55000000000000004">
      <c r="D11913" s="30" t="s">
        <v>10781</v>
      </c>
      <c r="F11913" s="191">
        <v>26436</v>
      </c>
    </row>
    <row r="11914" spans="4:6" x14ac:dyDescent="0.55000000000000004">
      <c r="D11914" s="30" t="s">
        <v>10782</v>
      </c>
      <c r="F11914" s="190">
        <v>26437</v>
      </c>
    </row>
    <row r="11915" spans="4:6" x14ac:dyDescent="0.55000000000000004">
      <c r="D11915" s="30" t="s">
        <v>7280</v>
      </c>
      <c r="F11915" s="191">
        <v>26438</v>
      </c>
    </row>
    <row r="11916" spans="4:6" x14ac:dyDescent="0.55000000000000004">
      <c r="D11916" s="30" t="s">
        <v>20904</v>
      </c>
      <c r="F11916" s="190">
        <v>26440</v>
      </c>
    </row>
    <row r="11917" spans="4:6" x14ac:dyDescent="0.55000000000000004">
      <c r="D11917" s="30" t="s">
        <v>20905</v>
      </c>
      <c r="F11917" s="191">
        <v>26440</v>
      </c>
    </row>
    <row r="11918" spans="4:6" x14ac:dyDescent="0.55000000000000004">
      <c r="D11918" s="30" t="s">
        <v>10783</v>
      </c>
      <c r="F11918" s="190">
        <v>26440</v>
      </c>
    </row>
    <row r="11919" spans="4:6" x14ac:dyDescent="0.55000000000000004">
      <c r="D11919" s="30" t="s">
        <v>3880</v>
      </c>
      <c r="F11919" s="191">
        <v>26443</v>
      </c>
    </row>
    <row r="11920" spans="4:6" x14ac:dyDescent="0.55000000000000004">
      <c r="D11920" s="30" t="s">
        <v>20906</v>
      </c>
      <c r="F11920" s="190">
        <v>26443</v>
      </c>
    </row>
    <row r="11921" spans="4:6" x14ac:dyDescent="0.55000000000000004">
      <c r="D11921" s="30" t="s">
        <v>20907</v>
      </c>
      <c r="F11921" s="191">
        <v>26444</v>
      </c>
    </row>
    <row r="11922" spans="4:6" x14ac:dyDescent="0.55000000000000004">
      <c r="D11922" s="30" t="s">
        <v>20908</v>
      </c>
      <c r="F11922" s="190">
        <v>26447</v>
      </c>
    </row>
    <row r="11923" spans="4:6" x14ac:dyDescent="0.55000000000000004">
      <c r="D11923" s="30" t="s">
        <v>20909</v>
      </c>
      <c r="F11923" s="191">
        <v>26447</v>
      </c>
    </row>
    <row r="11924" spans="4:6" x14ac:dyDescent="0.55000000000000004">
      <c r="D11924" s="30" t="s">
        <v>10784</v>
      </c>
      <c r="F11924" s="190">
        <v>26448</v>
      </c>
    </row>
    <row r="11925" spans="4:6" x14ac:dyDescent="0.55000000000000004">
      <c r="D11925" s="30" t="s">
        <v>20910</v>
      </c>
      <c r="F11925" s="191">
        <v>26451</v>
      </c>
    </row>
    <row r="11926" spans="4:6" x14ac:dyDescent="0.55000000000000004">
      <c r="D11926" s="30" t="s">
        <v>10785</v>
      </c>
      <c r="F11926" s="190">
        <v>26452</v>
      </c>
    </row>
    <row r="11927" spans="4:6" x14ac:dyDescent="0.55000000000000004">
      <c r="D11927" s="30" t="s">
        <v>20911</v>
      </c>
      <c r="F11927" s="191">
        <v>26456</v>
      </c>
    </row>
    <row r="11928" spans="4:6" x14ac:dyDescent="0.55000000000000004">
      <c r="D11928" s="30" t="s">
        <v>20912</v>
      </c>
      <c r="F11928" s="190">
        <v>26456</v>
      </c>
    </row>
    <row r="11929" spans="4:6" x14ac:dyDescent="0.55000000000000004">
      <c r="D11929" s="30" t="s">
        <v>20913</v>
      </c>
      <c r="F11929" s="191">
        <v>26456</v>
      </c>
    </row>
    <row r="11930" spans="4:6" x14ac:dyDescent="0.55000000000000004">
      <c r="D11930" s="30" t="s">
        <v>20914</v>
      </c>
      <c r="F11930" s="190">
        <v>26463</v>
      </c>
    </row>
    <row r="11931" spans="4:6" x14ac:dyDescent="0.55000000000000004">
      <c r="D11931" s="30" t="s">
        <v>20915</v>
      </c>
      <c r="F11931" s="191">
        <v>26501</v>
      </c>
    </row>
    <row r="11932" spans="4:6" x14ac:dyDescent="0.55000000000000004">
      <c r="D11932" s="30" t="s">
        <v>20916</v>
      </c>
      <c r="F11932" s="190">
        <v>26502</v>
      </c>
    </row>
    <row r="11933" spans="4:6" x14ac:dyDescent="0.55000000000000004">
      <c r="D11933" s="30" t="s">
        <v>20917</v>
      </c>
      <c r="F11933" s="191">
        <v>26504</v>
      </c>
    </row>
    <row r="11934" spans="4:6" x14ac:dyDescent="0.55000000000000004">
      <c r="D11934" s="30" t="s">
        <v>10786</v>
      </c>
      <c r="F11934" s="190">
        <v>26505</v>
      </c>
    </row>
    <row r="11935" spans="4:6" x14ac:dyDescent="0.55000000000000004">
      <c r="D11935" s="30" t="s">
        <v>20918</v>
      </c>
      <c r="F11935" s="191">
        <v>26506</v>
      </c>
    </row>
    <row r="11936" spans="4:6" x14ac:dyDescent="0.55000000000000004">
      <c r="D11936" s="30" t="s">
        <v>20919</v>
      </c>
      <c r="F11936" s="190">
        <v>26507</v>
      </c>
    </row>
    <row r="11937" spans="4:6" x14ac:dyDescent="0.55000000000000004">
      <c r="D11937" s="30" t="s">
        <v>20920</v>
      </c>
      <c r="F11937" s="191">
        <v>26508</v>
      </c>
    </row>
    <row r="11938" spans="4:6" x14ac:dyDescent="0.55000000000000004">
      <c r="D11938" s="30" t="s">
        <v>10787</v>
      </c>
      <c r="F11938" s="190">
        <v>26508</v>
      </c>
    </row>
    <row r="11939" spans="4:6" x14ac:dyDescent="0.55000000000000004">
      <c r="D11939" s="30" t="s">
        <v>20921</v>
      </c>
      <c r="F11939" s="191">
        <v>26519</v>
      </c>
    </row>
    <row r="11940" spans="4:6" x14ac:dyDescent="0.55000000000000004">
      <c r="D11940" s="30" t="s">
        <v>10788</v>
      </c>
      <c r="F11940" s="190">
        <v>26520</v>
      </c>
    </row>
    <row r="11941" spans="4:6" x14ac:dyDescent="0.55000000000000004">
      <c r="D11941" s="30" t="s">
        <v>20922</v>
      </c>
      <c r="F11941" s="191">
        <v>26521</v>
      </c>
    </row>
    <row r="11942" spans="4:6" x14ac:dyDescent="0.55000000000000004">
      <c r="D11942" s="30" t="s">
        <v>20923</v>
      </c>
      <c r="F11942" s="190">
        <v>26524</v>
      </c>
    </row>
    <row r="11943" spans="4:6" x14ac:dyDescent="0.55000000000000004">
      <c r="D11943" s="30" t="s">
        <v>20924</v>
      </c>
      <c r="F11943" s="191">
        <v>26525</v>
      </c>
    </row>
    <row r="11944" spans="4:6" x14ac:dyDescent="0.55000000000000004">
      <c r="D11944" s="30" t="s">
        <v>20925</v>
      </c>
      <c r="F11944" s="190">
        <v>26527</v>
      </c>
    </row>
    <row r="11945" spans="4:6" x14ac:dyDescent="0.55000000000000004">
      <c r="D11945" s="30" t="s">
        <v>20926</v>
      </c>
      <c r="F11945" s="191">
        <v>26531</v>
      </c>
    </row>
    <row r="11946" spans="4:6" x14ac:dyDescent="0.55000000000000004">
      <c r="D11946" s="30" t="s">
        <v>10789</v>
      </c>
      <c r="F11946" s="190">
        <v>26534</v>
      </c>
    </row>
    <row r="11947" spans="4:6" x14ac:dyDescent="0.55000000000000004">
      <c r="D11947" s="30" t="s">
        <v>3881</v>
      </c>
      <c r="F11947" s="191">
        <v>26537</v>
      </c>
    </row>
    <row r="11948" spans="4:6" x14ac:dyDescent="0.55000000000000004">
      <c r="D11948" s="30" t="s">
        <v>20927</v>
      </c>
      <c r="F11948" s="190">
        <v>26541</v>
      </c>
    </row>
    <row r="11949" spans="4:6" x14ac:dyDescent="0.55000000000000004">
      <c r="D11949" s="30" t="s">
        <v>20928</v>
      </c>
      <c r="F11949" s="191">
        <v>26542</v>
      </c>
    </row>
    <row r="11950" spans="4:6" x14ac:dyDescent="0.55000000000000004">
      <c r="D11950" s="30" t="s">
        <v>10790</v>
      </c>
      <c r="F11950" s="190">
        <v>26542</v>
      </c>
    </row>
    <row r="11951" spans="4:6" x14ac:dyDescent="0.55000000000000004">
      <c r="D11951" s="30" t="s">
        <v>20929</v>
      </c>
      <c r="F11951" s="191">
        <v>26543</v>
      </c>
    </row>
    <row r="11952" spans="4:6" x14ac:dyDescent="0.55000000000000004">
      <c r="D11952" s="30" t="s">
        <v>20930</v>
      </c>
      <c r="F11952" s="190">
        <v>26544</v>
      </c>
    </row>
    <row r="11953" spans="4:6" x14ac:dyDescent="0.55000000000000004">
      <c r="D11953" s="30" t="s">
        <v>20931</v>
      </c>
      <c r="F11953" s="191">
        <v>26546</v>
      </c>
    </row>
    <row r="11954" spans="4:6" x14ac:dyDescent="0.55000000000000004">
      <c r="D11954" s="30" t="s">
        <v>20932</v>
      </c>
      <c r="F11954" s="190">
        <v>26547</v>
      </c>
    </row>
    <row r="11955" spans="4:6" x14ac:dyDescent="0.55000000000000004">
      <c r="D11955" s="30" t="s">
        <v>20933</v>
      </c>
      <c r="F11955" s="191">
        <v>26554</v>
      </c>
    </row>
    <row r="11956" spans="4:6" x14ac:dyDescent="0.55000000000000004">
      <c r="D11956" s="30" t="s">
        <v>20934</v>
      </c>
      <c r="F11956" s="190">
        <v>26554</v>
      </c>
    </row>
    <row r="11957" spans="4:6" x14ac:dyDescent="0.55000000000000004">
      <c r="D11957" s="30" t="s">
        <v>20935</v>
      </c>
      <c r="F11957" s="191">
        <v>26554</v>
      </c>
    </row>
    <row r="11958" spans="4:6" x14ac:dyDescent="0.55000000000000004">
      <c r="D11958" s="30" t="s">
        <v>20936</v>
      </c>
      <c r="F11958" s="190">
        <v>26554</v>
      </c>
    </row>
    <row r="11959" spans="4:6" x14ac:dyDescent="0.55000000000000004">
      <c r="D11959" s="30" t="s">
        <v>3882</v>
      </c>
      <c r="F11959" s="191">
        <v>26555</v>
      </c>
    </row>
    <row r="11960" spans="4:6" x14ac:dyDescent="0.55000000000000004">
      <c r="D11960" s="30" t="s">
        <v>20937</v>
      </c>
      <c r="F11960" s="190">
        <v>26559</v>
      </c>
    </row>
    <row r="11961" spans="4:6" x14ac:dyDescent="0.55000000000000004">
      <c r="D11961" s="30" t="s">
        <v>10791</v>
      </c>
      <c r="F11961" s="191">
        <v>26560</v>
      </c>
    </row>
    <row r="11962" spans="4:6" x14ac:dyDescent="0.55000000000000004">
      <c r="D11962" s="30" t="s">
        <v>20938</v>
      </c>
      <c r="F11962" s="190">
        <v>26561</v>
      </c>
    </row>
    <row r="11963" spans="4:6" x14ac:dyDescent="0.55000000000000004">
      <c r="D11963" s="30" t="s">
        <v>20939</v>
      </c>
      <c r="F11963" s="191">
        <v>26562</v>
      </c>
    </row>
    <row r="11964" spans="4:6" x14ac:dyDescent="0.55000000000000004">
      <c r="D11964" s="30" t="s">
        <v>8188</v>
      </c>
      <c r="F11964" s="190">
        <v>26562</v>
      </c>
    </row>
    <row r="11965" spans="4:6" x14ac:dyDescent="0.55000000000000004">
      <c r="D11965" s="30" t="s">
        <v>20940</v>
      </c>
      <c r="F11965" s="191">
        <v>26563</v>
      </c>
    </row>
    <row r="11966" spans="4:6" x14ac:dyDescent="0.55000000000000004">
      <c r="D11966" s="30" t="s">
        <v>10792</v>
      </c>
      <c r="F11966" s="190">
        <v>26566</v>
      </c>
    </row>
    <row r="11967" spans="4:6" x14ac:dyDescent="0.55000000000000004">
      <c r="D11967" s="30" t="s">
        <v>20941</v>
      </c>
      <c r="F11967" s="191">
        <v>26568</v>
      </c>
    </row>
    <row r="11968" spans="4:6" x14ac:dyDescent="0.55000000000000004">
      <c r="D11968" s="30" t="s">
        <v>3883</v>
      </c>
      <c r="F11968" s="190">
        <v>26570</v>
      </c>
    </row>
    <row r="11969" spans="4:6" x14ac:dyDescent="0.55000000000000004">
      <c r="D11969" s="30" t="s">
        <v>3884</v>
      </c>
      <c r="F11969" s="191">
        <v>26570</v>
      </c>
    </row>
    <row r="11970" spans="4:6" x14ac:dyDescent="0.55000000000000004">
      <c r="D11970" s="30" t="s">
        <v>20942</v>
      </c>
      <c r="F11970" s="190">
        <v>26571</v>
      </c>
    </row>
    <row r="11971" spans="4:6" x14ac:dyDescent="0.55000000000000004">
      <c r="D11971" s="30" t="s">
        <v>3885</v>
      </c>
      <c r="F11971" s="191">
        <v>26572</v>
      </c>
    </row>
    <row r="11972" spans="4:6" x14ac:dyDescent="0.55000000000000004">
      <c r="D11972" s="30" t="s">
        <v>10793</v>
      </c>
      <c r="F11972" s="190">
        <v>26574</v>
      </c>
    </row>
    <row r="11973" spans="4:6" x14ac:dyDescent="0.55000000000000004">
      <c r="D11973" s="30" t="s">
        <v>20943</v>
      </c>
      <c r="F11973" s="191">
        <v>26575</v>
      </c>
    </row>
    <row r="11974" spans="4:6" x14ac:dyDescent="0.55000000000000004">
      <c r="D11974" s="30" t="s">
        <v>3886</v>
      </c>
      <c r="F11974" s="190">
        <v>26576</v>
      </c>
    </row>
    <row r="11975" spans="4:6" x14ac:dyDescent="0.55000000000000004">
      <c r="D11975" s="30" t="s">
        <v>1154</v>
      </c>
      <c r="F11975" s="191">
        <v>26578</v>
      </c>
    </row>
    <row r="11976" spans="4:6" x14ac:dyDescent="0.55000000000000004">
      <c r="D11976" s="30" t="s">
        <v>3887</v>
      </c>
      <c r="F11976" s="190">
        <v>26581</v>
      </c>
    </row>
    <row r="11977" spans="4:6" x14ac:dyDescent="0.55000000000000004">
      <c r="D11977" s="30" t="s">
        <v>20944</v>
      </c>
      <c r="F11977" s="191">
        <v>26582</v>
      </c>
    </row>
    <row r="11978" spans="4:6" x14ac:dyDescent="0.55000000000000004">
      <c r="D11978" s="30" t="s">
        <v>20945</v>
      </c>
      <c r="F11978" s="190">
        <v>26582</v>
      </c>
    </row>
    <row r="11979" spans="4:6" x14ac:dyDescent="0.55000000000000004">
      <c r="D11979" s="30" t="s">
        <v>20946</v>
      </c>
      <c r="F11979" s="191">
        <v>26585</v>
      </c>
    </row>
    <row r="11980" spans="4:6" x14ac:dyDescent="0.55000000000000004">
      <c r="D11980" s="30" t="s">
        <v>1155</v>
      </c>
      <c r="F11980" s="190">
        <v>26585</v>
      </c>
    </row>
    <row r="11981" spans="4:6" x14ac:dyDescent="0.55000000000000004">
      <c r="D11981" s="30" t="s">
        <v>3888</v>
      </c>
      <c r="F11981" s="191">
        <v>26586</v>
      </c>
    </row>
    <row r="11982" spans="4:6" x14ac:dyDescent="0.55000000000000004">
      <c r="D11982" s="30" t="s">
        <v>20947</v>
      </c>
      <c r="F11982" s="190">
        <v>26587</v>
      </c>
    </row>
    <row r="11983" spans="4:6" x14ac:dyDescent="0.55000000000000004">
      <c r="D11983" s="30" t="s">
        <v>20948</v>
      </c>
      <c r="F11983" s="191">
        <v>26588</v>
      </c>
    </row>
    <row r="11984" spans="4:6" x14ac:dyDescent="0.55000000000000004">
      <c r="D11984" s="30" t="s">
        <v>20949</v>
      </c>
      <c r="F11984" s="190">
        <v>26588</v>
      </c>
    </row>
    <row r="11985" spans="4:6" x14ac:dyDescent="0.55000000000000004">
      <c r="D11985" s="30" t="s">
        <v>20950</v>
      </c>
      <c r="F11985" s="191">
        <v>26590</v>
      </c>
    </row>
    <row r="11986" spans="4:6" x14ac:dyDescent="0.55000000000000004">
      <c r="D11986" s="30" t="s">
        <v>20951</v>
      </c>
      <c r="F11986" s="190">
        <v>26591</v>
      </c>
    </row>
    <row r="11987" spans="4:6" x14ac:dyDescent="0.55000000000000004">
      <c r="D11987" s="30" t="s">
        <v>20952</v>
      </c>
      <c r="F11987" s="191">
        <v>26601</v>
      </c>
    </row>
    <row r="11988" spans="4:6" x14ac:dyDescent="0.55000000000000004">
      <c r="D11988" s="30" t="s">
        <v>10794</v>
      </c>
      <c r="F11988" s="190">
        <v>26610</v>
      </c>
    </row>
    <row r="11989" spans="4:6" x14ac:dyDescent="0.55000000000000004">
      <c r="D11989" s="30" t="s">
        <v>10795</v>
      </c>
      <c r="F11989" s="191">
        <v>26611</v>
      </c>
    </row>
    <row r="11990" spans="4:6" x14ac:dyDescent="0.55000000000000004">
      <c r="D11990" s="30" t="s">
        <v>20953</v>
      </c>
      <c r="F11990" s="190">
        <v>26611</v>
      </c>
    </row>
    <row r="11991" spans="4:6" x14ac:dyDescent="0.55000000000000004">
      <c r="D11991" s="30" t="s">
        <v>10796</v>
      </c>
      <c r="F11991" s="191">
        <v>26615</v>
      </c>
    </row>
    <row r="11992" spans="4:6" x14ac:dyDescent="0.55000000000000004">
      <c r="D11992" s="30" t="s">
        <v>20954</v>
      </c>
      <c r="F11992" s="190">
        <v>26617</v>
      </c>
    </row>
    <row r="11993" spans="4:6" x14ac:dyDescent="0.55000000000000004">
      <c r="D11993" s="30" t="s">
        <v>20955</v>
      </c>
      <c r="F11993" s="191">
        <v>26619</v>
      </c>
    </row>
    <row r="11994" spans="4:6" x14ac:dyDescent="0.55000000000000004">
      <c r="D11994" s="30" t="s">
        <v>20956</v>
      </c>
      <c r="F11994" s="190">
        <v>26621</v>
      </c>
    </row>
    <row r="11995" spans="4:6" x14ac:dyDescent="0.55000000000000004">
      <c r="D11995" s="30" t="s">
        <v>20957</v>
      </c>
      <c r="F11995" s="191">
        <v>26623</v>
      </c>
    </row>
    <row r="11996" spans="4:6" x14ac:dyDescent="0.55000000000000004">
      <c r="D11996" s="30" t="s">
        <v>3889</v>
      </c>
      <c r="F11996" s="190">
        <v>26624</v>
      </c>
    </row>
    <row r="11997" spans="4:6" x14ac:dyDescent="0.55000000000000004">
      <c r="D11997" s="30" t="s">
        <v>3890</v>
      </c>
      <c r="F11997" s="191">
        <v>26624</v>
      </c>
    </row>
    <row r="11998" spans="4:6" x14ac:dyDescent="0.55000000000000004">
      <c r="D11998" s="30" t="s">
        <v>3891</v>
      </c>
      <c r="F11998" s="190">
        <v>26627</v>
      </c>
    </row>
    <row r="11999" spans="4:6" x14ac:dyDescent="0.55000000000000004">
      <c r="D11999" s="30" t="s">
        <v>10797</v>
      </c>
      <c r="F11999" s="191">
        <v>26629</v>
      </c>
    </row>
    <row r="12000" spans="4:6" x14ac:dyDescent="0.55000000000000004">
      <c r="D12000" s="30" t="s">
        <v>20958</v>
      </c>
      <c r="F12000" s="190">
        <v>26631</v>
      </c>
    </row>
    <row r="12001" spans="4:6" x14ac:dyDescent="0.55000000000000004">
      <c r="D12001" s="30" t="s">
        <v>20959</v>
      </c>
      <c r="F12001" s="191">
        <v>26636</v>
      </c>
    </row>
    <row r="12002" spans="4:6" x14ac:dyDescent="0.55000000000000004">
      <c r="D12002" s="30" t="s">
        <v>20960</v>
      </c>
      <c r="F12002" s="190">
        <v>26636</v>
      </c>
    </row>
    <row r="12003" spans="4:6" x14ac:dyDescent="0.55000000000000004">
      <c r="D12003" s="30" t="s">
        <v>20961</v>
      </c>
      <c r="F12003" s="191">
        <v>26638</v>
      </c>
    </row>
    <row r="12004" spans="4:6" x14ac:dyDescent="0.55000000000000004">
      <c r="D12004" s="30" t="s">
        <v>20962</v>
      </c>
      <c r="F12004" s="190">
        <v>26651</v>
      </c>
    </row>
    <row r="12005" spans="4:6" x14ac:dyDescent="0.55000000000000004">
      <c r="D12005" s="30" t="s">
        <v>10798</v>
      </c>
      <c r="F12005" s="191">
        <v>26656</v>
      </c>
    </row>
    <row r="12006" spans="4:6" x14ac:dyDescent="0.55000000000000004">
      <c r="D12006" s="30" t="s">
        <v>20963</v>
      </c>
      <c r="F12006" s="190">
        <v>26656</v>
      </c>
    </row>
    <row r="12007" spans="4:6" x14ac:dyDescent="0.55000000000000004">
      <c r="D12007" s="30" t="s">
        <v>20964</v>
      </c>
      <c r="F12007" s="191">
        <v>26660</v>
      </c>
    </row>
    <row r="12008" spans="4:6" x14ac:dyDescent="0.55000000000000004">
      <c r="D12008" s="30" t="s">
        <v>20965</v>
      </c>
      <c r="F12008" s="190">
        <v>26662</v>
      </c>
    </row>
    <row r="12009" spans="4:6" x14ac:dyDescent="0.55000000000000004">
      <c r="D12009" s="30" t="s">
        <v>10799</v>
      </c>
      <c r="F12009" s="191">
        <v>26667</v>
      </c>
    </row>
    <row r="12010" spans="4:6" x14ac:dyDescent="0.55000000000000004">
      <c r="D12010" s="30" t="s">
        <v>20966</v>
      </c>
      <c r="F12010" s="190">
        <v>26671</v>
      </c>
    </row>
    <row r="12011" spans="4:6" x14ac:dyDescent="0.55000000000000004">
      <c r="D12011" s="30" t="s">
        <v>20967</v>
      </c>
      <c r="F12011" s="191">
        <v>26675</v>
      </c>
    </row>
    <row r="12012" spans="4:6" x14ac:dyDescent="0.55000000000000004">
      <c r="D12012" s="30" t="s">
        <v>20968</v>
      </c>
      <c r="F12012" s="190">
        <v>26676</v>
      </c>
    </row>
    <row r="12013" spans="4:6" x14ac:dyDescent="0.55000000000000004">
      <c r="D12013" s="30" t="s">
        <v>20969</v>
      </c>
      <c r="F12013" s="191">
        <v>26678</v>
      </c>
    </row>
    <row r="12014" spans="4:6" x14ac:dyDescent="0.55000000000000004">
      <c r="D12014" s="30" t="s">
        <v>20970</v>
      </c>
      <c r="F12014" s="190">
        <v>26679</v>
      </c>
    </row>
    <row r="12015" spans="4:6" x14ac:dyDescent="0.55000000000000004">
      <c r="D12015" s="30" t="s">
        <v>20971</v>
      </c>
      <c r="F12015" s="191">
        <v>26680</v>
      </c>
    </row>
    <row r="12016" spans="4:6" x14ac:dyDescent="0.55000000000000004">
      <c r="D12016" s="30" t="s">
        <v>10800</v>
      </c>
      <c r="F12016" s="190">
        <v>26680</v>
      </c>
    </row>
    <row r="12017" spans="4:6" x14ac:dyDescent="0.55000000000000004">
      <c r="D12017" s="30" t="s">
        <v>3892</v>
      </c>
      <c r="F12017" s="191">
        <v>26680</v>
      </c>
    </row>
    <row r="12018" spans="4:6" x14ac:dyDescent="0.55000000000000004">
      <c r="D12018" s="30" t="s">
        <v>3893</v>
      </c>
      <c r="F12018" s="190">
        <v>26681</v>
      </c>
    </row>
    <row r="12019" spans="4:6" x14ac:dyDescent="0.55000000000000004">
      <c r="D12019" s="30" t="s">
        <v>20972</v>
      </c>
      <c r="F12019" s="191">
        <v>26684</v>
      </c>
    </row>
    <row r="12020" spans="4:6" x14ac:dyDescent="0.55000000000000004">
      <c r="D12020" s="30" t="s">
        <v>20973</v>
      </c>
      <c r="F12020" s="190">
        <v>26690</v>
      </c>
    </row>
    <row r="12021" spans="4:6" x14ac:dyDescent="0.55000000000000004">
      <c r="D12021" s="30" t="s">
        <v>20974</v>
      </c>
      <c r="F12021" s="191">
        <v>26690</v>
      </c>
    </row>
    <row r="12022" spans="4:6" x14ac:dyDescent="0.55000000000000004">
      <c r="D12022" s="30" t="s">
        <v>20975</v>
      </c>
      <c r="F12022" s="190">
        <v>26691</v>
      </c>
    </row>
    <row r="12023" spans="4:6" x14ac:dyDescent="0.55000000000000004">
      <c r="D12023" s="30" t="s">
        <v>3894</v>
      </c>
      <c r="F12023" s="191">
        <v>26704</v>
      </c>
    </row>
    <row r="12024" spans="4:6" x14ac:dyDescent="0.55000000000000004">
      <c r="D12024" s="30" t="s">
        <v>20976</v>
      </c>
      <c r="F12024" s="190">
        <v>26705</v>
      </c>
    </row>
    <row r="12025" spans="4:6" x14ac:dyDescent="0.55000000000000004">
      <c r="D12025" s="30" t="s">
        <v>20977</v>
      </c>
      <c r="F12025" s="191">
        <v>26707</v>
      </c>
    </row>
    <row r="12026" spans="4:6" x14ac:dyDescent="0.55000000000000004">
      <c r="D12026" s="30" t="s">
        <v>3895</v>
      </c>
      <c r="F12026" s="190">
        <v>26710</v>
      </c>
    </row>
    <row r="12027" spans="4:6" x14ac:dyDescent="0.55000000000000004">
      <c r="D12027" s="30" t="s">
        <v>20978</v>
      </c>
      <c r="F12027" s="191">
        <v>26710</v>
      </c>
    </row>
    <row r="12028" spans="4:6" x14ac:dyDescent="0.55000000000000004">
      <c r="D12028" s="30" t="s">
        <v>8281</v>
      </c>
      <c r="F12028" s="190">
        <v>26710</v>
      </c>
    </row>
    <row r="12029" spans="4:6" x14ac:dyDescent="0.55000000000000004">
      <c r="D12029" s="30" t="s">
        <v>10801</v>
      </c>
      <c r="F12029" s="191">
        <v>26711</v>
      </c>
    </row>
    <row r="12030" spans="4:6" x14ac:dyDescent="0.55000000000000004">
      <c r="D12030" s="30" t="s">
        <v>20979</v>
      </c>
      <c r="F12030" s="190">
        <v>26714</v>
      </c>
    </row>
    <row r="12031" spans="4:6" x14ac:dyDescent="0.55000000000000004">
      <c r="D12031" s="30" t="s">
        <v>3896</v>
      </c>
      <c r="F12031" s="191">
        <v>26716</v>
      </c>
    </row>
    <row r="12032" spans="4:6" x14ac:dyDescent="0.55000000000000004">
      <c r="D12032" s="30" t="s">
        <v>3897</v>
      </c>
      <c r="F12032" s="190">
        <v>26717</v>
      </c>
    </row>
    <row r="12033" spans="4:6" x14ac:dyDescent="0.55000000000000004">
      <c r="D12033" s="30" t="s">
        <v>20980</v>
      </c>
      <c r="F12033" s="191">
        <v>26719</v>
      </c>
    </row>
    <row r="12034" spans="4:6" x14ac:dyDescent="0.55000000000000004">
      <c r="D12034" s="30" t="s">
        <v>20981</v>
      </c>
      <c r="F12034" s="190">
        <v>26720</v>
      </c>
    </row>
    <row r="12035" spans="4:6" x14ac:dyDescent="0.55000000000000004">
      <c r="D12035" s="30" t="s">
        <v>20982</v>
      </c>
      <c r="F12035" s="191">
        <v>26722</v>
      </c>
    </row>
    <row r="12036" spans="4:6" x14ac:dyDescent="0.55000000000000004">
      <c r="D12036" s="30" t="s">
        <v>20983</v>
      </c>
      <c r="F12036" s="190">
        <v>26726</v>
      </c>
    </row>
    <row r="12037" spans="4:6" x14ac:dyDescent="0.55000000000000004">
      <c r="D12037" s="30" t="s">
        <v>20984</v>
      </c>
      <c r="F12037" s="191">
        <v>26731</v>
      </c>
    </row>
    <row r="12038" spans="4:6" x14ac:dyDescent="0.55000000000000004">
      <c r="D12038" s="30" t="s">
        <v>10802</v>
      </c>
      <c r="F12038" s="190">
        <v>26739</v>
      </c>
    </row>
    <row r="12039" spans="4:6" x14ac:dyDescent="0.55000000000000004">
      <c r="D12039" s="30" t="s">
        <v>20985</v>
      </c>
      <c r="F12039" s="191">
        <v>26743</v>
      </c>
    </row>
    <row r="12040" spans="4:6" x14ac:dyDescent="0.55000000000000004">
      <c r="D12040" s="30" t="s">
        <v>20986</v>
      </c>
      <c r="F12040" s="190">
        <v>26750</v>
      </c>
    </row>
    <row r="12041" spans="4:6" x14ac:dyDescent="0.55000000000000004">
      <c r="D12041" s="30" t="s">
        <v>20987</v>
      </c>
      <c r="F12041" s="191">
        <v>26753</v>
      </c>
    </row>
    <row r="12042" spans="4:6" x14ac:dyDescent="0.55000000000000004">
      <c r="D12042" s="30" t="s">
        <v>20988</v>
      </c>
      <c r="F12042" s="190">
        <v>26755</v>
      </c>
    </row>
    <row r="12043" spans="4:6" x14ac:dyDescent="0.55000000000000004">
      <c r="D12043" s="30" t="s">
        <v>20989</v>
      </c>
      <c r="F12043" s="191">
        <v>26755</v>
      </c>
    </row>
    <row r="12044" spans="4:6" x14ac:dyDescent="0.55000000000000004">
      <c r="D12044" s="30" t="s">
        <v>3898</v>
      </c>
      <c r="F12044" s="190">
        <v>26757</v>
      </c>
    </row>
    <row r="12045" spans="4:6" x14ac:dyDescent="0.55000000000000004">
      <c r="D12045" s="30" t="s">
        <v>20990</v>
      </c>
      <c r="F12045" s="191">
        <v>26757</v>
      </c>
    </row>
    <row r="12046" spans="4:6" x14ac:dyDescent="0.55000000000000004">
      <c r="D12046" s="30" t="s">
        <v>3899</v>
      </c>
      <c r="F12046" s="190">
        <v>26761</v>
      </c>
    </row>
    <row r="12047" spans="4:6" x14ac:dyDescent="0.55000000000000004">
      <c r="D12047" s="30" t="s">
        <v>20991</v>
      </c>
      <c r="F12047" s="191">
        <v>26763</v>
      </c>
    </row>
    <row r="12048" spans="4:6" x14ac:dyDescent="0.55000000000000004">
      <c r="D12048" s="30" t="s">
        <v>3900</v>
      </c>
      <c r="F12048" s="190">
        <v>26763</v>
      </c>
    </row>
    <row r="12049" spans="4:6" x14ac:dyDescent="0.55000000000000004">
      <c r="D12049" s="30" t="s">
        <v>20992</v>
      </c>
      <c r="F12049" s="191">
        <v>26764</v>
      </c>
    </row>
    <row r="12050" spans="4:6" x14ac:dyDescent="0.55000000000000004">
      <c r="D12050" s="30" t="s">
        <v>10803</v>
      </c>
      <c r="F12050" s="190">
        <v>26767</v>
      </c>
    </row>
    <row r="12051" spans="4:6" x14ac:dyDescent="0.55000000000000004">
      <c r="D12051" s="30" t="s">
        <v>20993</v>
      </c>
      <c r="F12051" s="191">
        <v>26801</v>
      </c>
    </row>
    <row r="12052" spans="4:6" x14ac:dyDescent="0.55000000000000004">
      <c r="D12052" s="30" t="s">
        <v>20994</v>
      </c>
      <c r="F12052" s="190">
        <v>26802</v>
      </c>
    </row>
    <row r="12053" spans="4:6" x14ac:dyDescent="0.55000000000000004">
      <c r="D12053" s="30" t="s">
        <v>3901</v>
      </c>
      <c r="F12053" s="191">
        <v>26804</v>
      </c>
    </row>
    <row r="12054" spans="4:6" x14ac:dyDescent="0.55000000000000004">
      <c r="D12054" s="30" t="s">
        <v>20995</v>
      </c>
      <c r="F12054" s="190">
        <v>26807</v>
      </c>
    </row>
    <row r="12055" spans="4:6" x14ac:dyDescent="0.55000000000000004">
      <c r="D12055" s="30" t="s">
        <v>3902</v>
      </c>
      <c r="F12055" s="191">
        <v>26808</v>
      </c>
    </row>
    <row r="12056" spans="4:6" x14ac:dyDescent="0.55000000000000004">
      <c r="D12056" s="30" t="s">
        <v>20996</v>
      </c>
      <c r="F12056" s="190">
        <v>26810</v>
      </c>
    </row>
    <row r="12057" spans="4:6" x14ac:dyDescent="0.55000000000000004">
      <c r="D12057" s="30" t="s">
        <v>20997</v>
      </c>
      <c r="F12057" s="191">
        <v>26812</v>
      </c>
    </row>
    <row r="12058" spans="4:6" x14ac:dyDescent="0.55000000000000004">
      <c r="D12058" s="30" t="s">
        <v>3903</v>
      </c>
      <c r="F12058" s="190">
        <v>26814</v>
      </c>
    </row>
    <row r="12059" spans="4:6" x14ac:dyDescent="0.55000000000000004">
      <c r="D12059" s="30" t="s">
        <v>20998</v>
      </c>
      <c r="F12059" s="191">
        <v>26815</v>
      </c>
    </row>
    <row r="12060" spans="4:6" x14ac:dyDescent="0.55000000000000004">
      <c r="D12060" s="30" t="s">
        <v>20999</v>
      </c>
      <c r="F12060" s="190">
        <v>26817</v>
      </c>
    </row>
    <row r="12061" spans="4:6" x14ac:dyDescent="0.55000000000000004">
      <c r="D12061" s="30" t="s">
        <v>21000</v>
      </c>
      <c r="F12061" s="191">
        <v>26818</v>
      </c>
    </row>
    <row r="12062" spans="4:6" x14ac:dyDescent="0.55000000000000004">
      <c r="D12062" s="30" t="s">
        <v>21001</v>
      </c>
      <c r="F12062" s="190">
        <v>26823</v>
      </c>
    </row>
    <row r="12063" spans="4:6" x14ac:dyDescent="0.55000000000000004">
      <c r="D12063" s="30" t="s">
        <v>3904</v>
      </c>
      <c r="F12063" s="191">
        <v>26833</v>
      </c>
    </row>
    <row r="12064" spans="4:6" x14ac:dyDescent="0.55000000000000004">
      <c r="D12064" s="30" t="s">
        <v>21002</v>
      </c>
      <c r="F12064" s="190">
        <v>26836</v>
      </c>
    </row>
    <row r="12065" spans="4:6" x14ac:dyDescent="0.55000000000000004">
      <c r="D12065" s="30" t="s">
        <v>7283</v>
      </c>
      <c r="F12065" s="191">
        <v>26836</v>
      </c>
    </row>
    <row r="12066" spans="4:6" x14ac:dyDescent="0.55000000000000004">
      <c r="D12066" s="30" t="s">
        <v>3905</v>
      </c>
      <c r="F12066" s="190">
        <v>26838</v>
      </c>
    </row>
    <row r="12067" spans="4:6" x14ac:dyDescent="0.55000000000000004">
      <c r="D12067" s="30" t="s">
        <v>21003</v>
      </c>
      <c r="F12067" s="191">
        <v>26838</v>
      </c>
    </row>
    <row r="12068" spans="4:6" x14ac:dyDescent="0.55000000000000004">
      <c r="D12068" s="30" t="s">
        <v>10804</v>
      </c>
      <c r="F12068" s="190">
        <v>26845</v>
      </c>
    </row>
    <row r="12069" spans="4:6" x14ac:dyDescent="0.55000000000000004">
      <c r="D12069" s="30" t="s">
        <v>21004</v>
      </c>
      <c r="F12069" s="191">
        <v>26847</v>
      </c>
    </row>
    <row r="12070" spans="4:6" x14ac:dyDescent="0.55000000000000004">
      <c r="D12070" s="30" t="s">
        <v>21005</v>
      </c>
      <c r="F12070" s="190">
        <v>26847</v>
      </c>
    </row>
    <row r="12071" spans="4:6" x14ac:dyDescent="0.55000000000000004">
      <c r="D12071" s="30" t="s">
        <v>21006</v>
      </c>
      <c r="F12071" s="191">
        <v>26847</v>
      </c>
    </row>
    <row r="12072" spans="4:6" x14ac:dyDescent="0.55000000000000004">
      <c r="D12072" s="30" t="s">
        <v>3906</v>
      </c>
      <c r="F12072" s="190">
        <v>26851</v>
      </c>
    </row>
    <row r="12073" spans="4:6" x14ac:dyDescent="0.55000000000000004">
      <c r="D12073" s="30" t="s">
        <v>21007</v>
      </c>
      <c r="F12073" s="191">
        <v>26852</v>
      </c>
    </row>
    <row r="12074" spans="4:6" x14ac:dyDescent="0.55000000000000004">
      <c r="D12074" s="30" t="s">
        <v>21008</v>
      </c>
      <c r="F12074" s="190">
        <v>26852</v>
      </c>
    </row>
    <row r="12075" spans="4:6" x14ac:dyDescent="0.55000000000000004">
      <c r="D12075" s="30" t="s">
        <v>21009</v>
      </c>
      <c r="F12075" s="191">
        <v>26855</v>
      </c>
    </row>
    <row r="12076" spans="4:6" x14ac:dyDescent="0.55000000000000004">
      <c r="D12076" s="30" t="s">
        <v>21010</v>
      </c>
      <c r="F12076" s="190">
        <v>26865</v>
      </c>
    </row>
    <row r="12077" spans="4:6" x14ac:dyDescent="0.55000000000000004">
      <c r="D12077" s="30" t="s">
        <v>21011</v>
      </c>
      <c r="F12077" s="191">
        <v>26866</v>
      </c>
    </row>
    <row r="12078" spans="4:6" x14ac:dyDescent="0.55000000000000004">
      <c r="D12078" s="30" t="s">
        <v>10805</v>
      </c>
      <c r="F12078" s="190">
        <v>26884</v>
      </c>
    </row>
    <row r="12079" spans="4:6" x14ac:dyDescent="0.55000000000000004">
      <c r="D12079" s="30" t="s">
        <v>21012</v>
      </c>
      <c r="F12079" s="191">
        <v>26886</v>
      </c>
    </row>
    <row r="12080" spans="4:6" x14ac:dyDescent="0.55000000000000004">
      <c r="D12080" s="30" t="s">
        <v>10806</v>
      </c>
      <c r="F12080" s="190">
        <v>27006</v>
      </c>
    </row>
    <row r="12081" spans="4:6" x14ac:dyDescent="0.55000000000000004">
      <c r="D12081" s="30" t="s">
        <v>10807</v>
      </c>
      <c r="F12081" s="191">
        <v>27007</v>
      </c>
    </row>
    <row r="12082" spans="4:6" x14ac:dyDescent="0.55000000000000004">
      <c r="D12082" s="30" t="s">
        <v>21013</v>
      </c>
      <c r="F12082" s="190">
        <v>27009</v>
      </c>
    </row>
    <row r="12083" spans="4:6" x14ac:dyDescent="0.55000000000000004">
      <c r="D12083" s="30" t="s">
        <v>21014</v>
      </c>
      <c r="F12083" s="191">
        <v>27009</v>
      </c>
    </row>
    <row r="12084" spans="4:6" x14ac:dyDescent="0.55000000000000004">
      <c r="D12084" s="30" t="s">
        <v>3907</v>
      </c>
      <c r="F12084" s="190">
        <v>27010</v>
      </c>
    </row>
    <row r="12085" spans="4:6" x14ac:dyDescent="0.55000000000000004">
      <c r="D12085" s="30" t="s">
        <v>21015</v>
      </c>
      <c r="F12085" s="191">
        <v>27011</v>
      </c>
    </row>
    <row r="12086" spans="4:6" x14ac:dyDescent="0.55000000000000004">
      <c r="D12086" s="30" t="s">
        <v>21016</v>
      </c>
      <c r="F12086" s="190">
        <v>27012</v>
      </c>
    </row>
    <row r="12087" spans="4:6" x14ac:dyDescent="0.55000000000000004">
      <c r="D12087" s="30" t="s">
        <v>21017</v>
      </c>
      <c r="F12087" s="191">
        <v>27012</v>
      </c>
    </row>
    <row r="12088" spans="4:6" x14ac:dyDescent="0.55000000000000004">
      <c r="D12088" s="30" t="s">
        <v>10808</v>
      </c>
      <c r="F12088" s="190">
        <v>27013</v>
      </c>
    </row>
    <row r="12089" spans="4:6" x14ac:dyDescent="0.55000000000000004">
      <c r="D12089" s="30" t="s">
        <v>21018</v>
      </c>
      <c r="F12089" s="191">
        <v>27013</v>
      </c>
    </row>
    <row r="12090" spans="4:6" x14ac:dyDescent="0.55000000000000004">
      <c r="D12090" s="30" t="s">
        <v>21019</v>
      </c>
      <c r="F12090" s="190">
        <v>27014</v>
      </c>
    </row>
    <row r="12091" spans="4:6" x14ac:dyDescent="0.55000000000000004">
      <c r="D12091" s="30" t="s">
        <v>21020</v>
      </c>
      <c r="F12091" s="191">
        <v>27016</v>
      </c>
    </row>
    <row r="12092" spans="4:6" x14ac:dyDescent="0.55000000000000004">
      <c r="D12092" s="30" t="s">
        <v>21021</v>
      </c>
      <c r="F12092" s="190">
        <v>27017</v>
      </c>
    </row>
    <row r="12093" spans="4:6" x14ac:dyDescent="0.55000000000000004">
      <c r="D12093" s="30" t="s">
        <v>21022</v>
      </c>
      <c r="F12093" s="191">
        <v>27018</v>
      </c>
    </row>
    <row r="12094" spans="4:6" x14ac:dyDescent="0.55000000000000004">
      <c r="D12094" s="30" t="s">
        <v>21023</v>
      </c>
      <c r="F12094" s="190">
        <v>27019</v>
      </c>
    </row>
    <row r="12095" spans="4:6" x14ac:dyDescent="0.55000000000000004">
      <c r="D12095" s="30" t="s">
        <v>21024</v>
      </c>
      <c r="F12095" s="191">
        <v>27019</v>
      </c>
    </row>
    <row r="12096" spans="4:6" x14ac:dyDescent="0.55000000000000004">
      <c r="D12096" s="30" t="s">
        <v>3908</v>
      </c>
      <c r="F12096" s="190">
        <v>27020</v>
      </c>
    </row>
    <row r="12097" spans="4:6" x14ac:dyDescent="0.55000000000000004">
      <c r="D12097" s="30" t="s">
        <v>21025</v>
      </c>
      <c r="F12097" s="191">
        <v>27020</v>
      </c>
    </row>
    <row r="12098" spans="4:6" x14ac:dyDescent="0.55000000000000004">
      <c r="D12098" s="30" t="s">
        <v>10809</v>
      </c>
      <c r="F12098" s="190">
        <v>27020</v>
      </c>
    </row>
    <row r="12099" spans="4:6" x14ac:dyDescent="0.55000000000000004">
      <c r="D12099" s="30" t="s">
        <v>21026</v>
      </c>
      <c r="F12099" s="191">
        <v>27021</v>
      </c>
    </row>
    <row r="12100" spans="4:6" x14ac:dyDescent="0.55000000000000004">
      <c r="D12100" s="30" t="s">
        <v>21027</v>
      </c>
      <c r="F12100" s="190">
        <v>27021</v>
      </c>
    </row>
    <row r="12101" spans="4:6" x14ac:dyDescent="0.55000000000000004">
      <c r="D12101" s="30" t="s">
        <v>10810</v>
      </c>
      <c r="F12101" s="191">
        <v>27022</v>
      </c>
    </row>
    <row r="12102" spans="4:6" x14ac:dyDescent="0.55000000000000004">
      <c r="D12102" s="30" t="s">
        <v>21028</v>
      </c>
      <c r="F12102" s="190">
        <v>27023</v>
      </c>
    </row>
    <row r="12103" spans="4:6" x14ac:dyDescent="0.55000000000000004">
      <c r="D12103" s="30" t="s">
        <v>21029</v>
      </c>
      <c r="F12103" s="191">
        <v>27024</v>
      </c>
    </row>
    <row r="12104" spans="4:6" x14ac:dyDescent="0.55000000000000004">
      <c r="D12104" s="30" t="s">
        <v>21030</v>
      </c>
      <c r="F12104" s="190">
        <v>27025</v>
      </c>
    </row>
    <row r="12105" spans="4:6" x14ac:dyDescent="0.55000000000000004">
      <c r="D12105" s="30" t="s">
        <v>3909</v>
      </c>
      <c r="F12105" s="191">
        <v>27025</v>
      </c>
    </row>
    <row r="12106" spans="4:6" x14ac:dyDescent="0.55000000000000004">
      <c r="D12106" s="30" t="s">
        <v>21031</v>
      </c>
      <c r="F12106" s="190">
        <v>27027</v>
      </c>
    </row>
    <row r="12107" spans="4:6" x14ac:dyDescent="0.55000000000000004">
      <c r="D12107" s="30" t="s">
        <v>21032</v>
      </c>
      <c r="F12107" s="191">
        <v>27028</v>
      </c>
    </row>
    <row r="12108" spans="4:6" x14ac:dyDescent="0.55000000000000004">
      <c r="D12108" s="30" t="s">
        <v>3910</v>
      </c>
      <c r="F12108" s="190">
        <v>27028</v>
      </c>
    </row>
    <row r="12109" spans="4:6" x14ac:dyDescent="0.55000000000000004">
      <c r="D12109" s="30" t="s">
        <v>21033</v>
      </c>
      <c r="F12109" s="191">
        <v>27028</v>
      </c>
    </row>
    <row r="12110" spans="4:6" x14ac:dyDescent="0.55000000000000004">
      <c r="D12110" s="30" t="s">
        <v>21034</v>
      </c>
      <c r="F12110" s="190">
        <v>27030</v>
      </c>
    </row>
    <row r="12111" spans="4:6" x14ac:dyDescent="0.55000000000000004">
      <c r="D12111" s="30" t="s">
        <v>21035</v>
      </c>
      <c r="F12111" s="191">
        <v>27030</v>
      </c>
    </row>
    <row r="12112" spans="4:6" x14ac:dyDescent="0.55000000000000004">
      <c r="D12112" s="30" t="s">
        <v>21036</v>
      </c>
      <c r="F12112" s="190">
        <v>27031</v>
      </c>
    </row>
    <row r="12113" spans="4:6" x14ac:dyDescent="0.55000000000000004">
      <c r="D12113" s="30" t="s">
        <v>21037</v>
      </c>
      <c r="F12113" s="191">
        <v>27040</v>
      </c>
    </row>
    <row r="12114" spans="4:6" x14ac:dyDescent="0.55000000000000004">
      <c r="D12114" s="30" t="s">
        <v>21038</v>
      </c>
      <c r="F12114" s="190">
        <v>27041</v>
      </c>
    </row>
    <row r="12115" spans="4:6" x14ac:dyDescent="0.55000000000000004">
      <c r="D12115" s="30" t="s">
        <v>3911</v>
      </c>
      <c r="F12115" s="191">
        <v>27041</v>
      </c>
    </row>
    <row r="12116" spans="4:6" x14ac:dyDescent="0.55000000000000004">
      <c r="D12116" s="30" t="s">
        <v>21039</v>
      </c>
      <c r="F12116" s="190">
        <v>27042</v>
      </c>
    </row>
    <row r="12117" spans="4:6" x14ac:dyDescent="0.55000000000000004">
      <c r="D12117" s="30" t="s">
        <v>21040</v>
      </c>
      <c r="F12117" s="191">
        <v>27043</v>
      </c>
    </row>
    <row r="12118" spans="4:6" x14ac:dyDescent="0.55000000000000004">
      <c r="D12118" s="30" t="s">
        <v>10811</v>
      </c>
      <c r="F12118" s="190">
        <v>27043</v>
      </c>
    </row>
    <row r="12119" spans="4:6" x14ac:dyDescent="0.55000000000000004">
      <c r="D12119" s="30" t="s">
        <v>3912</v>
      </c>
      <c r="F12119" s="191">
        <v>27045</v>
      </c>
    </row>
    <row r="12120" spans="4:6" x14ac:dyDescent="0.55000000000000004">
      <c r="D12120" s="30" t="s">
        <v>21041</v>
      </c>
      <c r="F12120" s="190">
        <v>27045</v>
      </c>
    </row>
    <row r="12121" spans="4:6" x14ac:dyDescent="0.55000000000000004">
      <c r="D12121" s="30" t="s">
        <v>21042</v>
      </c>
      <c r="F12121" s="191">
        <v>27046</v>
      </c>
    </row>
    <row r="12122" spans="4:6" x14ac:dyDescent="0.55000000000000004">
      <c r="D12122" s="30" t="s">
        <v>3913</v>
      </c>
      <c r="F12122" s="190">
        <v>27047</v>
      </c>
    </row>
    <row r="12123" spans="4:6" x14ac:dyDescent="0.55000000000000004">
      <c r="D12123" s="30" t="s">
        <v>21043</v>
      </c>
      <c r="F12123" s="191">
        <v>27048</v>
      </c>
    </row>
    <row r="12124" spans="4:6" x14ac:dyDescent="0.55000000000000004">
      <c r="D12124" s="30" t="s">
        <v>21044</v>
      </c>
      <c r="F12124" s="190">
        <v>27049</v>
      </c>
    </row>
    <row r="12125" spans="4:6" x14ac:dyDescent="0.55000000000000004">
      <c r="D12125" s="30" t="s">
        <v>21045</v>
      </c>
      <c r="F12125" s="191">
        <v>27050</v>
      </c>
    </row>
    <row r="12126" spans="4:6" x14ac:dyDescent="0.55000000000000004">
      <c r="D12126" s="30" t="s">
        <v>10812</v>
      </c>
      <c r="F12126" s="190">
        <v>27050</v>
      </c>
    </row>
    <row r="12127" spans="4:6" x14ac:dyDescent="0.55000000000000004">
      <c r="D12127" s="30" t="s">
        <v>21046</v>
      </c>
      <c r="F12127" s="191">
        <v>27051</v>
      </c>
    </row>
    <row r="12128" spans="4:6" x14ac:dyDescent="0.55000000000000004">
      <c r="D12128" s="30" t="s">
        <v>21047</v>
      </c>
      <c r="F12128" s="190">
        <v>27052</v>
      </c>
    </row>
    <row r="12129" spans="4:6" x14ac:dyDescent="0.55000000000000004">
      <c r="D12129" s="30" t="s">
        <v>10813</v>
      </c>
      <c r="F12129" s="191">
        <v>27052</v>
      </c>
    </row>
    <row r="12130" spans="4:6" x14ac:dyDescent="0.55000000000000004">
      <c r="D12130" s="30" t="s">
        <v>21048</v>
      </c>
      <c r="F12130" s="190">
        <v>27053</v>
      </c>
    </row>
    <row r="12131" spans="4:6" x14ac:dyDescent="0.55000000000000004">
      <c r="D12131" s="30" t="s">
        <v>21049</v>
      </c>
      <c r="F12131" s="191">
        <v>27053</v>
      </c>
    </row>
    <row r="12132" spans="4:6" x14ac:dyDescent="0.55000000000000004">
      <c r="D12132" s="30" t="s">
        <v>21050</v>
      </c>
      <c r="F12132" s="190">
        <v>27054</v>
      </c>
    </row>
    <row r="12133" spans="4:6" x14ac:dyDescent="0.55000000000000004">
      <c r="D12133" s="30" t="s">
        <v>3914</v>
      </c>
      <c r="F12133" s="191">
        <v>27055</v>
      </c>
    </row>
    <row r="12134" spans="4:6" x14ac:dyDescent="0.55000000000000004">
      <c r="D12134" s="30" t="s">
        <v>3915</v>
      </c>
      <c r="F12134" s="190">
        <v>27055</v>
      </c>
    </row>
    <row r="12135" spans="4:6" x14ac:dyDescent="0.55000000000000004">
      <c r="D12135" s="30" t="s">
        <v>3916</v>
      </c>
      <c r="F12135" s="191">
        <v>27055</v>
      </c>
    </row>
    <row r="12136" spans="4:6" x14ac:dyDescent="0.55000000000000004">
      <c r="D12136" s="30" t="s">
        <v>21051</v>
      </c>
      <c r="F12136" s="190">
        <v>27094</v>
      </c>
    </row>
    <row r="12137" spans="4:6" x14ac:dyDescent="0.55000000000000004">
      <c r="D12137" s="30" t="s">
        <v>10814</v>
      </c>
      <c r="F12137" s="191">
        <v>27098</v>
      </c>
    </row>
    <row r="12138" spans="4:6" x14ac:dyDescent="0.55000000000000004">
      <c r="D12138" s="30" t="s">
        <v>3917</v>
      </c>
      <c r="F12138" s="190">
        <v>27099</v>
      </c>
    </row>
    <row r="12139" spans="4:6" x14ac:dyDescent="0.55000000000000004">
      <c r="D12139" s="30" t="s">
        <v>21052</v>
      </c>
      <c r="F12139" s="191">
        <v>27101</v>
      </c>
    </row>
    <row r="12140" spans="4:6" x14ac:dyDescent="0.55000000000000004">
      <c r="D12140" s="30" t="s">
        <v>21053</v>
      </c>
      <c r="F12140" s="190">
        <v>27102</v>
      </c>
    </row>
    <row r="12141" spans="4:6" x14ac:dyDescent="0.55000000000000004">
      <c r="D12141" s="30" t="s">
        <v>21054</v>
      </c>
      <c r="F12141" s="191">
        <v>27103</v>
      </c>
    </row>
    <row r="12142" spans="4:6" x14ac:dyDescent="0.55000000000000004">
      <c r="D12142" s="30" t="s">
        <v>21055</v>
      </c>
      <c r="F12142" s="190">
        <v>27104</v>
      </c>
    </row>
    <row r="12143" spans="4:6" x14ac:dyDescent="0.55000000000000004">
      <c r="D12143" s="30" t="s">
        <v>21056</v>
      </c>
      <c r="F12143" s="191">
        <v>27105</v>
      </c>
    </row>
    <row r="12144" spans="4:6" x14ac:dyDescent="0.55000000000000004">
      <c r="D12144" s="30" t="s">
        <v>21057</v>
      </c>
      <c r="F12144" s="190">
        <v>27106</v>
      </c>
    </row>
    <row r="12145" spans="4:6" x14ac:dyDescent="0.55000000000000004">
      <c r="D12145" s="30" t="s">
        <v>21058</v>
      </c>
      <c r="F12145" s="191">
        <v>27107</v>
      </c>
    </row>
    <row r="12146" spans="4:6" x14ac:dyDescent="0.55000000000000004">
      <c r="D12146" s="30" t="s">
        <v>21059</v>
      </c>
      <c r="F12146" s="190">
        <v>27107</v>
      </c>
    </row>
    <row r="12147" spans="4:6" x14ac:dyDescent="0.55000000000000004">
      <c r="D12147" s="30" t="s">
        <v>21060</v>
      </c>
      <c r="F12147" s="191">
        <v>27108</v>
      </c>
    </row>
    <row r="12148" spans="4:6" x14ac:dyDescent="0.55000000000000004">
      <c r="D12148" s="30" t="s">
        <v>21061</v>
      </c>
      <c r="F12148" s="190">
        <v>27109</v>
      </c>
    </row>
    <row r="12149" spans="4:6" x14ac:dyDescent="0.55000000000000004">
      <c r="D12149" s="30" t="s">
        <v>3918</v>
      </c>
      <c r="F12149" s="191">
        <v>27110</v>
      </c>
    </row>
    <row r="12150" spans="4:6" x14ac:dyDescent="0.55000000000000004">
      <c r="D12150" s="30" t="s">
        <v>10815</v>
      </c>
      <c r="F12150" s="190">
        <v>27111</v>
      </c>
    </row>
    <row r="12151" spans="4:6" x14ac:dyDescent="0.55000000000000004">
      <c r="D12151" s="30" t="s">
        <v>21062</v>
      </c>
      <c r="F12151" s="191">
        <v>27113</v>
      </c>
    </row>
    <row r="12152" spans="4:6" x14ac:dyDescent="0.55000000000000004">
      <c r="D12152" s="30" t="s">
        <v>3919</v>
      </c>
      <c r="F12152" s="190">
        <v>27114</v>
      </c>
    </row>
    <row r="12153" spans="4:6" x14ac:dyDescent="0.55000000000000004">
      <c r="D12153" s="30" t="s">
        <v>10816</v>
      </c>
      <c r="F12153" s="191">
        <v>27115</v>
      </c>
    </row>
    <row r="12154" spans="4:6" x14ac:dyDescent="0.55000000000000004">
      <c r="D12154" s="30" t="s">
        <v>3920</v>
      </c>
      <c r="F12154" s="190">
        <v>27116</v>
      </c>
    </row>
    <row r="12155" spans="4:6" x14ac:dyDescent="0.55000000000000004">
      <c r="D12155" s="30" t="s">
        <v>3921</v>
      </c>
      <c r="F12155" s="191">
        <v>27117</v>
      </c>
    </row>
    <row r="12156" spans="4:6" x14ac:dyDescent="0.55000000000000004">
      <c r="D12156" s="30" t="s">
        <v>21063</v>
      </c>
      <c r="F12156" s="190">
        <v>27120</v>
      </c>
    </row>
    <row r="12157" spans="4:6" x14ac:dyDescent="0.55000000000000004">
      <c r="D12157" s="30" t="s">
        <v>10817</v>
      </c>
      <c r="F12157" s="191">
        <v>27127</v>
      </c>
    </row>
    <row r="12158" spans="4:6" x14ac:dyDescent="0.55000000000000004">
      <c r="D12158" s="30" t="s">
        <v>21064</v>
      </c>
      <c r="F12158" s="190">
        <v>27127</v>
      </c>
    </row>
    <row r="12159" spans="4:6" x14ac:dyDescent="0.55000000000000004">
      <c r="D12159" s="30" t="s">
        <v>21065</v>
      </c>
      <c r="F12159" s="191">
        <v>27130</v>
      </c>
    </row>
    <row r="12160" spans="4:6" x14ac:dyDescent="0.55000000000000004">
      <c r="D12160" s="30" t="s">
        <v>3922</v>
      </c>
      <c r="F12160" s="190">
        <v>27150</v>
      </c>
    </row>
    <row r="12161" spans="4:6" x14ac:dyDescent="0.55000000000000004">
      <c r="D12161" s="30" t="s">
        <v>10818</v>
      </c>
      <c r="F12161" s="191">
        <v>27152</v>
      </c>
    </row>
    <row r="12162" spans="4:6" x14ac:dyDescent="0.55000000000000004">
      <c r="D12162" s="30" t="s">
        <v>3923</v>
      </c>
      <c r="F12162" s="190">
        <v>27155</v>
      </c>
    </row>
    <row r="12163" spans="4:6" x14ac:dyDescent="0.55000000000000004">
      <c r="D12163" s="30" t="s">
        <v>21066</v>
      </c>
      <c r="F12163" s="191">
        <v>27157</v>
      </c>
    </row>
    <row r="12164" spans="4:6" x14ac:dyDescent="0.55000000000000004">
      <c r="D12164" s="30" t="s">
        <v>3924</v>
      </c>
      <c r="F12164" s="190">
        <v>27198</v>
      </c>
    </row>
    <row r="12165" spans="4:6" x14ac:dyDescent="0.55000000000000004">
      <c r="D12165" s="30" t="s">
        <v>10819</v>
      </c>
      <c r="F12165" s="191">
        <v>27199</v>
      </c>
    </row>
    <row r="12166" spans="4:6" x14ac:dyDescent="0.55000000000000004">
      <c r="D12166" s="30" t="s">
        <v>10820</v>
      </c>
      <c r="F12166" s="190">
        <v>27201</v>
      </c>
    </row>
    <row r="12167" spans="4:6" x14ac:dyDescent="0.55000000000000004">
      <c r="D12167" s="30" t="s">
        <v>21067</v>
      </c>
      <c r="F12167" s="191">
        <v>27202</v>
      </c>
    </row>
    <row r="12168" spans="4:6" x14ac:dyDescent="0.55000000000000004">
      <c r="D12168" s="30" t="s">
        <v>21068</v>
      </c>
      <c r="F12168" s="190">
        <v>27203</v>
      </c>
    </row>
    <row r="12169" spans="4:6" x14ac:dyDescent="0.55000000000000004">
      <c r="D12169" s="30" t="s">
        <v>21069</v>
      </c>
      <c r="F12169" s="191">
        <v>27204</v>
      </c>
    </row>
    <row r="12170" spans="4:6" x14ac:dyDescent="0.55000000000000004">
      <c r="D12170" s="30" t="s">
        <v>10821</v>
      </c>
      <c r="F12170" s="190">
        <v>27205</v>
      </c>
    </row>
    <row r="12171" spans="4:6" x14ac:dyDescent="0.55000000000000004">
      <c r="D12171" s="30" t="s">
        <v>21070</v>
      </c>
      <c r="F12171" s="191">
        <v>27205</v>
      </c>
    </row>
    <row r="12172" spans="4:6" x14ac:dyDescent="0.55000000000000004">
      <c r="D12172" s="30" t="s">
        <v>3925</v>
      </c>
      <c r="F12172" s="190">
        <v>27207</v>
      </c>
    </row>
    <row r="12173" spans="4:6" x14ac:dyDescent="0.55000000000000004">
      <c r="D12173" s="30" t="s">
        <v>21071</v>
      </c>
      <c r="F12173" s="191">
        <v>27208</v>
      </c>
    </row>
    <row r="12174" spans="4:6" x14ac:dyDescent="0.55000000000000004">
      <c r="D12174" s="30" t="s">
        <v>21072</v>
      </c>
      <c r="F12174" s="190">
        <v>27208</v>
      </c>
    </row>
    <row r="12175" spans="4:6" x14ac:dyDescent="0.55000000000000004">
      <c r="D12175" s="30" t="s">
        <v>21073</v>
      </c>
      <c r="F12175" s="191">
        <v>27208</v>
      </c>
    </row>
    <row r="12176" spans="4:6" x14ac:dyDescent="0.55000000000000004">
      <c r="D12176" s="30" t="s">
        <v>3926</v>
      </c>
      <c r="F12176" s="190">
        <v>27209</v>
      </c>
    </row>
    <row r="12177" spans="4:6" x14ac:dyDescent="0.55000000000000004">
      <c r="D12177" s="30" t="s">
        <v>8660</v>
      </c>
      <c r="F12177" s="191">
        <v>27209</v>
      </c>
    </row>
    <row r="12178" spans="4:6" x14ac:dyDescent="0.55000000000000004">
      <c r="D12178" s="30" t="s">
        <v>21074</v>
      </c>
      <c r="F12178" s="190">
        <v>27212</v>
      </c>
    </row>
    <row r="12179" spans="4:6" x14ac:dyDescent="0.55000000000000004">
      <c r="D12179" s="30" t="s">
        <v>10822</v>
      </c>
      <c r="F12179" s="191">
        <v>27213</v>
      </c>
    </row>
    <row r="12180" spans="4:6" x14ac:dyDescent="0.55000000000000004">
      <c r="D12180" s="30" t="s">
        <v>21075</v>
      </c>
      <c r="F12180" s="190">
        <v>27214</v>
      </c>
    </row>
    <row r="12181" spans="4:6" x14ac:dyDescent="0.55000000000000004">
      <c r="D12181" s="30" t="s">
        <v>21076</v>
      </c>
      <c r="F12181" s="191">
        <v>27214</v>
      </c>
    </row>
    <row r="12182" spans="4:6" x14ac:dyDescent="0.55000000000000004">
      <c r="D12182" s="30" t="s">
        <v>21077</v>
      </c>
      <c r="F12182" s="190">
        <v>27215</v>
      </c>
    </row>
    <row r="12183" spans="4:6" x14ac:dyDescent="0.55000000000000004">
      <c r="D12183" s="30" t="s">
        <v>10823</v>
      </c>
      <c r="F12183" s="191">
        <v>27215</v>
      </c>
    </row>
    <row r="12184" spans="4:6" x14ac:dyDescent="0.55000000000000004">
      <c r="D12184" s="30" t="s">
        <v>21078</v>
      </c>
      <c r="F12184" s="190">
        <v>27216</v>
      </c>
    </row>
    <row r="12185" spans="4:6" x14ac:dyDescent="0.55000000000000004">
      <c r="D12185" s="30" t="s">
        <v>21079</v>
      </c>
      <c r="F12185" s="191">
        <v>27217</v>
      </c>
    </row>
    <row r="12186" spans="4:6" x14ac:dyDescent="0.55000000000000004">
      <c r="D12186" s="30" t="s">
        <v>21080</v>
      </c>
      <c r="F12186" s="190">
        <v>27217</v>
      </c>
    </row>
    <row r="12187" spans="4:6" x14ac:dyDescent="0.55000000000000004">
      <c r="D12187" s="30" t="s">
        <v>21081</v>
      </c>
      <c r="F12187" s="191">
        <v>27228</v>
      </c>
    </row>
    <row r="12188" spans="4:6" x14ac:dyDescent="0.55000000000000004">
      <c r="D12188" s="30" t="s">
        <v>21082</v>
      </c>
      <c r="F12188" s="190">
        <v>27229</v>
      </c>
    </row>
    <row r="12189" spans="4:6" x14ac:dyDescent="0.55000000000000004">
      <c r="D12189" s="30" t="s">
        <v>21083</v>
      </c>
      <c r="F12189" s="191">
        <v>27229</v>
      </c>
    </row>
    <row r="12190" spans="4:6" x14ac:dyDescent="0.55000000000000004">
      <c r="D12190" s="30" t="s">
        <v>3927</v>
      </c>
      <c r="F12190" s="190">
        <v>27230</v>
      </c>
    </row>
    <row r="12191" spans="4:6" x14ac:dyDescent="0.55000000000000004">
      <c r="D12191" s="30" t="s">
        <v>21084</v>
      </c>
      <c r="F12191" s="191">
        <v>27231</v>
      </c>
    </row>
    <row r="12192" spans="4:6" x14ac:dyDescent="0.55000000000000004">
      <c r="D12192" s="30" t="s">
        <v>21085</v>
      </c>
      <c r="F12192" s="190">
        <v>27231</v>
      </c>
    </row>
    <row r="12193" spans="4:6" x14ac:dyDescent="0.55000000000000004">
      <c r="D12193" s="30" t="s">
        <v>21086</v>
      </c>
      <c r="F12193" s="191">
        <v>27233</v>
      </c>
    </row>
    <row r="12194" spans="4:6" x14ac:dyDescent="0.55000000000000004">
      <c r="D12194" s="30" t="s">
        <v>21087</v>
      </c>
      <c r="F12194" s="190">
        <v>27233</v>
      </c>
    </row>
    <row r="12195" spans="4:6" x14ac:dyDescent="0.55000000000000004">
      <c r="D12195" s="30" t="s">
        <v>10824</v>
      </c>
      <c r="F12195" s="191">
        <v>27235</v>
      </c>
    </row>
    <row r="12196" spans="4:6" x14ac:dyDescent="0.55000000000000004">
      <c r="D12196" s="30" t="s">
        <v>21088</v>
      </c>
      <c r="F12196" s="190">
        <v>27237</v>
      </c>
    </row>
    <row r="12197" spans="4:6" x14ac:dyDescent="0.55000000000000004">
      <c r="D12197" s="30" t="s">
        <v>10825</v>
      </c>
      <c r="F12197" s="191">
        <v>27239</v>
      </c>
    </row>
    <row r="12198" spans="4:6" x14ac:dyDescent="0.55000000000000004">
      <c r="D12198" s="30" t="s">
        <v>21089</v>
      </c>
      <c r="F12198" s="190">
        <v>27239</v>
      </c>
    </row>
    <row r="12199" spans="4:6" x14ac:dyDescent="0.55000000000000004">
      <c r="D12199" s="30" t="s">
        <v>3928</v>
      </c>
      <c r="F12199" s="191">
        <v>27242</v>
      </c>
    </row>
    <row r="12200" spans="4:6" x14ac:dyDescent="0.55000000000000004">
      <c r="D12200" s="30" t="s">
        <v>3929</v>
      </c>
      <c r="F12200" s="190">
        <v>27243</v>
      </c>
    </row>
    <row r="12201" spans="4:6" x14ac:dyDescent="0.55000000000000004">
      <c r="D12201" s="30" t="s">
        <v>3930</v>
      </c>
      <c r="F12201" s="191">
        <v>27244</v>
      </c>
    </row>
    <row r="12202" spans="4:6" x14ac:dyDescent="0.55000000000000004">
      <c r="D12202" s="30" t="s">
        <v>21090</v>
      </c>
      <c r="F12202" s="190">
        <v>27244</v>
      </c>
    </row>
    <row r="12203" spans="4:6" x14ac:dyDescent="0.55000000000000004">
      <c r="D12203" s="30" t="s">
        <v>21091</v>
      </c>
      <c r="F12203" s="191">
        <v>27244</v>
      </c>
    </row>
    <row r="12204" spans="4:6" x14ac:dyDescent="0.55000000000000004">
      <c r="D12204" s="30" t="s">
        <v>21092</v>
      </c>
      <c r="F12204" s="190">
        <v>27247</v>
      </c>
    </row>
    <row r="12205" spans="4:6" x14ac:dyDescent="0.55000000000000004">
      <c r="D12205" s="30" t="s">
        <v>3931</v>
      </c>
      <c r="F12205" s="191">
        <v>27248</v>
      </c>
    </row>
    <row r="12206" spans="4:6" x14ac:dyDescent="0.55000000000000004">
      <c r="D12206" s="30" t="s">
        <v>10826</v>
      </c>
      <c r="F12206" s="190">
        <v>27249</v>
      </c>
    </row>
    <row r="12207" spans="4:6" x14ac:dyDescent="0.55000000000000004">
      <c r="D12207" s="30" t="s">
        <v>21093</v>
      </c>
      <c r="F12207" s="191">
        <v>27249</v>
      </c>
    </row>
    <row r="12208" spans="4:6" x14ac:dyDescent="0.55000000000000004">
      <c r="D12208" s="30" t="s">
        <v>21094</v>
      </c>
      <c r="F12208" s="190">
        <v>27249</v>
      </c>
    </row>
    <row r="12209" spans="4:6" x14ac:dyDescent="0.55000000000000004">
      <c r="D12209" s="30" t="s">
        <v>21095</v>
      </c>
      <c r="F12209" s="191">
        <v>27249</v>
      </c>
    </row>
    <row r="12210" spans="4:6" x14ac:dyDescent="0.55000000000000004">
      <c r="D12210" s="30" t="s">
        <v>21096</v>
      </c>
      <c r="F12210" s="190">
        <v>27252</v>
      </c>
    </row>
    <row r="12211" spans="4:6" x14ac:dyDescent="0.55000000000000004">
      <c r="D12211" s="30" t="s">
        <v>3932</v>
      </c>
      <c r="F12211" s="191">
        <v>27253</v>
      </c>
    </row>
    <row r="12212" spans="4:6" x14ac:dyDescent="0.55000000000000004">
      <c r="D12212" s="30" t="s">
        <v>21097</v>
      </c>
      <c r="F12212" s="190">
        <v>27256</v>
      </c>
    </row>
    <row r="12213" spans="4:6" x14ac:dyDescent="0.55000000000000004">
      <c r="D12213" s="30" t="s">
        <v>3933</v>
      </c>
      <c r="F12213" s="191">
        <v>27258</v>
      </c>
    </row>
    <row r="12214" spans="4:6" x14ac:dyDescent="0.55000000000000004">
      <c r="D12214" s="30" t="s">
        <v>21098</v>
      </c>
      <c r="F12214" s="190">
        <v>27259</v>
      </c>
    </row>
    <row r="12215" spans="4:6" x14ac:dyDescent="0.55000000000000004">
      <c r="D12215" s="30" t="s">
        <v>21099</v>
      </c>
      <c r="F12215" s="191">
        <v>27260</v>
      </c>
    </row>
    <row r="12216" spans="4:6" x14ac:dyDescent="0.55000000000000004">
      <c r="D12216" s="30" t="s">
        <v>3934</v>
      </c>
      <c r="F12216" s="190">
        <v>27260</v>
      </c>
    </row>
    <row r="12217" spans="4:6" x14ac:dyDescent="0.55000000000000004">
      <c r="D12217" s="30" t="s">
        <v>10827</v>
      </c>
      <c r="F12217" s="191">
        <v>27261</v>
      </c>
    </row>
    <row r="12218" spans="4:6" x14ac:dyDescent="0.55000000000000004">
      <c r="D12218" s="30" t="s">
        <v>21100</v>
      </c>
      <c r="F12218" s="190">
        <v>27262</v>
      </c>
    </row>
    <row r="12219" spans="4:6" x14ac:dyDescent="0.55000000000000004">
      <c r="D12219" s="30" t="s">
        <v>21101</v>
      </c>
      <c r="F12219" s="191">
        <v>27262</v>
      </c>
    </row>
    <row r="12220" spans="4:6" x14ac:dyDescent="0.55000000000000004">
      <c r="D12220" s="30" t="s">
        <v>3935</v>
      </c>
      <c r="F12220" s="190">
        <v>27263</v>
      </c>
    </row>
    <row r="12221" spans="4:6" x14ac:dyDescent="0.55000000000000004">
      <c r="D12221" s="30" t="s">
        <v>21102</v>
      </c>
      <c r="F12221" s="191">
        <v>27263</v>
      </c>
    </row>
    <row r="12222" spans="4:6" x14ac:dyDescent="0.55000000000000004">
      <c r="D12222" s="30" t="s">
        <v>21103</v>
      </c>
      <c r="F12222" s="190">
        <v>27264</v>
      </c>
    </row>
    <row r="12223" spans="4:6" x14ac:dyDescent="0.55000000000000004">
      <c r="D12223" s="30" t="s">
        <v>21104</v>
      </c>
      <c r="F12223" s="191">
        <v>27265</v>
      </c>
    </row>
    <row r="12224" spans="4:6" x14ac:dyDescent="0.55000000000000004">
      <c r="D12224" s="30" t="s">
        <v>3936</v>
      </c>
      <c r="F12224" s="190">
        <v>27265</v>
      </c>
    </row>
    <row r="12225" spans="4:6" x14ac:dyDescent="0.55000000000000004">
      <c r="D12225" s="30" t="s">
        <v>10828</v>
      </c>
      <c r="F12225" s="191">
        <v>27265</v>
      </c>
    </row>
    <row r="12226" spans="4:6" x14ac:dyDescent="0.55000000000000004">
      <c r="D12226" s="30" t="s">
        <v>21105</v>
      </c>
      <c r="F12226" s="190">
        <v>27268</v>
      </c>
    </row>
    <row r="12227" spans="4:6" x14ac:dyDescent="0.55000000000000004">
      <c r="D12227" s="30" t="s">
        <v>21106</v>
      </c>
      <c r="F12227" s="191">
        <v>27278</v>
      </c>
    </row>
    <row r="12228" spans="4:6" x14ac:dyDescent="0.55000000000000004">
      <c r="D12228" s="30" t="s">
        <v>3937</v>
      </c>
      <c r="F12228" s="190">
        <v>27278</v>
      </c>
    </row>
    <row r="12229" spans="4:6" x14ac:dyDescent="0.55000000000000004">
      <c r="D12229" s="30" t="s">
        <v>10829</v>
      </c>
      <c r="F12229" s="191">
        <v>27281</v>
      </c>
    </row>
    <row r="12230" spans="4:6" x14ac:dyDescent="0.55000000000000004">
      <c r="D12230" s="30" t="s">
        <v>21107</v>
      </c>
      <c r="F12230" s="190">
        <v>27281</v>
      </c>
    </row>
    <row r="12231" spans="4:6" x14ac:dyDescent="0.55000000000000004">
      <c r="D12231" s="30" t="s">
        <v>10830</v>
      </c>
      <c r="F12231" s="191">
        <v>27281</v>
      </c>
    </row>
    <row r="12232" spans="4:6" x14ac:dyDescent="0.55000000000000004">
      <c r="D12232" s="30" t="s">
        <v>3938</v>
      </c>
      <c r="F12232" s="190">
        <v>27282</v>
      </c>
    </row>
    <row r="12233" spans="4:6" x14ac:dyDescent="0.55000000000000004">
      <c r="D12233" s="30" t="s">
        <v>3939</v>
      </c>
      <c r="F12233" s="191">
        <v>27283</v>
      </c>
    </row>
    <row r="12234" spans="4:6" x14ac:dyDescent="0.55000000000000004">
      <c r="D12234" s="30" t="s">
        <v>21108</v>
      </c>
      <c r="F12234" s="190">
        <v>27283</v>
      </c>
    </row>
    <row r="12235" spans="4:6" x14ac:dyDescent="0.55000000000000004">
      <c r="D12235" s="30" t="s">
        <v>21109</v>
      </c>
      <c r="F12235" s="191">
        <v>27284</v>
      </c>
    </row>
    <row r="12236" spans="4:6" x14ac:dyDescent="0.55000000000000004">
      <c r="D12236" s="30" t="s">
        <v>21110</v>
      </c>
      <c r="F12236" s="190">
        <v>27284</v>
      </c>
    </row>
    <row r="12237" spans="4:6" x14ac:dyDescent="0.55000000000000004">
      <c r="D12237" s="30" t="s">
        <v>3940</v>
      </c>
      <c r="F12237" s="191">
        <v>27284</v>
      </c>
    </row>
    <row r="12238" spans="4:6" x14ac:dyDescent="0.55000000000000004">
      <c r="D12238" s="30" t="s">
        <v>21111</v>
      </c>
      <c r="F12238" s="190">
        <v>27285</v>
      </c>
    </row>
    <row r="12239" spans="4:6" x14ac:dyDescent="0.55000000000000004">
      <c r="D12239" s="30" t="s">
        <v>21112</v>
      </c>
      <c r="F12239" s="191">
        <v>27288</v>
      </c>
    </row>
    <row r="12240" spans="4:6" x14ac:dyDescent="0.55000000000000004">
      <c r="D12240" s="30" t="s">
        <v>10831</v>
      </c>
      <c r="F12240" s="190">
        <v>27289</v>
      </c>
    </row>
    <row r="12241" spans="4:6" x14ac:dyDescent="0.55000000000000004">
      <c r="D12241" s="30" t="s">
        <v>1157</v>
      </c>
      <c r="F12241" s="191">
        <v>27291</v>
      </c>
    </row>
    <row r="12242" spans="4:6" x14ac:dyDescent="0.55000000000000004">
      <c r="D12242" s="30" t="s">
        <v>21113</v>
      </c>
      <c r="F12242" s="190">
        <v>27291</v>
      </c>
    </row>
    <row r="12243" spans="4:6" x14ac:dyDescent="0.55000000000000004">
      <c r="D12243" s="30" t="s">
        <v>21114</v>
      </c>
      <c r="F12243" s="191">
        <v>27292</v>
      </c>
    </row>
    <row r="12244" spans="4:6" x14ac:dyDescent="0.55000000000000004">
      <c r="D12244" s="30" t="s">
        <v>21115</v>
      </c>
      <c r="F12244" s="190">
        <v>27292</v>
      </c>
    </row>
    <row r="12245" spans="4:6" x14ac:dyDescent="0.55000000000000004">
      <c r="D12245" s="30" t="s">
        <v>1158</v>
      </c>
      <c r="F12245" s="191">
        <v>27293</v>
      </c>
    </row>
    <row r="12246" spans="4:6" x14ac:dyDescent="0.55000000000000004">
      <c r="D12246" s="30" t="s">
        <v>21116</v>
      </c>
      <c r="F12246" s="190">
        <v>27294</v>
      </c>
    </row>
    <row r="12247" spans="4:6" x14ac:dyDescent="0.55000000000000004">
      <c r="D12247" s="30" t="s">
        <v>21117</v>
      </c>
      <c r="F12247" s="191">
        <v>27295</v>
      </c>
    </row>
    <row r="12248" spans="4:6" x14ac:dyDescent="0.55000000000000004">
      <c r="D12248" s="30" t="s">
        <v>21118</v>
      </c>
      <c r="F12248" s="190">
        <v>27298</v>
      </c>
    </row>
    <row r="12249" spans="4:6" x14ac:dyDescent="0.55000000000000004">
      <c r="D12249" s="30" t="s">
        <v>10832</v>
      </c>
      <c r="F12249" s="191">
        <v>27298</v>
      </c>
    </row>
    <row r="12250" spans="4:6" x14ac:dyDescent="0.55000000000000004">
      <c r="D12250" s="30" t="s">
        <v>21119</v>
      </c>
      <c r="F12250" s="190">
        <v>27298</v>
      </c>
    </row>
    <row r="12251" spans="4:6" x14ac:dyDescent="0.55000000000000004">
      <c r="D12251" s="30" t="s">
        <v>10833</v>
      </c>
      <c r="F12251" s="191">
        <v>27299</v>
      </c>
    </row>
    <row r="12252" spans="4:6" x14ac:dyDescent="0.55000000000000004">
      <c r="D12252" s="30" t="s">
        <v>3941</v>
      </c>
      <c r="F12252" s="190">
        <v>27301</v>
      </c>
    </row>
    <row r="12253" spans="4:6" x14ac:dyDescent="0.55000000000000004">
      <c r="D12253" s="30" t="s">
        <v>21120</v>
      </c>
      <c r="F12253" s="191">
        <v>27302</v>
      </c>
    </row>
    <row r="12254" spans="4:6" x14ac:dyDescent="0.55000000000000004">
      <c r="D12254" s="30" t="s">
        <v>21121</v>
      </c>
      <c r="F12254" s="190">
        <v>27302</v>
      </c>
    </row>
    <row r="12255" spans="4:6" x14ac:dyDescent="0.55000000000000004">
      <c r="D12255" s="30" t="s">
        <v>21122</v>
      </c>
      <c r="F12255" s="191">
        <v>27302</v>
      </c>
    </row>
    <row r="12256" spans="4:6" x14ac:dyDescent="0.55000000000000004">
      <c r="D12256" s="30" t="s">
        <v>21123</v>
      </c>
      <c r="F12256" s="190">
        <v>27305</v>
      </c>
    </row>
    <row r="12257" spans="4:6" x14ac:dyDescent="0.55000000000000004">
      <c r="D12257" s="30" t="s">
        <v>21124</v>
      </c>
      <c r="F12257" s="191">
        <v>27305</v>
      </c>
    </row>
    <row r="12258" spans="4:6" x14ac:dyDescent="0.55000000000000004">
      <c r="D12258" s="30" t="s">
        <v>21125</v>
      </c>
      <c r="F12258" s="190">
        <v>27306</v>
      </c>
    </row>
    <row r="12259" spans="4:6" x14ac:dyDescent="0.55000000000000004">
      <c r="D12259" s="30" t="s">
        <v>21126</v>
      </c>
      <c r="F12259" s="191">
        <v>27306</v>
      </c>
    </row>
    <row r="12260" spans="4:6" x14ac:dyDescent="0.55000000000000004">
      <c r="D12260" s="30" t="s">
        <v>21127</v>
      </c>
      <c r="F12260" s="190">
        <v>27310</v>
      </c>
    </row>
    <row r="12261" spans="4:6" x14ac:dyDescent="0.55000000000000004">
      <c r="D12261" s="30" t="s">
        <v>3942</v>
      </c>
      <c r="F12261" s="191">
        <v>27311</v>
      </c>
    </row>
    <row r="12262" spans="4:6" x14ac:dyDescent="0.55000000000000004">
      <c r="D12262" s="30" t="s">
        <v>21128</v>
      </c>
      <c r="F12262" s="190">
        <v>27311</v>
      </c>
    </row>
    <row r="12263" spans="4:6" x14ac:dyDescent="0.55000000000000004">
      <c r="D12263" s="30" t="s">
        <v>21129</v>
      </c>
      <c r="F12263" s="191">
        <v>27312</v>
      </c>
    </row>
    <row r="12264" spans="4:6" x14ac:dyDescent="0.55000000000000004">
      <c r="D12264" s="30" t="s">
        <v>10834</v>
      </c>
      <c r="F12264" s="190">
        <v>27313</v>
      </c>
    </row>
    <row r="12265" spans="4:6" x14ac:dyDescent="0.55000000000000004">
      <c r="D12265" s="30" t="s">
        <v>21130</v>
      </c>
      <c r="F12265" s="191">
        <v>27313</v>
      </c>
    </row>
    <row r="12266" spans="4:6" x14ac:dyDescent="0.55000000000000004">
      <c r="D12266" s="30" t="s">
        <v>21131</v>
      </c>
      <c r="F12266" s="190">
        <v>27314</v>
      </c>
    </row>
    <row r="12267" spans="4:6" x14ac:dyDescent="0.55000000000000004">
      <c r="D12267" s="30" t="s">
        <v>21132</v>
      </c>
      <c r="F12267" s="191">
        <v>27315</v>
      </c>
    </row>
    <row r="12268" spans="4:6" x14ac:dyDescent="0.55000000000000004">
      <c r="D12268" s="30" t="s">
        <v>21133</v>
      </c>
      <c r="F12268" s="190">
        <v>27316</v>
      </c>
    </row>
    <row r="12269" spans="4:6" x14ac:dyDescent="0.55000000000000004">
      <c r="D12269" s="30" t="s">
        <v>21134</v>
      </c>
      <c r="F12269" s="191">
        <v>27317</v>
      </c>
    </row>
    <row r="12270" spans="4:6" x14ac:dyDescent="0.55000000000000004">
      <c r="D12270" s="30" t="s">
        <v>21135</v>
      </c>
      <c r="F12270" s="190">
        <v>27317</v>
      </c>
    </row>
    <row r="12271" spans="4:6" x14ac:dyDescent="0.55000000000000004">
      <c r="D12271" s="30" t="s">
        <v>3943</v>
      </c>
      <c r="F12271" s="191">
        <v>27320</v>
      </c>
    </row>
    <row r="12272" spans="4:6" x14ac:dyDescent="0.55000000000000004">
      <c r="D12272" s="30" t="s">
        <v>21136</v>
      </c>
      <c r="F12272" s="190">
        <v>27320</v>
      </c>
    </row>
    <row r="12273" spans="4:6" x14ac:dyDescent="0.55000000000000004">
      <c r="D12273" s="30" t="s">
        <v>21137</v>
      </c>
      <c r="F12273" s="191">
        <v>27320</v>
      </c>
    </row>
    <row r="12274" spans="4:6" x14ac:dyDescent="0.55000000000000004">
      <c r="D12274" s="30" t="s">
        <v>10835</v>
      </c>
      <c r="F12274" s="190">
        <v>27323</v>
      </c>
    </row>
    <row r="12275" spans="4:6" x14ac:dyDescent="0.55000000000000004">
      <c r="D12275" s="30" t="s">
        <v>21138</v>
      </c>
      <c r="F12275" s="191">
        <v>27325</v>
      </c>
    </row>
    <row r="12276" spans="4:6" x14ac:dyDescent="0.55000000000000004">
      <c r="D12276" s="30" t="s">
        <v>3944</v>
      </c>
      <c r="F12276" s="190">
        <v>27325</v>
      </c>
    </row>
    <row r="12277" spans="4:6" x14ac:dyDescent="0.55000000000000004">
      <c r="D12277" s="30" t="s">
        <v>21139</v>
      </c>
      <c r="F12277" s="191">
        <v>27326</v>
      </c>
    </row>
    <row r="12278" spans="4:6" x14ac:dyDescent="0.55000000000000004">
      <c r="D12278" s="30" t="s">
        <v>21140</v>
      </c>
      <c r="F12278" s="190">
        <v>27326</v>
      </c>
    </row>
    <row r="12279" spans="4:6" x14ac:dyDescent="0.55000000000000004">
      <c r="D12279" s="30" t="s">
        <v>21141</v>
      </c>
      <c r="F12279" s="191">
        <v>27330</v>
      </c>
    </row>
    <row r="12280" spans="4:6" x14ac:dyDescent="0.55000000000000004">
      <c r="D12280" s="30" t="s">
        <v>21142</v>
      </c>
      <c r="F12280" s="190">
        <v>27330</v>
      </c>
    </row>
    <row r="12281" spans="4:6" x14ac:dyDescent="0.55000000000000004">
      <c r="D12281" s="30" t="s">
        <v>21143</v>
      </c>
      <c r="F12281" s="191">
        <v>27330</v>
      </c>
    </row>
    <row r="12282" spans="4:6" x14ac:dyDescent="0.55000000000000004">
      <c r="D12282" s="30" t="s">
        <v>21144</v>
      </c>
      <c r="F12282" s="190">
        <v>27330</v>
      </c>
    </row>
    <row r="12283" spans="4:6" x14ac:dyDescent="0.55000000000000004">
      <c r="D12283" s="30" t="s">
        <v>21145</v>
      </c>
      <c r="F12283" s="191">
        <v>27331</v>
      </c>
    </row>
    <row r="12284" spans="4:6" x14ac:dyDescent="0.55000000000000004">
      <c r="D12284" s="30" t="s">
        <v>21146</v>
      </c>
      <c r="F12284" s="190">
        <v>27332</v>
      </c>
    </row>
    <row r="12285" spans="4:6" x14ac:dyDescent="0.55000000000000004">
      <c r="D12285" s="30" t="s">
        <v>21147</v>
      </c>
      <c r="F12285" s="191">
        <v>27332</v>
      </c>
    </row>
    <row r="12286" spans="4:6" x14ac:dyDescent="0.55000000000000004">
      <c r="D12286" s="30" t="s">
        <v>21148</v>
      </c>
      <c r="F12286" s="190">
        <v>27340</v>
      </c>
    </row>
    <row r="12287" spans="4:6" x14ac:dyDescent="0.55000000000000004">
      <c r="D12287" s="30" t="s">
        <v>21149</v>
      </c>
      <c r="F12287" s="191">
        <v>27341</v>
      </c>
    </row>
    <row r="12288" spans="4:6" x14ac:dyDescent="0.55000000000000004">
      <c r="D12288" s="30" t="s">
        <v>21150</v>
      </c>
      <c r="F12288" s="190">
        <v>27341</v>
      </c>
    </row>
    <row r="12289" spans="4:6" x14ac:dyDescent="0.55000000000000004">
      <c r="D12289" s="30" t="s">
        <v>21151</v>
      </c>
      <c r="F12289" s="191">
        <v>27341</v>
      </c>
    </row>
    <row r="12290" spans="4:6" x14ac:dyDescent="0.55000000000000004">
      <c r="D12290" s="30" t="s">
        <v>21152</v>
      </c>
      <c r="F12290" s="190">
        <v>27342</v>
      </c>
    </row>
    <row r="12291" spans="4:6" x14ac:dyDescent="0.55000000000000004">
      <c r="D12291" s="30" t="s">
        <v>10836</v>
      </c>
      <c r="F12291" s="191">
        <v>27343</v>
      </c>
    </row>
    <row r="12292" spans="4:6" x14ac:dyDescent="0.55000000000000004">
      <c r="D12292" s="30" t="s">
        <v>21153</v>
      </c>
      <c r="F12292" s="190">
        <v>27343</v>
      </c>
    </row>
    <row r="12293" spans="4:6" x14ac:dyDescent="0.55000000000000004">
      <c r="D12293" s="30" t="s">
        <v>21154</v>
      </c>
      <c r="F12293" s="191">
        <v>27344</v>
      </c>
    </row>
    <row r="12294" spans="4:6" x14ac:dyDescent="0.55000000000000004">
      <c r="D12294" s="30" t="s">
        <v>21155</v>
      </c>
      <c r="F12294" s="190">
        <v>27344</v>
      </c>
    </row>
    <row r="12295" spans="4:6" x14ac:dyDescent="0.55000000000000004">
      <c r="D12295" s="30" t="s">
        <v>3945</v>
      </c>
      <c r="F12295" s="191">
        <v>27349</v>
      </c>
    </row>
    <row r="12296" spans="4:6" x14ac:dyDescent="0.55000000000000004">
      <c r="D12296" s="30" t="s">
        <v>3946</v>
      </c>
      <c r="F12296" s="190">
        <v>27349</v>
      </c>
    </row>
    <row r="12297" spans="4:6" x14ac:dyDescent="0.55000000000000004">
      <c r="D12297" s="30" t="s">
        <v>21156</v>
      </c>
      <c r="F12297" s="191">
        <v>27350</v>
      </c>
    </row>
    <row r="12298" spans="4:6" x14ac:dyDescent="0.55000000000000004">
      <c r="D12298" s="30" t="s">
        <v>3947</v>
      </c>
      <c r="F12298" s="190">
        <v>27351</v>
      </c>
    </row>
    <row r="12299" spans="4:6" x14ac:dyDescent="0.55000000000000004">
      <c r="D12299" s="30" t="s">
        <v>21157</v>
      </c>
      <c r="F12299" s="191">
        <v>27355</v>
      </c>
    </row>
    <row r="12300" spans="4:6" x14ac:dyDescent="0.55000000000000004">
      <c r="D12300" s="30" t="s">
        <v>10837</v>
      </c>
      <c r="F12300" s="190">
        <v>27355</v>
      </c>
    </row>
    <row r="12301" spans="4:6" x14ac:dyDescent="0.55000000000000004">
      <c r="D12301" s="30" t="s">
        <v>3948</v>
      </c>
      <c r="F12301" s="191">
        <v>27356</v>
      </c>
    </row>
    <row r="12302" spans="4:6" x14ac:dyDescent="0.55000000000000004">
      <c r="D12302" s="30" t="s">
        <v>21158</v>
      </c>
      <c r="F12302" s="190">
        <v>27356</v>
      </c>
    </row>
    <row r="12303" spans="4:6" x14ac:dyDescent="0.55000000000000004">
      <c r="D12303" s="30" t="s">
        <v>10838</v>
      </c>
      <c r="F12303" s="191">
        <v>27357</v>
      </c>
    </row>
    <row r="12304" spans="4:6" x14ac:dyDescent="0.55000000000000004">
      <c r="D12304" s="30" t="s">
        <v>21159</v>
      </c>
      <c r="F12304" s="190">
        <v>27357</v>
      </c>
    </row>
    <row r="12305" spans="4:6" x14ac:dyDescent="0.55000000000000004">
      <c r="D12305" s="30" t="s">
        <v>21160</v>
      </c>
      <c r="F12305" s="191">
        <v>27357</v>
      </c>
    </row>
    <row r="12306" spans="4:6" x14ac:dyDescent="0.55000000000000004">
      <c r="D12306" s="30" t="s">
        <v>21161</v>
      </c>
      <c r="F12306" s="190">
        <v>27358</v>
      </c>
    </row>
    <row r="12307" spans="4:6" x14ac:dyDescent="0.55000000000000004">
      <c r="D12307" s="30" t="s">
        <v>3949</v>
      </c>
      <c r="F12307" s="191">
        <v>27358</v>
      </c>
    </row>
    <row r="12308" spans="4:6" x14ac:dyDescent="0.55000000000000004">
      <c r="D12308" s="30" t="s">
        <v>21162</v>
      </c>
      <c r="F12308" s="190">
        <v>27359</v>
      </c>
    </row>
    <row r="12309" spans="4:6" x14ac:dyDescent="0.55000000000000004">
      <c r="D12309" s="30" t="s">
        <v>10839</v>
      </c>
      <c r="F12309" s="191">
        <v>27360</v>
      </c>
    </row>
    <row r="12310" spans="4:6" x14ac:dyDescent="0.55000000000000004">
      <c r="D12310" s="30" t="s">
        <v>21163</v>
      </c>
      <c r="F12310" s="190">
        <v>27360</v>
      </c>
    </row>
    <row r="12311" spans="4:6" x14ac:dyDescent="0.55000000000000004">
      <c r="D12311" s="30" t="s">
        <v>21164</v>
      </c>
      <c r="F12311" s="191">
        <v>27361</v>
      </c>
    </row>
    <row r="12312" spans="4:6" x14ac:dyDescent="0.55000000000000004">
      <c r="D12312" s="30" t="s">
        <v>21165</v>
      </c>
      <c r="F12312" s="190">
        <v>27370</v>
      </c>
    </row>
    <row r="12313" spans="4:6" x14ac:dyDescent="0.55000000000000004">
      <c r="D12313" s="30" t="s">
        <v>3950</v>
      </c>
      <c r="F12313" s="191">
        <v>27371</v>
      </c>
    </row>
    <row r="12314" spans="4:6" x14ac:dyDescent="0.55000000000000004">
      <c r="D12314" s="30" t="s">
        <v>21166</v>
      </c>
      <c r="F12314" s="190">
        <v>27371</v>
      </c>
    </row>
    <row r="12315" spans="4:6" x14ac:dyDescent="0.55000000000000004">
      <c r="D12315" s="30" t="s">
        <v>10840</v>
      </c>
      <c r="F12315" s="191">
        <v>27373</v>
      </c>
    </row>
    <row r="12316" spans="4:6" x14ac:dyDescent="0.55000000000000004">
      <c r="D12316" s="30" t="s">
        <v>21167</v>
      </c>
      <c r="F12316" s="190">
        <v>27374</v>
      </c>
    </row>
    <row r="12317" spans="4:6" x14ac:dyDescent="0.55000000000000004">
      <c r="D12317" s="30" t="s">
        <v>3951</v>
      </c>
      <c r="F12317" s="191">
        <v>27375</v>
      </c>
    </row>
    <row r="12318" spans="4:6" x14ac:dyDescent="0.55000000000000004">
      <c r="D12318" s="30" t="s">
        <v>21168</v>
      </c>
      <c r="F12318" s="190">
        <v>27376</v>
      </c>
    </row>
    <row r="12319" spans="4:6" x14ac:dyDescent="0.55000000000000004">
      <c r="D12319" s="30" t="s">
        <v>21169</v>
      </c>
      <c r="F12319" s="191">
        <v>27377</v>
      </c>
    </row>
    <row r="12320" spans="4:6" x14ac:dyDescent="0.55000000000000004">
      <c r="D12320" s="30" t="s">
        <v>21170</v>
      </c>
      <c r="F12320" s="190">
        <v>27379</v>
      </c>
    </row>
    <row r="12321" spans="4:6" x14ac:dyDescent="0.55000000000000004">
      <c r="D12321" s="30" t="s">
        <v>21171</v>
      </c>
      <c r="F12321" s="191">
        <v>27401</v>
      </c>
    </row>
    <row r="12322" spans="4:6" x14ac:dyDescent="0.55000000000000004">
      <c r="D12322" s="30" t="s">
        <v>21172</v>
      </c>
      <c r="F12322" s="190">
        <v>27402</v>
      </c>
    </row>
    <row r="12323" spans="4:6" x14ac:dyDescent="0.55000000000000004">
      <c r="D12323" s="30" t="s">
        <v>21173</v>
      </c>
      <c r="F12323" s="191">
        <v>27403</v>
      </c>
    </row>
    <row r="12324" spans="4:6" x14ac:dyDescent="0.55000000000000004">
      <c r="D12324" s="30" t="s">
        <v>21174</v>
      </c>
      <c r="F12324" s="190">
        <v>27404</v>
      </c>
    </row>
    <row r="12325" spans="4:6" x14ac:dyDescent="0.55000000000000004">
      <c r="D12325" s="30" t="s">
        <v>10841</v>
      </c>
      <c r="F12325" s="191">
        <v>27405</v>
      </c>
    </row>
    <row r="12326" spans="4:6" x14ac:dyDescent="0.55000000000000004">
      <c r="D12326" s="30" t="s">
        <v>21175</v>
      </c>
      <c r="F12326" s="190">
        <v>27406</v>
      </c>
    </row>
    <row r="12327" spans="4:6" x14ac:dyDescent="0.55000000000000004">
      <c r="D12327" s="30" t="s">
        <v>10842</v>
      </c>
      <c r="F12327" s="191">
        <v>27407</v>
      </c>
    </row>
    <row r="12328" spans="4:6" x14ac:dyDescent="0.55000000000000004">
      <c r="D12328" s="30" t="s">
        <v>10843</v>
      </c>
      <c r="F12328" s="190">
        <v>27408</v>
      </c>
    </row>
    <row r="12329" spans="4:6" x14ac:dyDescent="0.55000000000000004">
      <c r="D12329" s="30" t="s">
        <v>21176</v>
      </c>
      <c r="F12329" s="191">
        <v>27409</v>
      </c>
    </row>
    <row r="12330" spans="4:6" x14ac:dyDescent="0.55000000000000004">
      <c r="D12330" s="30" t="s">
        <v>10844</v>
      </c>
      <c r="F12330" s="190">
        <v>27410</v>
      </c>
    </row>
    <row r="12331" spans="4:6" x14ac:dyDescent="0.55000000000000004">
      <c r="D12331" s="30" t="s">
        <v>21177</v>
      </c>
      <c r="F12331" s="191">
        <v>27411</v>
      </c>
    </row>
    <row r="12332" spans="4:6" x14ac:dyDescent="0.55000000000000004">
      <c r="D12332" s="30" t="s">
        <v>21178</v>
      </c>
      <c r="F12332" s="190">
        <v>27412</v>
      </c>
    </row>
    <row r="12333" spans="4:6" x14ac:dyDescent="0.55000000000000004">
      <c r="D12333" s="30" t="s">
        <v>21179</v>
      </c>
      <c r="F12333" s="191">
        <v>27413</v>
      </c>
    </row>
    <row r="12334" spans="4:6" x14ac:dyDescent="0.55000000000000004">
      <c r="D12334" s="30" t="s">
        <v>3952</v>
      </c>
      <c r="F12334" s="190">
        <v>27415</v>
      </c>
    </row>
    <row r="12335" spans="4:6" x14ac:dyDescent="0.55000000000000004">
      <c r="D12335" s="30" t="s">
        <v>21180</v>
      </c>
      <c r="F12335" s="191">
        <v>27416</v>
      </c>
    </row>
    <row r="12336" spans="4:6" x14ac:dyDescent="0.55000000000000004">
      <c r="D12336" s="30" t="s">
        <v>3953</v>
      </c>
      <c r="F12336" s="190">
        <v>27417</v>
      </c>
    </row>
    <row r="12337" spans="4:6" x14ac:dyDescent="0.55000000000000004">
      <c r="D12337" s="30" t="s">
        <v>10845</v>
      </c>
      <c r="F12337" s="191">
        <v>27419</v>
      </c>
    </row>
    <row r="12338" spans="4:6" x14ac:dyDescent="0.55000000000000004">
      <c r="D12338" s="30" t="s">
        <v>3954</v>
      </c>
      <c r="F12338" s="190">
        <v>27420</v>
      </c>
    </row>
    <row r="12339" spans="4:6" x14ac:dyDescent="0.55000000000000004">
      <c r="D12339" s="30" t="s">
        <v>21181</v>
      </c>
      <c r="F12339" s="191">
        <v>27425</v>
      </c>
    </row>
    <row r="12340" spans="4:6" x14ac:dyDescent="0.55000000000000004">
      <c r="D12340" s="30" t="s">
        <v>10846</v>
      </c>
      <c r="F12340" s="190">
        <v>27427</v>
      </c>
    </row>
    <row r="12341" spans="4:6" x14ac:dyDescent="0.55000000000000004">
      <c r="D12341" s="30" t="s">
        <v>10847</v>
      </c>
      <c r="F12341" s="191">
        <v>27429</v>
      </c>
    </row>
    <row r="12342" spans="4:6" x14ac:dyDescent="0.55000000000000004">
      <c r="D12342" s="30" t="s">
        <v>21182</v>
      </c>
      <c r="F12342" s="190">
        <v>27435</v>
      </c>
    </row>
    <row r="12343" spans="4:6" x14ac:dyDescent="0.55000000000000004">
      <c r="D12343" s="30" t="s">
        <v>8283</v>
      </c>
      <c r="F12343" s="191">
        <v>27438</v>
      </c>
    </row>
    <row r="12344" spans="4:6" x14ac:dyDescent="0.55000000000000004">
      <c r="D12344" s="30" t="s">
        <v>21183</v>
      </c>
      <c r="F12344" s="190">
        <v>27455</v>
      </c>
    </row>
    <row r="12345" spans="4:6" x14ac:dyDescent="0.55000000000000004">
      <c r="D12345" s="30" t="s">
        <v>21184</v>
      </c>
      <c r="F12345" s="191">
        <v>27495</v>
      </c>
    </row>
    <row r="12346" spans="4:6" x14ac:dyDescent="0.55000000000000004">
      <c r="D12346" s="30" t="s">
        <v>21185</v>
      </c>
      <c r="F12346" s="190">
        <v>27497</v>
      </c>
    </row>
    <row r="12347" spans="4:6" x14ac:dyDescent="0.55000000000000004">
      <c r="D12347" s="30" t="s">
        <v>21186</v>
      </c>
      <c r="F12347" s="191">
        <v>27498</v>
      </c>
    </row>
    <row r="12348" spans="4:6" x14ac:dyDescent="0.55000000000000004">
      <c r="D12348" s="30" t="s">
        <v>21187</v>
      </c>
      <c r="F12348" s="190">
        <v>27499</v>
      </c>
    </row>
    <row r="12349" spans="4:6" x14ac:dyDescent="0.55000000000000004">
      <c r="D12349" s="30" t="s">
        <v>3955</v>
      </c>
      <c r="F12349" s="191">
        <v>27501</v>
      </c>
    </row>
    <row r="12350" spans="4:6" x14ac:dyDescent="0.55000000000000004">
      <c r="D12350" s="30" t="s">
        <v>3956</v>
      </c>
      <c r="F12350" s="190">
        <v>27501</v>
      </c>
    </row>
    <row r="12351" spans="4:6" x14ac:dyDescent="0.55000000000000004">
      <c r="D12351" s="30" t="s">
        <v>21188</v>
      </c>
      <c r="F12351" s="191">
        <v>27501</v>
      </c>
    </row>
    <row r="12352" spans="4:6" x14ac:dyDescent="0.55000000000000004">
      <c r="D12352" s="30" t="s">
        <v>3957</v>
      </c>
      <c r="F12352" s="190">
        <v>27502</v>
      </c>
    </row>
    <row r="12353" spans="4:6" x14ac:dyDescent="0.55000000000000004">
      <c r="D12353" s="30" t="s">
        <v>10848</v>
      </c>
      <c r="F12353" s="191">
        <v>27502</v>
      </c>
    </row>
    <row r="12354" spans="4:6" x14ac:dyDescent="0.55000000000000004">
      <c r="D12354" s="30" t="s">
        <v>10849</v>
      </c>
      <c r="F12354" s="190">
        <v>27503</v>
      </c>
    </row>
    <row r="12355" spans="4:6" x14ac:dyDescent="0.55000000000000004">
      <c r="D12355" s="30" t="s">
        <v>21189</v>
      </c>
      <c r="F12355" s="191">
        <v>27504</v>
      </c>
    </row>
    <row r="12356" spans="4:6" x14ac:dyDescent="0.55000000000000004">
      <c r="D12356" s="30" t="s">
        <v>10850</v>
      </c>
      <c r="F12356" s="190">
        <v>27504</v>
      </c>
    </row>
    <row r="12357" spans="4:6" x14ac:dyDescent="0.55000000000000004">
      <c r="D12357" s="30" t="s">
        <v>21190</v>
      </c>
      <c r="F12357" s="191">
        <v>27505</v>
      </c>
    </row>
    <row r="12358" spans="4:6" x14ac:dyDescent="0.55000000000000004">
      <c r="D12358" s="30" t="s">
        <v>21191</v>
      </c>
      <c r="F12358" s="190">
        <v>27505</v>
      </c>
    </row>
    <row r="12359" spans="4:6" x14ac:dyDescent="0.55000000000000004">
      <c r="D12359" s="30" t="s">
        <v>21192</v>
      </c>
      <c r="F12359" s="191">
        <v>27506</v>
      </c>
    </row>
    <row r="12360" spans="4:6" x14ac:dyDescent="0.55000000000000004">
      <c r="D12360" s="30" t="s">
        <v>3958</v>
      </c>
      <c r="F12360" s="190">
        <v>27507</v>
      </c>
    </row>
    <row r="12361" spans="4:6" x14ac:dyDescent="0.55000000000000004">
      <c r="D12361" s="30" t="s">
        <v>21193</v>
      </c>
      <c r="F12361" s="191">
        <v>27507</v>
      </c>
    </row>
    <row r="12362" spans="4:6" x14ac:dyDescent="0.55000000000000004">
      <c r="D12362" s="30" t="s">
        <v>1160</v>
      </c>
      <c r="F12362" s="190">
        <v>27508</v>
      </c>
    </row>
    <row r="12363" spans="4:6" x14ac:dyDescent="0.55000000000000004">
      <c r="D12363" s="30" t="s">
        <v>3959</v>
      </c>
      <c r="F12363" s="191">
        <v>27509</v>
      </c>
    </row>
    <row r="12364" spans="4:6" x14ac:dyDescent="0.55000000000000004">
      <c r="D12364" s="30" t="s">
        <v>21194</v>
      </c>
      <c r="F12364" s="190">
        <v>27510</v>
      </c>
    </row>
    <row r="12365" spans="4:6" x14ac:dyDescent="0.55000000000000004">
      <c r="D12365" s="30" t="s">
        <v>21195</v>
      </c>
      <c r="F12365" s="191">
        <v>27511</v>
      </c>
    </row>
    <row r="12366" spans="4:6" x14ac:dyDescent="0.55000000000000004">
      <c r="D12366" s="30" t="s">
        <v>3960</v>
      </c>
      <c r="F12366" s="190">
        <v>27512</v>
      </c>
    </row>
    <row r="12367" spans="4:6" x14ac:dyDescent="0.55000000000000004">
      <c r="D12367" s="30" t="s">
        <v>21196</v>
      </c>
      <c r="F12367" s="191">
        <v>27513</v>
      </c>
    </row>
    <row r="12368" spans="4:6" x14ac:dyDescent="0.55000000000000004">
      <c r="D12368" s="30" t="s">
        <v>3961</v>
      </c>
      <c r="F12368" s="190">
        <v>27514</v>
      </c>
    </row>
    <row r="12369" spans="4:6" x14ac:dyDescent="0.55000000000000004">
      <c r="D12369" s="30" t="s">
        <v>21197</v>
      </c>
      <c r="F12369" s="191">
        <v>27515</v>
      </c>
    </row>
    <row r="12370" spans="4:6" x14ac:dyDescent="0.55000000000000004">
      <c r="D12370" s="30" t="s">
        <v>10851</v>
      </c>
      <c r="F12370" s="190">
        <v>27516</v>
      </c>
    </row>
    <row r="12371" spans="4:6" x14ac:dyDescent="0.55000000000000004">
      <c r="D12371" s="30" t="s">
        <v>21198</v>
      </c>
      <c r="F12371" s="191">
        <v>27516</v>
      </c>
    </row>
    <row r="12372" spans="4:6" x14ac:dyDescent="0.55000000000000004">
      <c r="D12372" s="30" t="s">
        <v>21199</v>
      </c>
      <c r="F12372" s="190">
        <v>27517</v>
      </c>
    </row>
    <row r="12373" spans="4:6" x14ac:dyDescent="0.55000000000000004">
      <c r="D12373" s="30" t="s">
        <v>7550</v>
      </c>
      <c r="F12373" s="191">
        <v>27517</v>
      </c>
    </row>
    <row r="12374" spans="4:6" x14ac:dyDescent="0.55000000000000004">
      <c r="D12374" s="30" t="s">
        <v>21200</v>
      </c>
      <c r="F12374" s="190">
        <v>27517</v>
      </c>
    </row>
    <row r="12375" spans="4:6" x14ac:dyDescent="0.55000000000000004">
      <c r="D12375" s="30" t="s">
        <v>21201</v>
      </c>
      <c r="F12375" s="191">
        <v>27518</v>
      </c>
    </row>
    <row r="12376" spans="4:6" x14ac:dyDescent="0.55000000000000004">
      <c r="D12376" s="30" t="s">
        <v>8664</v>
      </c>
      <c r="F12376" s="190">
        <v>27519</v>
      </c>
    </row>
    <row r="12377" spans="4:6" x14ac:dyDescent="0.55000000000000004">
      <c r="D12377" s="30" t="s">
        <v>3962</v>
      </c>
      <c r="F12377" s="191">
        <v>27519</v>
      </c>
    </row>
    <row r="12378" spans="4:6" x14ac:dyDescent="0.55000000000000004">
      <c r="D12378" s="30" t="s">
        <v>3963</v>
      </c>
      <c r="F12378" s="190">
        <v>27520</v>
      </c>
    </row>
    <row r="12379" spans="4:6" x14ac:dyDescent="0.55000000000000004">
      <c r="D12379" s="30" t="s">
        <v>21202</v>
      </c>
      <c r="F12379" s="191">
        <v>27520</v>
      </c>
    </row>
    <row r="12380" spans="4:6" x14ac:dyDescent="0.55000000000000004">
      <c r="D12380" s="30" t="s">
        <v>21203</v>
      </c>
      <c r="F12380" s="190">
        <v>27521</v>
      </c>
    </row>
    <row r="12381" spans="4:6" x14ac:dyDescent="0.55000000000000004">
      <c r="D12381" s="30" t="s">
        <v>3964</v>
      </c>
      <c r="F12381" s="191">
        <v>27522</v>
      </c>
    </row>
    <row r="12382" spans="4:6" x14ac:dyDescent="0.55000000000000004">
      <c r="D12382" s="30" t="s">
        <v>21204</v>
      </c>
      <c r="F12382" s="190">
        <v>27522</v>
      </c>
    </row>
    <row r="12383" spans="4:6" x14ac:dyDescent="0.55000000000000004">
      <c r="D12383" s="30" t="s">
        <v>10852</v>
      </c>
      <c r="F12383" s="191">
        <v>27523</v>
      </c>
    </row>
    <row r="12384" spans="4:6" x14ac:dyDescent="0.55000000000000004">
      <c r="D12384" s="30" t="s">
        <v>21205</v>
      </c>
      <c r="F12384" s="190">
        <v>27523</v>
      </c>
    </row>
    <row r="12385" spans="4:6" x14ac:dyDescent="0.55000000000000004">
      <c r="D12385" s="30" t="s">
        <v>21206</v>
      </c>
      <c r="F12385" s="191">
        <v>27524</v>
      </c>
    </row>
    <row r="12386" spans="4:6" x14ac:dyDescent="0.55000000000000004">
      <c r="D12386" s="30" t="s">
        <v>3965</v>
      </c>
      <c r="F12386" s="190">
        <v>27524</v>
      </c>
    </row>
    <row r="12387" spans="4:6" x14ac:dyDescent="0.55000000000000004">
      <c r="D12387" s="30" t="s">
        <v>10853</v>
      </c>
      <c r="F12387" s="191">
        <v>27525</v>
      </c>
    </row>
    <row r="12388" spans="4:6" x14ac:dyDescent="0.55000000000000004">
      <c r="D12388" s="30" t="s">
        <v>21207</v>
      </c>
      <c r="F12388" s="190">
        <v>27525</v>
      </c>
    </row>
    <row r="12389" spans="4:6" x14ac:dyDescent="0.55000000000000004">
      <c r="D12389" s="30" t="s">
        <v>21208</v>
      </c>
      <c r="F12389" s="191">
        <v>27526</v>
      </c>
    </row>
    <row r="12390" spans="4:6" x14ac:dyDescent="0.55000000000000004">
      <c r="D12390" s="30" t="s">
        <v>21209</v>
      </c>
      <c r="F12390" s="190">
        <v>27526</v>
      </c>
    </row>
    <row r="12391" spans="4:6" x14ac:dyDescent="0.55000000000000004">
      <c r="D12391" s="30" t="s">
        <v>10854</v>
      </c>
      <c r="F12391" s="191">
        <v>27527</v>
      </c>
    </row>
    <row r="12392" spans="4:6" x14ac:dyDescent="0.55000000000000004">
      <c r="D12392" s="30" t="s">
        <v>10855</v>
      </c>
      <c r="F12392" s="190">
        <v>27528</v>
      </c>
    </row>
    <row r="12393" spans="4:6" x14ac:dyDescent="0.55000000000000004">
      <c r="D12393" s="30" t="s">
        <v>21210</v>
      </c>
      <c r="F12393" s="191">
        <v>27529</v>
      </c>
    </row>
    <row r="12394" spans="4:6" x14ac:dyDescent="0.55000000000000004">
      <c r="D12394" s="30" t="s">
        <v>21211</v>
      </c>
      <c r="F12394" s="190">
        <v>27529</v>
      </c>
    </row>
    <row r="12395" spans="4:6" x14ac:dyDescent="0.55000000000000004">
      <c r="D12395" s="30" t="s">
        <v>21212</v>
      </c>
      <c r="F12395" s="191">
        <v>27530</v>
      </c>
    </row>
    <row r="12396" spans="4:6" x14ac:dyDescent="0.55000000000000004">
      <c r="D12396" s="30" t="s">
        <v>21213</v>
      </c>
      <c r="F12396" s="190">
        <v>27531</v>
      </c>
    </row>
    <row r="12397" spans="4:6" x14ac:dyDescent="0.55000000000000004">
      <c r="D12397" s="30" t="s">
        <v>21214</v>
      </c>
      <c r="F12397" s="191">
        <v>27532</v>
      </c>
    </row>
    <row r="12398" spans="4:6" x14ac:dyDescent="0.55000000000000004">
      <c r="D12398" s="30" t="s">
        <v>21215</v>
      </c>
      <c r="F12398" s="190">
        <v>27533</v>
      </c>
    </row>
    <row r="12399" spans="4:6" x14ac:dyDescent="0.55000000000000004">
      <c r="D12399" s="30" t="s">
        <v>10856</v>
      </c>
      <c r="F12399" s="191">
        <v>27534</v>
      </c>
    </row>
    <row r="12400" spans="4:6" x14ac:dyDescent="0.55000000000000004">
      <c r="D12400" s="30" t="s">
        <v>3966</v>
      </c>
      <c r="F12400" s="190">
        <v>27534</v>
      </c>
    </row>
    <row r="12401" spans="4:6" x14ac:dyDescent="0.55000000000000004">
      <c r="D12401" s="30" t="s">
        <v>10857</v>
      </c>
      <c r="F12401" s="191">
        <v>27536</v>
      </c>
    </row>
    <row r="12402" spans="4:6" x14ac:dyDescent="0.55000000000000004">
      <c r="D12402" s="30" t="s">
        <v>21216</v>
      </c>
      <c r="F12402" s="190">
        <v>27537</v>
      </c>
    </row>
    <row r="12403" spans="4:6" x14ac:dyDescent="0.55000000000000004">
      <c r="D12403" s="30" t="s">
        <v>21217</v>
      </c>
      <c r="F12403" s="191">
        <v>27537</v>
      </c>
    </row>
    <row r="12404" spans="4:6" x14ac:dyDescent="0.55000000000000004">
      <c r="D12404" s="30" t="s">
        <v>21218</v>
      </c>
      <c r="F12404" s="190">
        <v>27537</v>
      </c>
    </row>
    <row r="12405" spans="4:6" x14ac:dyDescent="0.55000000000000004">
      <c r="D12405" s="30" t="s">
        <v>21219</v>
      </c>
      <c r="F12405" s="191">
        <v>27539</v>
      </c>
    </row>
    <row r="12406" spans="4:6" x14ac:dyDescent="0.55000000000000004">
      <c r="D12406" s="30" t="s">
        <v>21220</v>
      </c>
      <c r="F12406" s="190">
        <v>27540</v>
      </c>
    </row>
    <row r="12407" spans="4:6" x14ac:dyDescent="0.55000000000000004">
      <c r="D12407" s="30" t="s">
        <v>21221</v>
      </c>
      <c r="F12407" s="191">
        <v>27540</v>
      </c>
    </row>
    <row r="12408" spans="4:6" x14ac:dyDescent="0.55000000000000004">
      <c r="D12408" s="30" t="s">
        <v>21222</v>
      </c>
      <c r="F12408" s="190">
        <v>27540</v>
      </c>
    </row>
    <row r="12409" spans="4:6" x14ac:dyDescent="0.55000000000000004">
      <c r="D12409" s="30" t="s">
        <v>21223</v>
      </c>
      <c r="F12409" s="191">
        <v>27541</v>
      </c>
    </row>
    <row r="12410" spans="4:6" x14ac:dyDescent="0.55000000000000004">
      <c r="D12410" s="30" t="s">
        <v>21224</v>
      </c>
      <c r="F12410" s="190">
        <v>27541</v>
      </c>
    </row>
    <row r="12411" spans="4:6" x14ac:dyDescent="0.55000000000000004">
      <c r="D12411" s="30" t="s">
        <v>21225</v>
      </c>
      <c r="F12411" s="191">
        <v>27542</v>
      </c>
    </row>
    <row r="12412" spans="4:6" x14ac:dyDescent="0.55000000000000004">
      <c r="D12412" s="30" t="s">
        <v>21226</v>
      </c>
      <c r="F12412" s="190">
        <v>27542</v>
      </c>
    </row>
    <row r="12413" spans="4:6" x14ac:dyDescent="0.55000000000000004">
      <c r="D12413" s="30" t="s">
        <v>21227</v>
      </c>
      <c r="F12413" s="191">
        <v>27542</v>
      </c>
    </row>
    <row r="12414" spans="4:6" x14ac:dyDescent="0.55000000000000004">
      <c r="D12414" s="30" t="s">
        <v>21228</v>
      </c>
      <c r="F12414" s="190">
        <v>27543</v>
      </c>
    </row>
    <row r="12415" spans="4:6" x14ac:dyDescent="0.55000000000000004">
      <c r="D12415" s="30" t="s">
        <v>21229</v>
      </c>
      <c r="F12415" s="191">
        <v>27544</v>
      </c>
    </row>
    <row r="12416" spans="4:6" x14ac:dyDescent="0.55000000000000004">
      <c r="D12416" s="30" t="s">
        <v>10858</v>
      </c>
      <c r="F12416" s="190">
        <v>27544</v>
      </c>
    </row>
    <row r="12417" spans="4:6" x14ac:dyDescent="0.55000000000000004">
      <c r="D12417" s="30" t="s">
        <v>21230</v>
      </c>
      <c r="F12417" s="191">
        <v>27544</v>
      </c>
    </row>
    <row r="12418" spans="4:6" x14ac:dyDescent="0.55000000000000004">
      <c r="D12418" s="30" t="s">
        <v>21231</v>
      </c>
      <c r="F12418" s="190">
        <v>27545</v>
      </c>
    </row>
    <row r="12419" spans="4:6" x14ac:dyDescent="0.55000000000000004">
      <c r="D12419" s="30" t="s">
        <v>21232</v>
      </c>
      <c r="F12419" s="191">
        <v>27546</v>
      </c>
    </row>
    <row r="12420" spans="4:6" x14ac:dyDescent="0.55000000000000004">
      <c r="D12420" s="30" t="s">
        <v>21233</v>
      </c>
      <c r="F12420" s="190">
        <v>27549</v>
      </c>
    </row>
    <row r="12421" spans="4:6" x14ac:dyDescent="0.55000000000000004">
      <c r="D12421" s="30" t="s">
        <v>3967</v>
      </c>
      <c r="F12421" s="191">
        <v>27551</v>
      </c>
    </row>
    <row r="12422" spans="4:6" x14ac:dyDescent="0.55000000000000004">
      <c r="D12422" s="30" t="s">
        <v>10859</v>
      </c>
      <c r="F12422" s="190">
        <v>27552</v>
      </c>
    </row>
    <row r="12423" spans="4:6" x14ac:dyDescent="0.55000000000000004">
      <c r="D12423" s="30" t="s">
        <v>10860</v>
      </c>
      <c r="F12423" s="191">
        <v>27553</v>
      </c>
    </row>
    <row r="12424" spans="4:6" x14ac:dyDescent="0.55000000000000004">
      <c r="D12424" s="30" t="s">
        <v>21234</v>
      </c>
      <c r="F12424" s="190">
        <v>27553</v>
      </c>
    </row>
    <row r="12425" spans="4:6" x14ac:dyDescent="0.55000000000000004">
      <c r="D12425" s="30" t="s">
        <v>21235</v>
      </c>
      <c r="F12425" s="191">
        <v>27555</v>
      </c>
    </row>
    <row r="12426" spans="4:6" x14ac:dyDescent="0.55000000000000004">
      <c r="D12426" s="30" t="s">
        <v>21236</v>
      </c>
      <c r="F12426" s="190">
        <v>27556</v>
      </c>
    </row>
    <row r="12427" spans="4:6" x14ac:dyDescent="0.55000000000000004">
      <c r="D12427" s="30" t="s">
        <v>21237</v>
      </c>
      <c r="F12427" s="191">
        <v>27557</v>
      </c>
    </row>
    <row r="12428" spans="4:6" x14ac:dyDescent="0.55000000000000004">
      <c r="D12428" s="30" t="s">
        <v>21238</v>
      </c>
      <c r="F12428" s="190">
        <v>27557</v>
      </c>
    </row>
    <row r="12429" spans="4:6" x14ac:dyDescent="0.55000000000000004">
      <c r="D12429" s="30" t="s">
        <v>3968</v>
      </c>
      <c r="F12429" s="191">
        <v>27557</v>
      </c>
    </row>
    <row r="12430" spans="4:6" x14ac:dyDescent="0.55000000000000004">
      <c r="D12430" s="30" t="s">
        <v>10861</v>
      </c>
      <c r="F12430" s="190">
        <v>27557</v>
      </c>
    </row>
    <row r="12431" spans="4:6" x14ac:dyDescent="0.55000000000000004">
      <c r="D12431" s="30" t="s">
        <v>21239</v>
      </c>
      <c r="F12431" s="191">
        <v>27559</v>
      </c>
    </row>
    <row r="12432" spans="4:6" x14ac:dyDescent="0.55000000000000004">
      <c r="D12432" s="30" t="s">
        <v>21240</v>
      </c>
      <c r="F12432" s="190">
        <v>27560</v>
      </c>
    </row>
    <row r="12433" spans="4:6" x14ac:dyDescent="0.55000000000000004">
      <c r="D12433" s="30" t="s">
        <v>10862</v>
      </c>
      <c r="F12433" s="191">
        <v>27560</v>
      </c>
    </row>
    <row r="12434" spans="4:6" x14ac:dyDescent="0.55000000000000004">
      <c r="D12434" s="30" t="s">
        <v>10863</v>
      </c>
      <c r="F12434" s="190">
        <v>27562</v>
      </c>
    </row>
    <row r="12435" spans="4:6" x14ac:dyDescent="0.55000000000000004">
      <c r="D12435" s="30" t="s">
        <v>21241</v>
      </c>
      <c r="F12435" s="191">
        <v>27562</v>
      </c>
    </row>
    <row r="12436" spans="4:6" x14ac:dyDescent="0.55000000000000004">
      <c r="D12436" s="30" t="s">
        <v>3969</v>
      </c>
      <c r="F12436" s="190">
        <v>27563</v>
      </c>
    </row>
    <row r="12437" spans="4:6" x14ac:dyDescent="0.55000000000000004">
      <c r="D12437" s="30" t="s">
        <v>21242</v>
      </c>
      <c r="F12437" s="191">
        <v>27565</v>
      </c>
    </row>
    <row r="12438" spans="4:6" x14ac:dyDescent="0.55000000000000004">
      <c r="D12438" s="30" t="s">
        <v>21243</v>
      </c>
      <c r="F12438" s="190">
        <v>27565</v>
      </c>
    </row>
    <row r="12439" spans="4:6" x14ac:dyDescent="0.55000000000000004">
      <c r="D12439" s="30" t="s">
        <v>21244</v>
      </c>
      <c r="F12439" s="191">
        <v>27565</v>
      </c>
    </row>
    <row r="12440" spans="4:6" x14ac:dyDescent="0.55000000000000004">
      <c r="D12440" s="30" t="s">
        <v>21245</v>
      </c>
      <c r="F12440" s="190">
        <v>27568</v>
      </c>
    </row>
    <row r="12441" spans="4:6" x14ac:dyDescent="0.55000000000000004">
      <c r="D12441" s="30" t="s">
        <v>21246</v>
      </c>
      <c r="F12441" s="191">
        <v>27569</v>
      </c>
    </row>
    <row r="12442" spans="4:6" x14ac:dyDescent="0.55000000000000004">
      <c r="D12442" s="30" t="s">
        <v>3970</v>
      </c>
      <c r="F12442" s="190">
        <v>27569</v>
      </c>
    </row>
    <row r="12443" spans="4:6" x14ac:dyDescent="0.55000000000000004">
      <c r="D12443" s="30" t="s">
        <v>21247</v>
      </c>
      <c r="F12443" s="191">
        <v>27570</v>
      </c>
    </row>
    <row r="12444" spans="4:6" x14ac:dyDescent="0.55000000000000004">
      <c r="D12444" s="30" t="s">
        <v>10864</v>
      </c>
      <c r="F12444" s="190">
        <v>27571</v>
      </c>
    </row>
    <row r="12445" spans="4:6" x14ac:dyDescent="0.55000000000000004">
      <c r="D12445" s="30" t="s">
        <v>3971</v>
      </c>
      <c r="F12445" s="191">
        <v>27572</v>
      </c>
    </row>
    <row r="12446" spans="4:6" x14ac:dyDescent="0.55000000000000004">
      <c r="D12446" s="30" t="s">
        <v>10865</v>
      </c>
      <c r="F12446" s="190">
        <v>27572</v>
      </c>
    </row>
    <row r="12447" spans="4:6" x14ac:dyDescent="0.55000000000000004">
      <c r="D12447" s="30" t="s">
        <v>3972</v>
      </c>
      <c r="F12447" s="191">
        <v>27572</v>
      </c>
    </row>
    <row r="12448" spans="4:6" x14ac:dyDescent="0.55000000000000004">
      <c r="D12448" s="30" t="s">
        <v>3973</v>
      </c>
      <c r="F12448" s="190">
        <v>27572</v>
      </c>
    </row>
    <row r="12449" spans="4:6" x14ac:dyDescent="0.55000000000000004">
      <c r="D12449" s="30" t="s">
        <v>21248</v>
      </c>
      <c r="F12449" s="191">
        <v>27573</v>
      </c>
    </row>
    <row r="12450" spans="4:6" x14ac:dyDescent="0.55000000000000004">
      <c r="D12450" s="30" t="s">
        <v>3974</v>
      </c>
      <c r="F12450" s="190">
        <v>27574</v>
      </c>
    </row>
    <row r="12451" spans="4:6" x14ac:dyDescent="0.55000000000000004">
      <c r="D12451" s="30" t="s">
        <v>21249</v>
      </c>
      <c r="F12451" s="191">
        <v>27574</v>
      </c>
    </row>
    <row r="12452" spans="4:6" x14ac:dyDescent="0.55000000000000004">
      <c r="D12452" s="30" t="s">
        <v>3975</v>
      </c>
      <c r="F12452" s="190">
        <v>27576</v>
      </c>
    </row>
    <row r="12453" spans="4:6" x14ac:dyDescent="0.55000000000000004">
      <c r="D12453" s="30" t="s">
        <v>21250</v>
      </c>
      <c r="F12453" s="191">
        <v>27577</v>
      </c>
    </row>
    <row r="12454" spans="4:6" x14ac:dyDescent="0.55000000000000004">
      <c r="D12454" s="30" t="s">
        <v>21251</v>
      </c>
      <c r="F12454" s="190">
        <v>27581</v>
      </c>
    </row>
    <row r="12455" spans="4:6" x14ac:dyDescent="0.55000000000000004">
      <c r="D12455" s="30" t="s">
        <v>10866</v>
      </c>
      <c r="F12455" s="191">
        <v>27582</v>
      </c>
    </row>
    <row r="12456" spans="4:6" x14ac:dyDescent="0.55000000000000004">
      <c r="D12456" s="30" t="s">
        <v>21252</v>
      </c>
      <c r="F12456" s="190">
        <v>27583</v>
      </c>
    </row>
    <row r="12457" spans="4:6" x14ac:dyDescent="0.55000000000000004">
      <c r="D12457" s="30" t="s">
        <v>21253</v>
      </c>
      <c r="F12457" s="191">
        <v>27583</v>
      </c>
    </row>
    <row r="12458" spans="4:6" x14ac:dyDescent="0.55000000000000004">
      <c r="D12458" s="30" t="s">
        <v>21254</v>
      </c>
      <c r="F12458" s="190">
        <v>27584</v>
      </c>
    </row>
    <row r="12459" spans="4:6" x14ac:dyDescent="0.55000000000000004">
      <c r="D12459" s="30" t="s">
        <v>21255</v>
      </c>
      <c r="F12459" s="191">
        <v>27586</v>
      </c>
    </row>
    <row r="12460" spans="4:6" x14ac:dyDescent="0.55000000000000004">
      <c r="D12460" s="30" t="s">
        <v>3976</v>
      </c>
      <c r="F12460" s="190">
        <v>27587</v>
      </c>
    </row>
    <row r="12461" spans="4:6" x14ac:dyDescent="0.55000000000000004">
      <c r="D12461" s="30" t="s">
        <v>21256</v>
      </c>
      <c r="F12461" s="191">
        <v>27587</v>
      </c>
    </row>
    <row r="12462" spans="4:6" x14ac:dyDescent="0.55000000000000004">
      <c r="D12462" s="30" t="s">
        <v>21257</v>
      </c>
      <c r="F12462" s="190">
        <v>27587</v>
      </c>
    </row>
    <row r="12463" spans="4:6" x14ac:dyDescent="0.55000000000000004">
      <c r="D12463" s="30" t="s">
        <v>21258</v>
      </c>
      <c r="F12463" s="191">
        <v>27588</v>
      </c>
    </row>
    <row r="12464" spans="4:6" x14ac:dyDescent="0.55000000000000004">
      <c r="D12464" s="30" t="s">
        <v>21259</v>
      </c>
      <c r="F12464" s="190">
        <v>27589</v>
      </c>
    </row>
    <row r="12465" spans="4:6" x14ac:dyDescent="0.55000000000000004">
      <c r="D12465" s="30" t="s">
        <v>21260</v>
      </c>
      <c r="F12465" s="191">
        <v>27589</v>
      </c>
    </row>
    <row r="12466" spans="4:6" x14ac:dyDescent="0.55000000000000004">
      <c r="D12466" s="30" t="s">
        <v>21261</v>
      </c>
      <c r="F12466" s="190">
        <v>27591</v>
      </c>
    </row>
    <row r="12467" spans="4:6" x14ac:dyDescent="0.55000000000000004">
      <c r="D12467" s="30" t="s">
        <v>21262</v>
      </c>
      <c r="F12467" s="191">
        <v>27591</v>
      </c>
    </row>
    <row r="12468" spans="4:6" x14ac:dyDescent="0.55000000000000004">
      <c r="D12468" s="30" t="s">
        <v>10867</v>
      </c>
      <c r="F12468" s="190">
        <v>27592</v>
      </c>
    </row>
    <row r="12469" spans="4:6" x14ac:dyDescent="0.55000000000000004">
      <c r="D12469" s="30" t="s">
        <v>3977</v>
      </c>
      <c r="F12469" s="191">
        <v>27592</v>
      </c>
    </row>
    <row r="12470" spans="4:6" x14ac:dyDescent="0.55000000000000004">
      <c r="D12470" s="30" t="s">
        <v>10868</v>
      </c>
      <c r="F12470" s="190">
        <v>27592</v>
      </c>
    </row>
    <row r="12471" spans="4:6" x14ac:dyDescent="0.55000000000000004">
      <c r="D12471" s="30" t="s">
        <v>21263</v>
      </c>
      <c r="F12471" s="191">
        <v>27593</v>
      </c>
    </row>
    <row r="12472" spans="4:6" x14ac:dyDescent="0.55000000000000004">
      <c r="D12472" s="30" t="s">
        <v>21264</v>
      </c>
      <c r="F12472" s="190">
        <v>27594</v>
      </c>
    </row>
    <row r="12473" spans="4:6" x14ac:dyDescent="0.55000000000000004">
      <c r="D12473" s="30" t="s">
        <v>21265</v>
      </c>
      <c r="F12473" s="191">
        <v>27596</v>
      </c>
    </row>
    <row r="12474" spans="4:6" x14ac:dyDescent="0.55000000000000004">
      <c r="D12474" s="30" t="s">
        <v>21266</v>
      </c>
      <c r="F12474" s="190">
        <v>27596</v>
      </c>
    </row>
    <row r="12475" spans="4:6" x14ac:dyDescent="0.55000000000000004">
      <c r="D12475" s="30" t="s">
        <v>21267</v>
      </c>
      <c r="F12475" s="191">
        <v>27596</v>
      </c>
    </row>
    <row r="12476" spans="4:6" x14ac:dyDescent="0.55000000000000004">
      <c r="D12476" s="30" t="s">
        <v>21268</v>
      </c>
      <c r="F12476" s="190">
        <v>27597</v>
      </c>
    </row>
    <row r="12477" spans="4:6" x14ac:dyDescent="0.55000000000000004">
      <c r="D12477" s="30" t="s">
        <v>10869</v>
      </c>
      <c r="F12477" s="191">
        <v>27597</v>
      </c>
    </row>
    <row r="12478" spans="4:6" x14ac:dyDescent="0.55000000000000004">
      <c r="D12478" s="30" t="s">
        <v>10870</v>
      </c>
      <c r="F12478" s="190">
        <v>27597</v>
      </c>
    </row>
    <row r="12479" spans="4:6" x14ac:dyDescent="0.55000000000000004">
      <c r="D12479" s="30" t="s">
        <v>21269</v>
      </c>
      <c r="F12479" s="191">
        <v>27597</v>
      </c>
    </row>
    <row r="12480" spans="4:6" x14ac:dyDescent="0.55000000000000004">
      <c r="D12480" s="30" t="s">
        <v>3978</v>
      </c>
      <c r="F12480" s="190">
        <v>27599</v>
      </c>
    </row>
    <row r="12481" spans="4:6" x14ac:dyDescent="0.55000000000000004">
      <c r="D12481" s="30" t="s">
        <v>21270</v>
      </c>
      <c r="F12481" s="191">
        <v>27601</v>
      </c>
    </row>
    <row r="12482" spans="4:6" x14ac:dyDescent="0.55000000000000004">
      <c r="D12482" s="30" t="s">
        <v>21271</v>
      </c>
      <c r="F12482" s="190">
        <v>27602</v>
      </c>
    </row>
    <row r="12483" spans="4:6" x14ac:dyDescent="0.55000000000000004">
      <c r="D12483" s="30" t="s">
        <v>10871</v>
      </c>
      <c r="F12483" s="191">
        <v>27603</v>
      </c>
    </row>
    <row r="12484" spans="4:6" x14ac:dyDescent="0.55000000000000004">
      <c r="D12484" s="30" t="s">
        <v>21272</v>
      </c>
      <c r="F12484" s="190">
        <v>27603</v>
      </c>
    </row>
    <row r="12485" spans="4:6" x14ac:dyDescent="0.55000000000000004">
      <c r="D12485" s="30" t="s">
        <v>21273</v>
      </c>
      <c r="F12485" s="191">
        <v>27604</v>
      </c>
    </row>
    <row r="12486" spans="4:6" x14ac:dyDescent="0.55000000000000004">
      <c r="D12486" s="30" t="s">
        <v>3979</v>
      </c>
      <c r="F12486" s="190">
        <v>27605</v>
      </c>
    </row>
    <row r="12487" spans="4:6" x14ac:dyDescent="0.55000000000000004">
      <c r="D12487" s="30" t="s">
        <v>21274</v>
      </c>
      <c r="F12487" s="191">
        <v>27606</v>
      </c>
    </row>
    <row r="12488" spans="4:6" x14ac:dyDescent="0.55000000000000004">
      <c r="D12488" s="30" t="s">
        <v>3980</v>
      </c>
      <c r="F12488" s="190">
        <v>27607</v>
      </c>
    </row>
    <row r="12489" spans="4:6" x14ac:dyDescent="0.55000000000000004">
      <c r="D12489" s="30" t="s">
        <v>21275</v>
      </c>
      <c r="F12489" s="191">
        <v>27608</v>
      </c>
    </row>
    <row r="12490" spans="4:6" x14ac:dyDescent="0.55000000000000004">
      <c r="D12490" s="30" t="s">
        <v>21276</v>
      </c>
      <c r="F12490" s="190">
        <v>27609</v>
      </c>
    </row>
    <row r="12491" spans="4:6" x14ac:dyDescent="0.55000000000000004">
      <c r="D12491" s="30" t="s">
        <v>21277</v>
      </c>
      <c r="F12491" s="191">
        <v>27610</v>
      </c>
    </row>
    <row r="12492" spans="4:6" x14ac:dyDescent="0.55000000000000004">
      <c r="D12492" s="30" t="s">
        <v>21278</v>
      </c>
      <c r="F12492" s="190">
        <v>27611</v>
      </c>
    </row>
    <row r="12493" spans="4:6" x14ac:dyDescent="0.55000000000000004">
      <c r="D12493" s="30" t="s">
        <v>21279</v>
      </c>
      <c r="F12493" s="191">
        <v>27612</v>
      </c>
    </row>
    <row r="12494" spans="4:6" x14ac:dyDescent="0.55000000000000004">
      <c r="D12494" s="30" t="s">
        <v>3981</v>
      </c>
      <c r="F12494" s="190">
        <v>27613</v>
      </c>
    </row>
    <row r="12495" spans="4:6" x14ac:dyDescent="0.55000000000000004">
      <c r="D12495" s="30" t="s">
        <v>21280</v>
      </c>
      <c r="F12495" s="191">
        <v>27613</v>
      </c>
    </row>
    <row r="12496" spans="4:6" x14ac:dyDescent="0.55000000000000004">
      <c r="D12496" s="30" t="s">
        <v>21281</v>
      </c>
      <c r="F12496" s="190">
        <v>27614</v>
      </c>
    </row>
    <row r="12497" spans="4:6" x14ac:dyDescent="0.55000000000000004">
      <c r="D12497" s="30" t="s">
        <v>21282</v>
      </c>
      <c r="F12497" s="191">
        <v>27615</v>
      </c>
    </row>
    <row r="12498" spans="4:6" x14ac:dyDescent="0.55000000000000004">
      <c r="D12498" s="30" t="s">
        <v>21283</v>
      </c>
      <c r="F12498" s="190">
        <v>27616</v>
      </c>
    </row>
    <row r="12499" spans="4:6" x14ac:dyDescent="0.55000000000000004">
      <c r="D12499" s="30" t="s">
        <v>21284</v>
      </c>
      <c r="F12499" s="191">
        <v>27617</v>
      </c>
    </row>
    <row r="12500" spans="4:6" x14ac:dyDescent="0.55000000000000004">
      <c r="D12500" s="30" t="s">
        <v>21285</v>
      </c>
      <c r="F12500" s="190">
        <v>27617</v>
      </c>
    </row>
    <row r="12501" spans="4:6" x14ac:dyDescent="0.55000000000000004">
      <c r="D12501" s="30" t="s">
        <v>21286</v>
      </c>
      <c r="F12501" s="191">
        <v>27619</v>
      </c>
    </row>
    <row r="12502" spans="4:6" x14ac:dyDescent="0.55000000000000004">
      <c r="D12502" s="30" t="s">
        <v>8261</v>
      </c>
      <c r="F12502" s="190">
        <v>27620</v>
      </c>
    </row>
    <row r="12503" spans="4:6" x14ac:dyDescent="0.55000000000000004">
      <c r="D12503" s="30" t="s">
        <v>21287</v>
      </c>
      <c r="F12503" s="191">
        <v>27621</v>
      </c>
    </row>
    <row r="12504" spans="4:6" x14ac:dyDescent="0.55000000000000004">
      <c r="D12504" s="30" t="s">
        <v>21288</v>
      </c>
      <c r="F12504" s="190">
        <v>27622</v>
      </c>
    </row>
    <row r="12505" spans="4:6" x14ac:dyDescent="0.55000000000000004">
      <c r="D12505" s="30" t="s">
        <v>10872</v>
      </c>
      <c r="F12505" s="191">
        <v>27623</v>
      </c>
    </row>
    <row r="12506" spans="4:6" x14ac:dyDescent="0.55000000000000004">
      <c r="D12506" s="30" t="s">
        <v>21289</v>
      </c>
      <c r="F12506" s="190">
        <v>27624</v>
      </c>
    </row>
    <row r="12507" spans="4:6" x14ac:dyDescent="0.55000000000000004">
      <c r="D12507" s="30" t="s">
        <v>21290</v>
      </c>
      <c r="F12507" s="191">
        <v>27625</v>
      </c>
    </row>
    <row r="12508" spans="4:6" x14ac:dyDescent="0.55000000000000004">
      <c r="D12508" s="30" t="s">
        <v>21291</v>
      </c>
      <c r="F12508" s="190">
        <v>27626</v>
      </c>
    </row>
    <row r="12509" spans="4:6" x14ac:dyDescent="0.55000000000000004">
      <c r="D12509" s="30" t="s">
        <v>21292</v>
      </c>
      <c r="F12509" s="191">
        <v>27627</v>
      </c>
    </row>
    <row r="12510" spans="4:6" x14ac:dyDescent="0.55000000000000004">
      <c r="D12510" s="30" t="s">
        <v>21293</v>
      </c>
      <c r="F12510" s="190">
        <v>27628</v>
      </c>
    </row>
    <row r="12511" spans="4:6" x14ac:dyDescent="0.55000000000000004">
      <c r="D12511" s="30" t="s">
        <v>21294</v>
      </c>
      <c r="F12511" s="191">
        <v>27629</v>
      </c>
    </row>
    <row r="12512" spans="4:6" x14ac:dyDescent="0.55000000000000004">
      <c r="D12512" s="30" t="s">
        <v>21295</v>
      </c>
      <c r="F12512" s="190">
        <v>27634</v>
      </c>
    </row>
    <row r="12513" spans="4:6" x14ac:dyDescent="0.55000000000000004">
      <c r="D12513" s="30" t="s">
        <v>21296</v>
      </c>
      <c r="F12513" s="191">
        <v>27635</v>
      </c>
    </row>
    <row r="12514" spans="4:6" x14ac:dyDescent="0.55000000000000004">
      <c r="D12514" s="30" t="s">
        <v>3982</v>
      </c>
      <c r="F12514" s="190">
        <v>27636</v>
      </c>
    </row>
    <row r="12515" spans="4:6" x14ac:dyDescent="0.55000000000000004">
      <c r="D12515" s="30" t="s">
        <v>21297</v>
      </c>
      <c r="F12515" s="191">
        <v>27640</v>
      </c>
    </row>
    <row r="12516" spans="4:6" x14ac:dyDescent="0.55000000000000004">
      <c r="D12516" s="30" t="s">
        <v>1163</v>
      </c>
      <c r="F12516" s="190">
        <v>27650</v>
      </c>
    </row>
    <row r="12517" spans="4:6" x14ac:dyDescent="0.55000000000000004">
      <c r="D12517" s="30" t="s">
        <v>21298</v>
      </c>
      <c r="F12517" s="191">
        <v>27656</v>
      </c>
    </row>
    <row r="12518" spans="4:6" x14ac:dyDescent="0.55000000000000004">
      <c r="D12518" s="30" t="s">
        <v>21299</v>
      </c>
      <c r="F12518" s="190">
        <v>27658</v>
      </c>
    </row>
    <row r="12519" spans="4:6" x14ac:dyDescent="0.55000000000000004">
      <c r="D12519" s="30" t="s">
        <v>21300</v>
      </c>
      <c r="F12519" s="191">
        <v>27661</v>
      </c>
    </row>
    <row r="12520" spans="4:6" x14ac:dyDescent="0.55000000000000004">
      <c r="D12520" s="30" t="s">
        <v>21301</v>
      </c>
      <c r="F12520" s="190">
        <v>27668</v>
      </c>
    </row>
    <row r="12521" spans="4:6" x14ac:dyDescent="0.55000000000000004">
      <c r="D12521" s="30" t="s">
        <v>21302</v>
      </c>
      <c r="F12521" s="191">
        <v>27675</v>
      </c>
    </row>
    <row r="12522" spans="4:6" x14ac:dyDescent="0.55000000000000004">
      <c r="D12522" s="30" t="s">
        <v>21303</v>
      </c>
      <c r="F12522" s="190">
        <v>27676</v>
      </c>
    </row>
    <row r="12523" spans="4:6" x14ac:dyDescent="0.55000000000000004">
      <c r="D12523" s="30" t="s">
        <v>3983</v>
      </c>
      <c r="F12523" s="191">
        <v>27690</v>
      </c>
    </row>
    <row r="12524" spans="4:6" x14ac:dyDescent="0.55000000000000004">
      <c r="D12524" s="30" t="s">
        <v>21304</v>
      </c>
      <c r="F12524" s="190">
        <v>27695</v>
      </c>
    </row>
    <row r="12525" spans="4:6" x14ac:dyDescent="0.55000000000000004">
      <c r="D12525" s="30" t="s">
        <v>10873</v>
      </c>
      <c r="F12525" s="191">
        <v>27697</v>
      </c>
    </row>
    <row r="12526" spans="4:6" x14ac:dyDescent="0.55000000000000004">
      <c r="D12526" s="30" t="s">
        <v>3984</v>
      </c>
      <c r="F12526" s="190">
        <v>27698</v>
      </c>
    </row>
    <row r="12527" spans="4:6" x14ac:dyDescent="0.55000000000000004">
      <c r="D12527" s="30" t="s">
        <v>1164</v>
      </c>
      <c r="F12527" s="191">
        <v>27699</v>
      </c>
    </row>
    <row r="12528" spans="4:6" x14ac:dyDescent="0.55000000000000004">
      <c r="D12528" s="30" t="s">
        <v>10874</v>
      </c>
      <c r="F12528" s="190">
        <v>27701</v>
      </c>
    </row>
    <row r="12529" spans="4:6" x14ac:dyDescent="0.55000000000000004">
      <c r="D12529" s="30" t="s">
        <v>3985</v>
      </c>
      <c r="F12529" s="191">
        <v>27702</v>
      </c>
    </row>
    <row r="12530" spans="4:6" x14ac:dyDescent="0.55000000000000004">
      <c r="D12530" s="30" t="s">
        <v>21305</v>
      </c>
      <c r="F12530" s="190">
        <v>27703</v>
      </c>
    </row>
    <row r="12531" spans="4:6" x14ac:dyDescent="0.55000000000000004">
      <c r="D12531" s="30" t="s">
        <v>3986</v>
      </c>
      <c r="F12531" s="191">
        <v>27703</v>
      </c>
    </row>
    <row r="12532" spans="4:6" x14ac:dyDescent="0.55000000000000004">
      <c r="D12532" s="30" t="s">
        <v>21306</v>
      </c>
      <c r="F12532" s="190">
        <v>27704</v>
      </c>
    </row>
    <row r="12533" spans="4:6" x14ac:dyDescent="0.55000000000000004">
      <c r="D12533" s="30" t="s">
        <v>3987</v>
      </c>
      <c r="F12533" s="191">
        <v>27705</v>
      </c>
    </row>
    <row r="12534" spans="4:6" x14ac:dyDescent="0.55000000000000004">
      <c r="D12534" s="30" t="s">
        <v>21307</v>
      </c>
      <c r="F12534" s="190">
        <v>27705</v>
      </c>
    </row>
    <row r="12535" spans="4:6" x14ac:dyDescent="0.55000000000000004">
      <c r="D12535" s="30" t="s">
        <v>3988</v>
      </c>
      <c r="F12535" s="191">
        <v>27706</v>
      </c>
    </row>
    <row r="12536" spans="4:6" x14ac:dyDescent="0.55000000000000004">
      <c r="D12536" s="30" t="s">
        <v>21308</v>
      </c>
      <c r="F12536" s="190">
        <v>27707</v>
      </c>
    </row>
    <row r="12537" spans="4:6" x14ac:dyDescent="0.55000000000000004">
      <c r="D12537" s="30" t="s">
        <v>3989</v>
      </c>
      <c r="F12537" s="191">
        <v>27707</v>
      </c>
    </row>
    <row r="12538" spans="4:6" x14ac:dyDescent="0.55000000000000004">
      <c r="D12538" s="30" t="s">
        <v>21309</v>
      </c>
      <c r="F12538" s="190">
        <v>27708</v>
      </c>
    </row>
    <row r="12539" spans="4:6" x14ac:dyDescent="0.55000000000000004">
      <c r="D12539" s="30" t="s">
        <v>10875</v>
      </c>
      <c r="F12539" s="191">
        <v>27709</v>
      </c>
    </row>
    <row r="12540" spans="4:6" x14ac:dyDescent="0.55000000000000004">
      <c r="D12540" s="30" t="s">
        <v>10876</v>
      </c>
      <c r="F12540" s="190">
        <v>27710</v>
      </c>
    </row>
    <row r="12541" spans="4:6" x14ac:dyDescent="0.55000000000000004">
      <c r="D12541" s="30" t="s">
        <v>21310</v>
      </c>
      <c r="F12541" s="191">
        <v>27711</v>
      </c>
    </row>
    <row r="12542" spans="4:6" x14ac:dyDescent="0.55000000000000004">
      <c r="D12542" s="30" t="s">
        <v>3990</v>
      </c>
      <c r="F12542" s="190">
        <v>27712</v>
      </c>
    </row>
    <row r="12543" spans="4:6" x14ac:dyDescent="0.55000000000000004">
      <c r="D12543" s="30" t="s">
        <v>3991</v>
      </c>
      <c r="F12543" s="191">
        <v>27712</v>
      </c>
    </row>
    <row r="12544" spans="4:6" x14ac:dyDescent="0.55000000000000004">
      <c r="D12544" s="30" t="s">
        <v>21311</v>
      </c>
      <c r="F12544" s="190">
        <v>27713</v>
      </c>
    </row>
    <row r="12545" spans="4:6" x14ac:dyDescent="0.55000000000000004">
      <c r="D12545" s="30" t="s">
        <v>3992</v>
      </c>
      <c r="F12545" s="191">
        <v>27713</v>
      </c>
    </row>
    <row r="12546" spans="4:6" x14ac:dyDescent="0.55000000000000004">
      <c r="D12546" s="30" t="s">
        <v>21312</v>
      </c>
      <c r="F12546" s="190">
        <v>27713</v>
      </c>
    </row>
    <row r="12547" spans="4:6" x14ac:dyDescent="0.55000000000000004">
      <c r="D12547" s="30" t="s">
        <v>21313</v>
      </c>
      <c r="F12547" s="191">
        <v>27715</v>
      </c>
    </row>
    <row r="12548" spans="4:6" x14ac:dyDescent="0.55000000000000004">
      <c r="D12548" s="30" t="s">
        <v>21314</v>
      </c>
      <c r="F12548" s="190">
        <v>27717</v>
      </c>
    </row>
    <row r="12549" spans="4:6" x14ac:dyDescent="0.55000000000000004">
      <c r="D12549" s="30" t="s">
        <v>21315</v>
      </c>
      <c r="F12549" s="191">
        <v>27722</v>
      </c>
    </row>
    <row r="12550" spans="4:6" x14ac:dyDescent="0.55000000000000004">
      <c r="D12550" s="30" t="s">
        <v>21316</v>
      </c>
      <c r="F12550" s="190">
        <v>27801</v>
      </c>
    </row>
    <row r="12551" spans="4:6" x14ac:dyDescent="0.55000000000000004">
      <c r="D12551" s="30" t="s">
        <v>3993</v>
      </c>
      <c r="F12551" s="191">
        <v>27802</v>
      </c>
    </row>
    <row r="12552" spans="4:6" x14ac:dyDescent="0.55000000000000004">
      <c r="D12552" s="30" t="s">
        <v>10877</v>
      </c>
      <c r="F12552" s="190">
        <v>27803</v>
      </c>
    </row>
    <row r="12553" spans="4:6" x14ac:dyDescent="0.55000000000000004">
      <c r="D12553" s="30" t="s">
        <v>21317</v>
      </c>
      <c r="F12553" s="191">
        <v>27803</v>
      </c>
    </row>
    <row r="12554" spans="4:6" x14ac:dyDescent="0.55000000000000004">
      <c r="D12554" s="30" t="s">
        <v>21318</v>
      </c>
      <c r="F12554" s="190">
        <v>27803</v>
      </c>
    </row>
    <row r="12555" spans="4:6" x14ac:dyDescent="0.55000000000000004">
      <c r="D12555" s="30" t="s">
        <v>21319</v>
      </c>
      <c r="F12555" s="191">
        <v>27804</v>
      </c>
    </row>
    <row r="12556" spans="4:6" x14ac:dyDescent="0.55000000000000004">
      <c r="D12556" s="30" t="s">
        <v>3994</v>
      </c>
      <c r="F12556" s="190">
        <v>27805</v>
      </c>
    </row>
    <row r="12557" spans="4:6" x14ac:dyDescent="0.55000000000000004">
      <c r="D12557" s="30" t="s">
        <v>3995</v>
      </c>
      <c r="F12557" s="191">
        <v>27805</v>
      </c>
    </row>
    <row r="12558" spans="4:6" x14ac:dyDescent="0.55000000000000004">
      <c r="D12558" s="30" t="s">
        <v>21320</v>
      </c>
      <c r="F12558" s="190">
        <v>27806</v>
      </c>
    </row>
    <row r="12559" spans="4:6" x14ac:dyDescent="0.55000000000000004">
      <c r="D12559" s="30" t="s">
        <v>21321</v>
      </c>
      <c r="F12559" s="191">
        <v>27807</v>
      </c>
    </row>
    <row r="12560" spans="4:6" x14ac:dyDescent="0.55000000000000004">
      <c r="D12560" s="30" t="s">
        <v>21322</v>
      </c>
      <c r="F12560" s="190">
        <v>27807</v>
      </c>
    </row>
    <row r="12561" spans="4:6" x14ac:dyDescent="0.55000000000000004">
      <c r="D12561" s="30" t="s">
        <v>21323</v>
      </c>
      <c r="F12561" s="191">
        <v>27808</v>
      </c>
    </row>
    <row r="12562" spans="4:6" x14ac:dyDescent="0.55000000000000004">
      <c r="D12562" s="30" t="s">
        <v>10878</v>
      </c>
      <c r="F12562" s="190">
        <v>27809</v>
      </c>
    </row>
    <row r="12563" spans="4:6" x14ac:dyDescent="0.55000000000000004">
      <c r="D12563" s="30" t="s">
        <v>21324</v>
      </c>
      <c r="F12563" s="191">
        <v>27809</v>
      </c>
    </row>
    <row r="12564" spans="4:6" x14ac:dyDescent="0.55000000000000004">
      <c r="D12564" s="30" t="s">
        <v>10879</v>
      </c>
      <c r="F12564" s="190">
        <v>27810</v>
      </c>
    </row>
    <row r="12565" spans="4:6" x14ac:dyDescent="0.55000000000000004">
      <c r="D12565" s="30" t="s">
        <v>21325</v>
      </c>
      <c r="F12565" s="191">
        <v>27810</v>
      </c>
    </row>
    <row r="12566" spans="4:6" x14ac:dyDescent="0.55000000000000004">
      <c r="D12566" s="30" t="s">
        <v>21326</v>
      </c>
      <c r="F12566" s="190">
        <v>27811</v>
      </c>
    </row>
    <row r="12567" spans="4:6" x14ac:dyDescent="0.55000000000000004">
      <c r="D12567" s="30" t="s">
        <v>21327</v>
      </c>
      <c r="F12567" s="191">
        <v>27812</v>
      </c>
    </row>
    <row r="12568" spans="4:6" x14ac:dyDescent="0.55000000000000004">
      <c r="D12568" s="30" t="s">
        <v>21328</v>
      </c>
      <c r="F12568" s="190">
        <v>27812</v>
      </c>
    </row>
    <row r="12569" spans="4:6" x14ac:dyDescent="0.55000000000000004">
      <c r="D12569" s="30" t="s">
        <v>21329</v>
      </c>
      <c r="F12569" s="191">
        <v>27813</v>
      </c>
    </row>
    <row r="12570" spans="4:6" x14ac:dyDescent="0.55000000000000004">
      <c r="D12570" s="30" t="s">
        <v>21330</v>
      </c>
      <c r="F12570" s="190">
        <v>27814</v>
      </c>
    </row>
    <row r="12571" spans="4:6" x14ac:dyDescent="0.55000000000000004">
      <c r="D12571" s="30" t="s">
        <v>10880</v>
      </c>
      <c r="F12571" s="191">
        <v>27815</v>
      </c>
    </row>
    <row r="12572" spans="4:6" x14ac:dyDescent="0.55000000000000004">
      <c r="D12572" s="30" t="s">
        <v>3996</v>
      </c>
      <c r="F12572" s="190">
        <v>27816</v>
      </c>
    </row>
    <row r="12573" spans="4:6" x14ac:dyDescent="0.55000000000000004">
      <c r="D12573" s="30" t="s">
        <v>21331</v>
      </c>
      <c r="F12573" s="191">
        <v>27816</v>
      </c>
    </row>
    <row r="12574" spans="4:6" x14ac:dyDescent="0.55000000000000004">
      <c r="D12574" s="30" t="s">
        <v>3997</v>
      </c>
      <c r="F12574" s="190">
        <v>27817</v>
      </c>
    </row>
    <row r="12575" spans="4:6" x14ac:dyDescent="0.55000000000000004">
      <c r="D12575" s="30" t="s">
        <v>10881</v>
      </c>
      <c r="F12575" s="191">
        <v>27817</v>
      </c>
    </row>
    <row r="12576" spans="4:6" x14ac:dyDescent="0.55000000000000004">
      <c r="D12576" s="30" t="s">
        <v>21332</v>
      </c>
      <c r="F12576" s="190">
        <v>27818</v>
      </c>
    </row>
    <row r="12577" spans="4:6" x14ac:dyDescent="0.55000000000000004">
      <c r="D12577" s="30" t="s">
        <v>10882</v>
      </c>
      <c r="F12577" s="191">
        <v>27819</v>
      </c>
    </row>
    <row r="12578" spans="4:6" x14ac:dyDescent="0.55000000000000004">
      <c r="D12578" s="30" t="s">
        <v>3998</v>
      </c>
      <c r="F12578" s="190">
        <v>27820</v>
      </c>
    </row>
    <row r="12579" spans="4:6" x14ac:dyDescent="0.55000000000000004">
      <c r="D12579" s="30" t="s">
        <v>3999</v>
      </c>
      <c r="F12579" s="191">
        <v>27821</v>
      </c>
    </row>
    <row r="12580" spans="4:6" x14ac:dyDescent="0.55000000000000004">
      <c r="D12580" s="30" t="s">
        <v>21333</v>
      </c>
      <c r="F12580" s="190">
        <v>27822</v>
      </c>
    </row>
    <row r="12581" spans="4:6" x14ac:dyDescent="0.55000000000000004">
      <c r="D12581" s="30" t="s">
        <v>4000</v>
      </c>
      <c r="F12581" s="191">
        <v>27822</v>
      </c>
    </row>
    <row r="12582" spans="4:6" x14ac:dyDescent="0.55000000000000004">
      <c r="D12582" s="30" t="s">
        <v>21334</v>
      </c>
      <c r="F12582" s="190">
        <v>27822</v>
      </c>
    </row>
    <row r="12583" spans="4:6" x14ac:dyDescent="0.55000000000000004">
      <c r="D12583" s="30" t="s">
        <v>21335</v>
      </c>
      <c r="F12583" s="191">
        <v>27823</v>
      </c>
    </row>
    <row r="12584" spans="4:6" x14ac:dyDescent="0.55000000000000004">
      <c r="D12584" s="30" t="s">
        <v>21336</v>
      </c>
      <c r="F12584" s="190">
        <v>27824</v>
      </c>
    </row>
    <row r="12585" spans="4:6" x14ac:dyDescent="0.55000000000000004">
      <c r="D12585" s="30" t="s">
        <v>21337</v>
      </c>
      <c r="F12585" s="191">
        <v>27825</v>
      </c>
    </row>
    <row r="12586" spans="4:6" x14ac:dyDescent="0.55000000000000004">
      <c r="D12586" s="30" t="s">
        <v>21338</v>
      </c>
      <c r="F12586" s="190">
        <v>27826</v>
      </c>
    </row>
    <row r="12587" spans="4:6" x14ac:dyDescent="0.55000000000000004">
      <c r="D12587" s="30" t="s">
        <v>21339</v>
      </c>
      <c r="F12587" s="191">
        <v>27826</v>
      </c>
    </row>
    <row r="12588" spans="4:6" x14ac:dyDescent="0.55000000000000004">
      <c r="D12588" s="30" t="s">
        <v>21340</v>
      </c>
      <c r="F12588" s="190">
        <v>27827</v>
      </c>
    </row>
    <row r="12589" spans="4:6" x14ac:dyDescent="0.55000000000000004">
      <c r="D12589" s="30" t="s">
        <v>21341</v>
      </c>
      <c r="F12589" s="191">
        <v>27828</v>
      </c>
    </row>
    <row r="12590" spans="4:6" x14ac:dyDescent="0.55000000000000004">
      <c r="D12590" s="30" t="s">
        <v>21342</v>
      </c>
      <c r="F12590" s="190">
        <v>27828</v>
      </c>
    </row>
    <row r="12591" spans="4:6" x14ac:dyDescent="0.55000000000000004">
      <c r="D12591" s="30" t="s">
        <v>21343</v>
      </c>
      <c r="F12591" s="191">
        <v>27829</v>
      </c>
    </row>
    <row r="12592" spans="4:6" x14ac:dyDescent="0.55000000000000004">
      <c r="D12592" s="30" t="s">
        <v>21344</v>
      </c>
      <c r="F12592" s="190">
        <v>27829</v>
      </c>
    </row>
    <row r="12593" spans="4:6" x14ac:dyDescent="0.55000000000000004">
      <c r="D12593" s="30" t="s">
        <v>21345</v>
      </c>
      <c r="F12593" s="191">
        <v>27829</v>
      </c>
    </row>
    <row r="12594" spans="4:6" x14ac:dyDescent="0.55000000000000004">
      <c r="D12594" s="30" t="s">
        <v>4001</v>
      </c>
      <c r="F12594" s="190">
        <v>27830</v>
      </c>
    </row>
    <row r="12595" spans="4:6" x14ac:dyDescent="0.55000000000000004">
      <c r="D12595" s="30" t="s">
        <v>4002</v>
      </c>
      <c r="F12595" s="191">
        <v>27830</v>
      </c>
    </row>
    <row r="12596" spans="4:6" x14ac:dyDescent="0.55000000000000004">
      <c r="D12596" s="30" t="s">
        <v>21346</v>
      </c>
      <c r="F12596" s="190">
        <v>27831</v>
      </c>
    </row>
    <row r="12597" spans="4:6" x14ac:dyDescent="0.55000000000000004">
      <c r="D12597" s="30" t="s">
        <v>21347</v>
      </c>
      <c r="F12597" s="191">
        <v>27832</v>
      </c>
    </row>
    <row r="12598" spans="4:6" x14ac:dyDescent="0.55000000000000004">
      <c r="D12598" s="30" t="s">
        <v>21348</v>
      </c>
      <c r="F12598" s="190">
        <v>27833</v>
      </c>
    </row>
    <row r="12599" spans="4:6" x14ac:dyDescent="0.55000000000000004">
      <c r="D12599" s="30" t="s">
        <v>4003</v>
      </c>
      <c r="F12599" s="191">
        <v>27834</v>
      </c>
    </row>
    <row r="12600" spans="4:6" x14ac:dyDescent="0.55000000000000004">
      <c r="D12600" s="30" t="s">
        <v>21349</v>
      </c>
      <c r="F12600" s="190">
        <v>27835</v>
      </c>
    </row>
    <row r="12601" spans="4:6" x14ac:dyDescent="0.55000000000000004">
      <c r="D12601" s="30" t="s">
        <v>21350</v>
      </c>
      <c r="F12601" s="191">
        <v>27836</v>
      </c>
    </row>
    <row r="12602" spans="4:6" x14ac:dyDescent="0.55000000000000004">
      <c r="D12602" s="30" t="s">
        <v>21351</v>
      </c>
      <c r="F12602" s="190">
        <v>27837</v>
      </c>
    </row>
    <row r="12603" spans="4:6" x14ac:dyDescent="0.55000000000000004">
      <c r="D12603" s="30" t="s">
        <v>21352</v>
      </c>
      <c r="F12603" s="191">
        <v>27837</v>
      </c>
    </row>
    <row r="12604" spans="4:6" x14ac:dyDescent="0.55000000000000004">
      <c r="D12604" s="30" t="s">
        <v>21353</v>
      </c>
      <c r="F12604" s="190">
        <v>27839</v>
      </c>
    </row>
    <row r="12605" spans="4:6" x14ac:dyDescent="0.55000000000000004">
      <c r="D12605" s="30" t="s">
        <v>4004</v>
      </c>
      <c r="F12605" s="191">
        <v>27840</v>
      </c>
    </row>
    <row r="12606" spans="4:6" x14ac:dyDescent="0.55000000000000004">
      <c r="D12606" s="30" t="s">
        <v>21354</v>
      </c>
      <c r="F12606" s="190">
        <v>27841</v>
      </c>
    </row>
    <row r="12607" spans="4:6" x14ac:dyDescent="0.55000000000000004">
      <c r="D12607" s="30" t="s">
        <v>4005</v>
      </c>
      <c r="F12607" s="191">
        <v>27842</v>
      </c>
    </row>
    <row r="12608" spans="4:6" x14ac:dyDescent="0.55000000000000004">
      <c r="D12608" s="30" t="s">
        <v>21355</v>
      </c>
      <c r="F12608" s="190">
        <v>27842</v>
      </c>
    </row>
    <row r="12609" spans="4:6" x14ac:dyDescent="0.55000000000000004">
      <c r="D12609" s="30" t="s">
        <v>21356</v>
      </c>
      <c r="F12609" s="191">
        <v>27843</v>
      </c>
    </row>
    <row r="12610" spans="4:6" x14ac:dyDescent="0.55000000000000004">
      <c r="D12610" s="30" t="s">
        <v>4006</v>
      </c>
      <c r="F12610" s="190">
        <v>27843</v>
      </c>
    </row>
    <row r="12611" spans="4:6" x14ac:dyDescent="0.55000000000000004">
      <c r="D12611" s="30" t="s">
        <v>4007</v>
      </c>
      <c r="F12611" s="191">
        <v>27843</v>
      </c>
    </row>
    <row r="12612" spans="4:6" x14ac:dyDescent="0.55000000000000004">
      <c r="D12612" s="30" t="s">
        <v>21357</v>
      </c>
      <c r="F12612" s="190">
        <v>27844</v>
      </c>
    </row>
    <row r="12613" spans="4:6" x14ac:dyDescent="0.55000000000000004">
      <c r="D12613" s="30" t="s">
        <v>10883</v>
      </c>
      <c r="F12613" s="191">
        <v>27844</v>
      </c>
    </row>
    <row r="12614" spans="4:6" x14ac:dyDescent="0.55000000000000004">
      <c r="D12614" s="30" t="s">
        <v>21358</v>
      </c>
      <c r="F12614" s="190">
        <v>27845</v>
      </c>
    </row>
    <row r="12615" spans="4:6" x14ac:dyDescent="0.55000000000000004">
      <c r="D12615" s="30" t="s">
        <v>21359</v>
      </c>
      <c r="F12615" s="191">
        <v>27846</v>
      </c>
    </row>
    <row r="12616" spans="4:6" x14ac:dyDescent="0.55000000000000004">
      <c r="D12616" s="30" t="s">
        <v>21360</v>
      </c>
      <c r="F12616" s="190">
        <v>27847</v>
      </c>
    </row>
    <row r="12617" spans="4:6" x14ac:dyDescent="0.55000000000000004">
      <c r="D12617" s="30" t="s">
        <v>21361</v>
      </c>
      <c r="F12617" s="191">
        <v>27849</v>
      </c>
    </row>
    <row r="12618" spans="4:6" x14ac:dyDescent="0.55000000000000004">
      <c r="D12618" s="30" t="s">
        <v>21362</v>
      </c>
      <c r="F12618" s="190">
        <v>27850</v>
      </c>
    </row>
    <row r="12619" spans="4:6" x14ac:dyDescent="0.55000000000000004">
      <c r="D12619" s="30" t="s">
        <v>21363</v>
      </c>
      <c r="F12619" s="191">
        <v>27850</v>
      </c>
    </row>
    <row r="12620" spans="4:6" x14ac:dyDescent="0.55000000000000004">
      <c r="D12620" s="30" t="s">
        <v>21364</v>
      </c>
      <c r="F12620" s="190">
        <v>27851</v>
      </c>
    </row>
    <row r="12621" spans="4:6" x14ac:dyDescent="0.55000000000000004">
      <c r="D12621" s="30" t="s">
        <v>21365</v>
      </c>
      <c r="F12621" s="191">
        <v>27851</v>
      </c>
    </row>
    <row r="12622" spans="4:6" x14ac:dyDescent="0.55000000000000004">
      <c r="D12622" s="30" t="s">
        <v>21366</v>
      </c>
      <c r="F12622" s="190">
        <v>27852</v>
      </c>
    </row>
    <row r="12623" spans="4:6" x14ac:dyDescent="0.55000000000000004">
      <c r="D12623" s="30" t="s">
        <v>21367</v>
      </c>
      <c r="F12623" s="191">
        <v>27852</v>
      </c>
    </row>
    <row r="12624" spans="4:6" x14ac:dyDescent="0.55000000000000004">
      <c r="D12624" s="30" t="s">
        <v>21368</v>
      </c>
      <c r="F12624" s="190">
        <v>27852</v>
      </c>
    </row>
    <row r="12625" spans="4:6" x14ac:dyDescent="0.55000000000000004">
      <c r="D12625" s="30" t="s">
        <v>21369</v>
      </c>
      <c r="F12625" s="191">
        <v>27853</v>
      </c>
    </row>
    <row r="12626" spans="4:6" x14ac:dyDescent="0.55000000000000004">
      <c r="D12626" s="30" t="s">
        <v>21370</v>
      </c>
      <c r="F12626" s="190">
        <v>27855</v>
      </c>
    </row>
    <row r="12627" spans="4:6" x14ac:dyDescent="0.55000000000000004">
      <c r="D12627" s="30" t="s">
        <v>10884</v>
      </c>
      <c r="F12627" s="191">
        <v>27855</v>
      </c>
    </row>
    <row r="12628" spans="4:6" x14ac:dyDescent="0.55000000000000004">
      <c r="D12628" s="30" t="s">
        <v>21371</v>
      </c>
      <c r="F12628" s="190">
        <v>27856</v>
      </c>
    </row>
    <row r="12629" spans="4:6" x14ac:dyDescent="0.55000000000000004">
      <c r="D12629" s="30" t="s">
        <v>21372</v>
      </c>
      <c r="F12629" s="191">
        <v>27857</v>
      </c>
    </row>
    <row r="12630" spans="4:6" x14ac:dyDescent="0.55000000000000004">
      <c r="D12630" s="30" t="s">
        <v>21373</v>
      </c>
      <c r="F12630" s="190">
        <v>27858</v>
      </c>
    </row>
    <row r="12631" spans="4:6" x14ac:dyDescent="0.55000000000000004">
      <c r="D12631" s="30" t="s">
        <v>10885</v>
      </c>
      <c r="F12631" s="191">
        <v>27860</v>
      </c>
    </row>
    <row r="12632" spans="4:6" x14ac:dyDescent="0.55000000000000004">
      <c r="D12632" s="30" t="s">
        <v>21374</v>
      </c>
      <c r="F12632" s="190">
        <v>27860</v>
      </c>
    </row>
    <row r="12633" spans="4:6" x14ac:dyDescent="0.55000000000000004">
      <c r="D12633" s="30" t="s">
        <v>21375</v>
      </c>
      <c r="F12633" s="191">
        <v>27861</v>
      </c>
    </row>
    <row r="12634" spans="4:6" x14ac:dyDescent="0.55000000000000004">
      <c r="D12634" s="30" t="s">
        <v>21376</v>
      </c>
      <c r="F12634" s="190">
        <v>27862</v>
      </c>
    </row>
    <row r="12635" spans="4:6" x14ac:dyDescent="0.55000000000000004">
      <c r="D12635" s="30" t="s">
        <v>4008</v>
      </c>
      <c r="F12635" s="191">
        <v>27863</v>
      </c>
    </row>
    <row r="12636" spans="4:6" x14ac:dyDescent="0.55000000000000004">
      <c r="D12636" s="30" t="s">
        <v>21377</v>
      </c>
      <c r="F12636" s="190">
        <v>27863</v>
      </c>
    </row>
    <row r="12637" spans="4:6" x14ac:dyDescent="0.55000000000000004">
      <c r="D12637" s="30" t="s">
        <v>21378</v>
      </c>
      <c r="F12637" s="191">
        <v>27863</v>
      </c>
    </row>
    <row r="12638" spans="4:6" x14ac:dyDescent="0.55000000000000004">
      <c r="D12638" s="30" t="s">
        <v>21379</v>
      </c>
      <c r="F12638" s="190">
        <v>27864</v>
      </c>
    </row>
    <row r="12639" spans="4:6" x14ac:dyDescent="0.55000000000000004">
      <c r="D12639" s="30" t="s">
        <v>4009</v>
      </c>
      <c r="F12639" s="191">
        <v>27865</v>
      </c>
    </row>
    <row r="12640" spans="4:6" x14ac:dyDescent="0.55000000000000004">
      <c r="D12640" s="30" t="s">
        <v>21380</v>
      </c>
      <c r="F12640" s="190">
        <v>27866</v>
      </c>
    </row>
    <row r="12641" spans="4:6" x14ac:dyDescent="0.55000000000000004">
      <c r="D12641" s="30" t="s">
        <v>4010</v>
      </c>
      <c r="F12641" s="191">
        <v>27867</v>
      </c>
    </row>
    <row r="12642" spans="4:6" x14ac:dyDescent="0.55000000000000004">
      <c r="D12642" s="30" t="s">
        <v>4011</v>
      </c>
      <c r="F12642" s="190">
        <v>27868</v>
      </c>
    </row>
    <row r="12643" spans="4:6" x14ac:dyDescent="0.55000000000000004">
      <c r="D12643" s="30" t="s">
        <v>21381</v>
      </c>
      <c r="F12643" s="191">
        <v>27869</v>
      </c>
    </row>
    <row r="12644" spans="4:6" x14ac:dyDescent="0.55000000000000004">
      <c r="D12644" s="30" t="s">
        <v>10886</v>
      </c>
      <c r="F12644" s="190">
        <v>27870</v>
      </c>
    </row>
    <row r="12645" spans="4:6" x14ac:dyDescent="0.55000000000000004">
      <c r="D12645" s="30" t="s">
        <v>21382</v>
      </c>
      <c r="F12645" s="191">
        <v>27871</v>
      </c>
    </row>
    <row r="12646" spans="4:6" x14ac:dyDescent="0.55000000000000004">
      <c r="D12646" s="30" t="s">
        <v>21383</v>
      </c>
      <c r="F12646" s="190">
        <v>27871</v>
      </c>
    </row>
    <row r="12647" spans="4:6" x14ac:dyDescent="0.55000000000000004">
      <c r="D12647" s="30" t="s">
        <v>21384</v>
      </c>
      <c r="F12647" s="191">
        <v>27871</v>
      </c>
    </row>
    <row r="12648" spans="4:6" x14ac:dyDescent="0.55000000000000004">
      <c r="D12648" s="30" t="s">
        <v>21385</v>
      </c>
      <c r="F12648" s="190">
        <v>27872</v>
      </c>
    </row>
    <row r="12649" spans="4:6" x14ac:dyDescent="0.55000000000000004">
      <c r="D12649" s="30" t="s">
        <v>21386</v>
      </c>
      <c r="F12649" s="191">
        <v>27873</v>
      </c>
    </row>
    <row r="12650" spans="4:6" x14ac:dyDescent="0.55000000000000004">
      <c r="D12650" s="30" t="s">
        <v>21387</v>
      </c>
      <c r="F12650" s="190">
        <v>27874</v>
      </c>
    </row>
    <row r="12651" spans="4:6" x14ac:dyDescent="0.55000000000000004">
      <c r="D12651" s="30" t="s">
        <v>21388</v>
      </c>
      <c r="F12651" s="191">
        <v>27875</v>
      </c>
    </row>
    <row r="12652" spans="4:6" x14ac:dyDescent="0.55000000000000004">
      <c r="D12652" s="30" t="s">
        <v>21389</v>
      </c>
      <c r="F12652" s="190">
        <v>27876</v>
      </c>
    </row>
    <row r="12653" spans="4:6" x14ac:dyDescent="0.55000000000000004">
      <c r="D12653" s="30" t="s">
        <v>21390</v>
      </c>
      <c r="F12653" s="191">
        <v>27877</v>
      </c>
    </row>
    <row r="12654" spans="4:6" x14ac:dyDescent="0.55000000000000004">
      <c r="D12654" s="30" t="s">
        <v>21391</v>
      </c>
      <c r="F12654" s="190">
        <v>27878</v>
      </c>
    </row>
    <row r="12655" spans="4:6" x14ac:dyDescent="0.55000000000000004">
      <c r="D12655" s="30" t="s">
        <v>21392</v>
      </c>
      <c r="F12655" s="191">
        <v>27879</v>
      </c>
    </row>
    <row r="12656" spans="4:6" x14ac:dyDescent="0.55000000000000004">
      <c r="D12656" s="30" t="s">
        <v>4012</v>
      </c>
      <c r="F12656" s="190">
        <v>27880</v>
      </c>
    </row>
    <row r="12657" spans="4:6" x14ac:dyDescent="0.55000000000000004">
      <c r="D12657" s="30" t="s">
        <v>21393</v>
      </c>
      <c r="F12657" s="191">
        <v>27880</v>
      </c>
    </row>
    <row r="12658" spans="4:6" x14ac:dyDescent="0.55000000000000004">
      <c r="D12658" s="30" t="s">
        <v>21394</v>
      </c>
      <c r="F12658" s="190">
        <v>27881</v>
      </c>
    </row>
    <row r="12659" spans="4:6" x14ac:dyDescent="0.55000000000000004">
      <c r="D12659" s="30" t="s">
        <v>21395</v>
      </c>
      <c r="F12659" s="191">
        <v>27882</v>
      </c>
    </row>
    <row r="12660" spans="4:6" x14ac:dyDescent="0.55000000000000004">
      <c r="D12660" s="30" t="s">
        <v>21396</v>
      </c>
      <c r="F12660" s="190">
        <v>27882</v>
      </c>
    </row>
    <row r="12661" spans="4:6" x14ac:dyDescent="0.55000000000000004">
      <c r="D12661" s="30" t="s">
        <v>21397</v>
      </c>
      <c r="F12661" s="191">
        <v>27883</v>
      </c>
    </row>
    <row r="12662" spans="4:6" x14ac:dyDescent="0.55000000000000004">
      <c r="D12662" s="30" t="s">
        <v>21398</v>
      </c>
      <c r="F12662" s="190">
        <v>27883</v>
      </c>
    </row>
    <row r="12663" spans="4:6" x14ac:dyDescent="0.55000000000000004">
      <c r="D12663" s="30" t="s">
        <v>21399</v>
      </c>
      <c r="F12663" s="191">
        <v>27883</v>
      </c>
    </row>
    <row r="12664" spans="4:6" x14ac:dyDescent="0.55000000000000004">
      <c r="D12664" s="30" t="s">
        <v>21400</v>
      </c>
      <c r="F12664" s="190">
        <v>27884</v>
      </c>
    </row>
    <row r="12665" spans="4:6" x14ac:dyDescent="0.55000000000000004">
      <c r="D12665" s="30" t="s">
        <v>10887</v>
      </c>
      <c r="F12665" s="191">
        <v>27885</v>
      </c>
    </row>
    <row r="12666" spans="4:6" x14ac:dyDescent="0.55000000000000004">
      <c r="D12666" s="30" t="s">
        <v>21401</v>
      </c>
      <c r="F12666" s="190">
        <v>27886</v>
      </c>
    </row>
    <row r="12667" spans="4:6" x14ac:dyDescent="0.55000000000000004">
      <c r="D12667" s="30" t="s">
        <v>21402</v>
      </c>
      <c r="F12667" s="191">
        <v>27886</v>
      </c>
    </row>
    <row r="12668" spans="4:6" x14ac:dyDescent="0.55000000000000004">
      <c r="D12668" s="30" t="s">
        <v>21403</v>
      </c>
      <c r="F12668" s="190">
        <v>27887</v>
      </c>
    </row>
    <row r="12669" spans="4:6" x14ac:dyDescent="0.55000000000000004">
      <c r="D12669" s="30" t="s">
        <v>21404</v>
      </c>
      <c r="F12669" s="191">
        <v>27888</v>
      </c>
    </row>
    <row r="12670" spans="4:6" x14ac:dyDescent="0.55000000000000004">
      <c r="D12670" s="30" t="s">
        <v>10888</v>
      </c>
      <c r="F12670" s="190">
        <v>27888</v>
      </c>
    </row>
    <row r="12671" spans="4:6" x14ac:dyDescent="0.55000000000000004">
      <c r="D12671" s="30" t="s">
        <v>10889</v>
      </c>
      <c r="F12671" s="191">
        <v>27888</v>
      </c>
    </row>
    <row r="12672" spans="4:6" x14ac:dyDescent="0.55000000000000004">
      <c r="D12672" s="30" t="s">
        <v>21405</v>
      </c>
      <c r="F12672" s="190">
        <v>27889</v>
      </c>
    </row>
    <row r="12673" spans="4:6" x14ac:dyDescent="0.55000000000000004">
      <c r="D12673" s="30" t="s">
        <v>21406</v>
      </c>
      <c r="F12673" s="191">
        <v>27889</v>
      </c>
    </row>
    <row r="12674" spans="4:6" x14ac:dyDescent="0.55000000000000004">
      <c r="D12674" s="30" t="s">
        <v>21407</v>
      </c>
      <c r="F12674" s="190">
        <v>27889</v>
      </c>
    </row>
    <row r="12675" spans="4:6" x14ac:dyDescent="0.55000000000000004">
      <c r="D12675" s="30" t="s">
        <v>21408</v>
      </c>
      <c r="F12675" s="191">
        <v>27890</v>
      </c>
    </row>
    <row r="12676" spans="4:6" x14ac:dyDescent="0.55000000000000004">
      <c r="D12676" s="30" t="s">
        <v>10890</v>
      </c>
      <c r="F12676" s="190">
        <v>27891</v>
      </c>
    </row>
    <row r="12677" spans="4:6" x14ac:dyDescent="0.55000000000000004">
      <c r="D12677" s="30" t="s">
        <v>21409</v>
      </c>
      <c r="F12677" s="191">
        <v>27891</v>
      </c>
    </row>
    <row r="12678" spans="4:6" x14ac:dyDescent="0.55000000000000004">
      <c r="D12678" s="30" t="s">
        <v>21410</v>
      </c>
      <c r="F12678" s="190">
        <v>27891</v>
      </c>
    </row>
    <row r="12679" spans="4:6" x14ac:dyDescent="0.55000000000000004">
      <c r="D12679" s="30" t="s">
        <v>4013</v>
      </c>
      <c r="F12679" s="191">
        <v>27892</v>
      </c>
    </row>
    <row r="12680" spans="4:6" x14ac:dyDescent="0.55000000000000004">
      <c r="D12680" s="30" t="s">
        <v>1165</v>
      </c>
      <c r="F12680" s="190">
        <v>27893</v>
      </c>
    </row>
    <row r="12681" spans="4:6" x14ac:dyDescent="0.55000000000000004">
      <c r="D12681" s="30" t="s">
        <v>10891</v>
      </c>
      <c r="F12681" s="191">
        <v>27894</v>
      </c>
    </row>
    <row r="12682" spans="4:6" x14ac:dyDescent="0.55000000000000004">
      <c r="D12682" s="30" t="s">
        <v>4014</v>
      </c>
      <c r="F12682" s="190">
        <v>27895</v>
      </c>
    </row>
    <row r="12683" spans="4:6" x14ac:dyDescent="0.55000000000000004">
      <c r="D12683" s="30" t="s">
        <v>4015</v>
      </c>
      <c r="F12683" s="191">
        <v>27896</v>
      </c>
    </row>
    <row r="12684" spans="4:6" x14ac:dyDescent="0.55000000000000004">
      <c r="D12684" s="30" t="s">
        <v>21411</v>
      </c>
      <c r="F12684" s="190">
        <v>27896</v>
      </c>
    </row>
    <row r="12685" spans="4:6" x14ac:dyDescent="0.55000000000000004">
      <c r="D12685" s="30" t="s">
        <v>21412</v>
      </c>
      <c r="F12685" s="191">
        <v>27897</v>
      </c>
    </row>
    <row r="12686" spans="4:6" x14ac:dyDescent="0.55000000000000004">
      <c r="D12686" s="30" t="s">
        <v>21413</v>
      </c>
      <c r="F12686" s="190">
        <v>27897</v>
      </c>
    </row>
    <row r="12687" spans="4:6" x14ac:dyDescent="0.55000000000000004">
      <c r="D12687" s="30" t="s">
        <v>21414</v>
      </c>
      <c r="F12687" s="191">
        <v>27906</v>
      </c>
    </row>
    <row r="12688" spans="4:6" x14ac:dyDescent="0.55000000000000004">
      <c r="D12688" s="30" t="s">
        <v>4016</v>
      </c>
      <c r="F12688" s="190">
        <v>27907</v>
      </c>
    </row>
    <row r="12689" spans="4:6" x14ac:dyDescent="0.55000000000000004">
      <c r="D12689" s="30" t="s">
        <v>21415</v>
      </c>
      <c r="F12689" s="191">
        <v>27909</v>
      </c>
    </row>
    <row r="12690" spans="4:6" x14ac:dyDescent="0.55000000000000004">
      <c r="D12690" s="30" t="s">
        <v>4017</v>
      </c>
      <c r="F12690" s="190">
        <v>27910</v>
      </c>
    </row>
    <row r="12691" spans="4:6" x14ac:dyDescent="0.55000000000000004">
      <c r="D12691" s="30" t="s">
        <v>4018</v>
      </c>
      <c r="F12691" s="191">
        <v>27910</v>
      </c>
    </row>
    <row r="12692" spans="4:6" x14ac:dyDescent="0.55000000000000004">
      <c r="D12692" s="30" t="s">
        <v>10892</v>
      </c>
      <c r="F12692" s="190">
        <v>27915</v>
      </c>
    </row>
    <row r="12693" spans="4:6" x14ac:dyDescent="0.55000000000000004">
      <c r="D12693" s="30" t="s">
        <v>4019</v>
      </c>
      <c r="F12693" s="191">
        <v>27916</v>
      </c>
    </row>
    <row r="12694" spans="4:6" x14ac:dyDescent="0.55000000000000004">
      <c r="D12694" s="30" t="s">
        <v>4020</v>
      </c>
      <c r="F12694" s="190">
        <v>27917</v>
      </c>
    </row>
    <row r="12695" spans="4:6" x14ac:dyDescent="0.55000000000000004">
      <c r="D12695" s="30" t="s">
        <v>21416</v>
      </c>
      <c r="F12695" s="191">
        <v>27919</v>
      </c>
    </row>
    <row r="12696" spans="4:6" x14ac:dyDescent="0.55000000000000004">
      <c r="D12696" s="30" t="s">
        <v>4021</v>
      </c>
      <c r="F12696" s="190">
        <v>27919</v>
      </c>
    </row>
    <row r="12697" spans="4:6" x14ac:dyDescent="0.55000000000000004">
      <c r="D12697" s="30" t="s">
        <v>10893</v>
      </c>
      <c r="F12697" s="191">
        <v>27920</v>
      </c>
    </row>
    <row r="12698" spans="4:6" x14ac:dyDescent="0.55000000000000004">
      <c r="D12698" s="30" t="s">
        <v>10894</v>
      </c>
      <c r="F12698" s="190">
        <v>27921</v>
      </c>
    </row>
    <row r="12699" spans="4:6" x14ac:dyDescent="0.55000000000000004">
      <c r="D12699" s="30" t="s">
        <v>21417</v>
      </c>
      <c r="F12699" s="191">
        <v>27922</v>
      </c>
    </row>
    <row r="12700" spans="4:6" x14ac:dyDescent="0.55000000000000004">
      <c r="D12700" s="30" t="s">
        <v>21418</v>
      </c>
      <c r="F12700" s="190">
        <v>27923</v>
      </c>
    </row>
    <row r="12701" spans="4:6" x14ac:dyDescent="0.55000000000000004">
      <c r="D12701" s="30" t="s">
        <v>21419</v>
      </c>
      <c r="F12701" s="191">
        <v>27924</v>
      </c>
    </row>
    <row r="12702" spans="4:6" x14ac:dyDescent="0.55000000000000004">
      <c r="D12702" s="30" t="s">
        <v>21420</v>
      </c>
      <c r="F12702" s="190">
        <v>27925</v>
      </c>
    </row>
    <row r="12703" spans="4:6" x14ac:dyDescent="0.55000000000000004">
      <c r="D12703" s="30" t="s">
        <v>4022</v>
      </c>
      <c r="F12703" s="191">
        <v>27926</v>
      </c>
    </row>
    <row r="12704" spans="4:6" x14ac:dyDescent="0.55000000000000004">
      <c r="D12704" s="30" t="s">
        <v>4023</v>
      </c>
      <c r="F12704" s="190">
        <v>27927</v>
      </c>
    </row>
    <row r="12705" spans="4:6" x14ac:dyDescent="0.55000000000000004">
      <c r="D12705" s="30" t="s">
        <v>21421</v>
      </c>
      <c r="F12705" s="191">
        <v>27928</v>
      </c>
    </row>
    <row r="12706" spans="4:6" x14ac:dyDescent="0.55000000000000004">
      <c r="D12706" s="30" t="s">
        <v>21422</v>
      </c>
      <c r="F12706" s="190">
        <v>27928</v>
      </c>
    </row>
    <row r="12707" spans="4:6" x14ac:dyDescent="0.55000000000000004">
      <c r="D12707" s="30" t="s">
        <v>21423</v>
      </c>
      <c r="F12707" s="191">
        <v>27929</v>
      </c>
    </row>
    <row r="12708" spans="4:6" x14ac:dyDescent="0.55000000000000004">
      <c r="D12708" s="30" t="s">
        <v>21424</v>
      </c>
      <c r="F12708" s="190">
        <v>27930</v>
      </c>
    </row>
    <row r="12709" spans="4:6" x14ac:dyDescent="0.55000000000000004">
      <c r="D12709" s="30" t="s">
        <v>21425</v>
      </c>
      <c r="F12709" s="191">
        <v>27932</v>
      </c>
    </row>
    <row r="12710" spans="4:6" x14ac:dyDescent="0.55000000000000004">
      <c r="D12710" s="30" t="s">
        <v>4024</v>
      </c>
      <c r="F12710" s="190">
        <v>27932</v>
      </c>
    </row>
    <row r="12711" spans="4:6" x14ac:dyDescent="0.55000000000000004">
      <c r="D12711" s="30" t="s">
        <v>21426</v>
      </c>
      <c r="F12711" s="191">
        <v>27935</v>
      </c>
    </row>
    <row r="12712" spans="4:6" x14ac:dyDescent="0.55000000000000004">
      <c r="D12712" s="30" t="s">
        <v>4025</v>
      </c>
      <c r="F12712" s="190">
        <v>27936</v>
      </c>
    </row>
    <row r="12713" spans="4:6" x14ac:dyDescent="0.55000000000000004">
      <c r="D12713" s="30" t="s">
        <v>21427</v>
      </c>
      <c r="F12713" s="191">
        <v>27937</v>
      </c>
    </row>
    <row r="12714" spans="4:6" x14ac:dyDescent="0.55000000000000004">
      <c r="D12714" s="30" t="s">
        <v>4026</v>
      </c>
      <c r="F12714" s="190">
        <v>27938</v>
      </c>
    </row>
    <row r="12715" spans="4:6" x14ac:dyDescent="0.55000000000000004">
      <c r="D12715" s="30" t="s">
        <v>21428</v>
      </c>
      <c r="F12715" s="191">
        <v>27939</v>
      </c>
    </row>
    <row r="12716" spans="4:6" x14ac:dyDescent="0.55000000000000004">
      <c r="D12716" s="30" t="s">
        <v>21429</v>
      </c>
      <c r="F12716" s="190">
        <v>27941</v>
      </c>
    </row>
    <row r="12717" spans="4:6" x14ac:dyDescent="0.55000000000000004">
      <c r="D12717" s="30" t="s">
        <v>21430</v>
      </c>
      <c r="F12717" s="191">
        <v>27942</v>
      </c>
    </row>
    <row r="12718" spans="4:6" x14ac:dyDescent="0.55000000000000004">
      <c r="D12718" s="30" t="s">
        <v>21431</v>
      </c>
      <c r="F12718" s="190">
        <v>27943</v>
      </c>
    </row>
    <row r="12719" spans="4:6" x14ac:dyDescent="0.55000000000000004">
      <c r="D12719" s="30" t="s">
        <v>21432</v>
      </c>
      <c r="F12719" s="191">
        <v>27944</v>
      </c>
    </row>
    <row r="12720" spans="4:6" x14ac:dyDescent="0.55000000000000004">
      <c r="D12720" s="30" t="s">
        <v>1167</v>
      </c>
      <c r="F12720" s="190">
        <v>27946</v>
      </c>
    </row>
    <row r="12721" spans="4:6" x14ac:dyDescent="0.55000000000000004">
      <c r="D12721" s="30" t="s">
        <v>4027</v>
      </c>
      <c r="F12721" s="191">
        <v>27946</v>
      </c>
    </row>
    <row r="12722" spans="4:6" x14ac:dyDescent="0.55000000000000004">
      <c r="D12722" s="30" t="s">
        <v>4028</v>
      </c>
      <c r="F12722" s="190">
        <v>27947</v>
      </c>
    </row>
    <row r="12723" spans="4:6" x14ac:dyDescent="0.55000000000000004">
      <c r="D12723" s="30" t="s">
        <v>21433</v>
      </c>
      <c r="F12723" s="191">
        <v>27948</v>
      </c>
    </row>
    <row r="12724" spans="4:6" x14ac:dyDescent="0.55000000000000004">
      <c r="D12724" s="30" t="s">
        <v>10895</v>
      </c>
      <c r="F12724" s="190">
        <v>27949</v>
      </c>
    </row>
    <row r="12725" spans="4:6" x14ac:dyDescent="0.55000000000000004">
      <c r="D12725" s="30" t="s">
        <v>21434</v>
      </c>
      <c r="F12725" s="191">
        <v>27950</v>
      </c>
    </row>
    <row r="12726" spans="4:6" x14ac:dyDescent="0.55000000000000004">
      <c r="D12726" s="30" t="s">
        <v>21435</v>
      </c>
      <c r="F12726" s="190">
        <v>27953</v>
      </c>
    </row>
    <row r="12727" spans="4:6" x14ac:dyDescent="0.55000000000000004">
      <c r="D12727" s="30" t="s">
        <v>21436</v>
      </c>
      <c r="F12727" s="191">
        <v>27954</v>
      </c>
    </row>
    <row r="12728" spans="4:6" x14ac:dyDescent="0.55000000000000004">
      <c r="D12728" s="30" t="s">
        <v>21437</v>
      </c>
      <c r="F12728" s="190">
        <v>27956</v>
      </c>
    </row>
    <row r="12729" spans="4:6" x14ac:dyDescent="0.55000000000000004">
      <c r="D12729" s="30" t="s">
        <v>4029</v>
      </c>
      <c r="F12729" s="191">
        <v>27957</v>
      </c>
    </row>
    <row r="12730" spans="4:6" x14ac:dyDescent="0.55000000000000004">
      <c r="D12730" s="30" t="s">
        <v>4030</v>
      </c>
      <c r="F12730" s="190">
        <v>27958</v>
      </c>
    </row>
    <row r="12731" spans="4:6" x14ac:dyDescent="0.55000000000000004">
      <c r="D12731" s="30" t="s">
        <v>21438</v>
      </c>
      <c r="F12731" s="191">
        <v>27959</v>
      </c>
    </row>
    <row r="12732" spans="4:6" x14ac:dyDescent="0.55000000000000004">
      <c r="D12732" s="30" t="s">
        <v>21439</v>
      </c>
      <c r="F12732" s="190">
        <v>27960</v>
      </c>
    </row>
    <row r="12733" spans="4:6" x14ac:dyDescent="0.55000000000000004">
      <c r="D12733" s="30" t="s">
        <v>21440</v>
      </c>
      <c r="F12733" s="191">
        <v>27962</v>
      </c>
    </row>
    <row r="12734" spans="4:6" x14ac:dyDescent="0.55000000000000004">
      <c r="D12734" s="30" t="s">
        <v>21441</v>
      </c>
      <c r="F12734" s="190">
        <v>27962</v>
      </c>
    </row>
    <row r="12735" spans="4:6" x14ac:dyDescent="0.55000000000000004">
      <c r="D12735" s="30" t="s">
        <v>21442</v>
      </c>
      <c r="F12735" s="191">
        <v>27964</v>
      </c>
    </row>
    <row r="12736" spans="4:6" x14ac:dyDescent="0.55000000000000004">
      <c r="D12736" s="30" t="s">
        <v>21443</v>
      </c>
      <c r="F12736" s="190">
        <v>27965</v>
      </c>
    </row>
    <row r="12737" spans="4:6" x14ac:dyDescent="0.55000000000000004">
      <c r="D12737" s="30" t="s">
        <v>10896</v>
      </c>
      <c r="F12737" s="191">
        <v>27966</v>
      </c>
    </row>
    <row r="12738" spans="4:6" x14ac:dyDescent="0.55000000000000004">
      <c r="D12738" s="30" t="s">
        <v>21444</v>
      </c>
      <c r="F12738" s="190">
        <v>27967</v>
      </c>
    </row>
    <row r="12739" spans="4:6" x14ac:dyDescent="0.55000000000000004">
      <c r="D12739" s="30" t="s">
        <v>21445</v>
      </c>
      <c r="F12739" s="191">
        <v>27968</v>
      </c>
    </row>
    <row r="12740" spans="4:6" x14ac:dyDescent="0.55000000000000004">
      <c r="D12740" s="30" t="s">
        <v>21446</v>
      </c>
      <c r="F12740" s="190">
        <v>27969</v>
      </c>
    </row>
    <row r="12741" spans="4:6" x14ac:dyDescent="0.55000000000000004">
      <c r="D12741" s="30" t="s">
        <v>21447</v>
      </c>
      <c r="F12741" s="191">
        <v>27970</v>
      </c>
    </row>
    <row r="12742" spans="4:6" x14ac:dyDescent="0.55000000000000004">
      <c r="D12742" s="30" t="s">
        <v>21448</v>
      </c>
      <c r="F12742" s="190">
        <v>27972</v>
      </c>
    </row>
    <row r="12743" spans="4:6" x14ac:dyDescent="0.55000000000000004">
      <c r="D12743" s="30" t="s">
        <v>10897</v>
      </c>
      <c r="F12743" s="191">
        <v>27973</v>
      </c>
    </row>
    <row r="12744" spans="4:6" x14ac:dyDescent="0.55000000000000004">
      <c r="D12744" s="30" t="s">
        <v>4031</v>
      </c>
      <c r="F12744" s="190">
        <v>27973</v>
      </c>
    </row>
    <row r="12745" spans="4:6" x14ac:dyDescent="0.55000000000000004">
      <c r="D12745" s="30" t="s">
        <v>4032</v>
      </c>
      <c r="F12745" s="191">
        <v>27974</v>
      </c>
    </row>
    <row r="12746" spans="4:6" x14ac:dyDescent="0.55000000000000004">
      <c r="D12746" s="30" t="s">
        <v>21449</v>
      </c>
      <c r="F12746" s="190">
        <v>27976</v>
      </c>
    </row>
    <row r="12747" spans="4:6" x14ac:dyDescent="0.55000000000000004">
      <c r="D12747" s="30" t="s">
        <v>21450</v>
      </c>
      <c r="F12747" s="191">
        <v>27978</v>
      </c>
    </row>
    <row r="12748" spans="4:6" x14ac:dyDescent="0.55000000000000004">
      <c r="D12748" s="30" t="s">
        <v>21451</v>
      </c>
      <c r="F12748" s="190">
        <v>27979</v>
      </c>
    </row>
    <row r="12749" spans="4:6" x14ac:dyDescent="0.55000000000000004">
      <c r="D12749" s="30" t="s">
        <v>21452</v>
      </c>
      <c r="F12749" s="191">
        <v>27980</v>
      </c>
    </row>
    <row r="12750" spans="4:6" x14ac:dyDescent="0.55000000000000004">
      <c r="D12750" s="30" t="s">
        <v>10898</v>
      </c>
      <c r="F12750" s="190">
        <v>27980</v>
      </c>
    </row>
    <row r="12751" spans="4:6" x14ac:dyDescent="0.55000000000000004">
      <c r="D12751" s="30" t="s">
        <v>21453</v>
      </c>
      <c r="F12751" s="191">
        <v>27981</v>
      </c>
    </row>
    <row r="12752" spans="4:6" x14ac:dyDescent="0.55000000000000004">
      <c r="D12752" s="30" t="s">
        <v>4033</v>
      </c>
      <c r="F12752" s="190">
        <v>27982</v>
      </c>
    </row>
    <row r="12753" spans="4:6" x14ac:dyDescent="0.55000000000000004">
      <c r="D12753" s="30" t="s">
        <v>21454</v>
      </c>
      <c r="F12753" s="191">
        <v>27983</v>
      </c>
    </row>
    <row r="12754" spans="4:6" x14ac:dyDescent="0.55000000000000004">
      <c r="D12754" s="30" t="s">
        <v>21455</v>
      </c>
      <c r="F12754" s="190">
        <v>27985</v>
      </c>
    </row>
    <row r="12755" spans="4:6" x14ac:dyDescent="0.55000000000000004">
      <c r="D12755" s="30" t="s">
        <v>4034</v>
      </c>
      <c r="F12755" s="191">
        <v>27986</v>
      </c>
    </row>
    <row r="12756" spans="4:6" x14ac:dyDescent="0.55000000000000004">
      <c r="D12756" s="30" t="s">
        <v>21456</v>
      </c>
      <c r="F12756" s="190">
        <v>28001</v>
      </c>
    </row>
    <row r="12757" spans="4:6" x14ac:dyDescent="0.55000000000000004">
      <c r="D12757" s="30" t="s">
        <v>21457</v>
      </c>
      <c r="F12757" s="191">
        <v>28002</v>
      </c>
    </row>
    <row r="12758" spans="4:6" x14ac:dyDescent="0.55000000000000004">
      <c r="D12758" s="30" t="s">
        <v>10899</v>
      </c>
      <c r="F12758" s="190">
        <v>28006</v>
      </c>
    </row>
    <row r="12759" spans="4:6" x14ac:dyDescent="0.55000000000000004">
      <c r="D12759" s="30" t="s">
        <v>21458</v>
      </c>
      <c r="F12759" s="191">
        <v>28006</v>
      </c>
    </row>
    <row r="12760" spans="4:6" x14ac:dyDescent="0.55000000000000004">
      <c r="D12760" s="30" t="s">
        <v>10900</v>
      </c>
      <c r="F12760" s="190">
        <v>28007</v>
      </c>
    </row>
    <row r="12761" spans="4:6" x14ac:dyDescent="0.55000000000000004">
      <c r="D12761" s="30" t="s">
        <v>21459</v>
      </c>
      <c r="F12761" s="191">
        <v>28009</v>
      </c>
    </row>
    <row r="12762" spans="4:6" x14ac:dyDescent="0.55000000000000004">
      <c r="D12762" s="30" t="s">
        <v>21460</v>
      </c>
      <c r="F12762" s="190">
        <v>28010</v>
      </c>
    </row>
    <row r="12763" spans="4:6" x14ac:dyDescent="0.55000000000000004">
      <c r="D12763" s="30" t="s">
        <v>21461</v>
      </c>
      <c r="F12763" s="191">
        <v>28012</v>
      </c>
    </row>
    <row r="12764" spans="4:6" x14ac:dyDescent="0.55000000000000004">
      <c r="D12764" s="30" t="s">
        <v>21462</v>
      </c>
      <c r="F12764" s="190">
        <v>28016</v>
      </c>
    </row>
    <row r="12765" spans="4:6" x14ac:dyDescent="0.55000000000000004">
      <c r="D12765" s="30" t="s">
        <v>4035</v>
      </c>
      <c r="F12765" s="191">
        <v>28017</v>
      </c>
    </row>
    <row r="12766" spans="4:6" x14ac:dyDescent="0.55000000000000004">
      <c r="D12766" s="30" t="s">
        <v>21463</v>
      </c>
      <c r="F12766" s="190">
        <v>28018</v>
      </c>
    </row>
    <row r="12767" spans="4:6" x14ac:dyDescent="0.55000000000000004">
      <c r="D12767" s="30" t="s">
        <v>21464</v>
      </c>
      <c r="F12767" s="191">
        <v>28018</v>
      </c>
    </row>
    <row r="12768" spans="4:6" x14ac:dyDescent="0.55000000000000004">
      <c r="D12768" s="30" t="s">
        <v>4036</v>
      </c>
      <c r="F12768" s="190">
        <v>28019</v>
      </c>
    </row>
    <row r="12769" spans="4:6" x14ac:dyDescent="0.55000000000000004">
      <c r="D12769" s="30" t="s">
        <v>21465</v>
      </c>
      <c r="F12769" s="191">
        <v>28020</v>
      </c>
    </row>
    <row r="12770" spans="4:6" x14ac:dyDescent="0.55000000000000004">
      <c r="D12770" s="30" t="s">
        <v>4037</v>
      </c>
      <c r="F12770" s="190">
        <v>28020</v>
      </c>
    </row>
    <row r="12771" spans="4:6" x14ac:dyDescent="0.55000000000000004">
      <c r="D12771" s="30" t="s">
        <v>21466</v>
      </c>
      <c r="F12771" s="191">
        <v>28020</v>
      </c>
    </row>
    <row r="12772" spans="4:6" x14ac:dyDescent="0.55000000000000004">
      <c r="D12772" s="30" t="s">
        <v>4038</v>
      </c>
      <c r="F12772" s="190">
        <v>28021</v>
      </c>
    </row>
    <row r="12773" spans="4:6" x14ac:dyDescent="0.55000000000000004">
      <c r="D12773" s="30" t="s">
        <v>21467</v>
      </c>
      <c r="F12773" s="191">
        <v>28021</v>
      </c>
    </row>
    <row r="12774" spans="4:6" x14ac:dyDescent="0.55000000000000004">
      <c r="D12774" s="30" t="s">
        <v>21468</v>
      </c>
      <c r="F12774" s="190">
        <v>28021</v>
      </c>
    </row>
    <row r="12775" spans="4:6" x14ac:dyDescent="0.55000000000000004">
      <c r="D12775" s="30" t="s">
        <v>21469</v>
      </c>
      <c r="F12775" s="191">
        <v>28023</v>
      </c>
    </row>
    <row r="12776" spans="4:6" x14ac:dyDescent="0.55000000000000004">
      <c r="D12776" s="30" t="s">
        <v>10901</v>
      </c>
      <c r="F12776" s="190">
        <v>28024</v>
      </c>
    </row>
    <row r="12777" spans="4:6" x14ac:dyDescent="0.55000000000000004">
      <c r="D12777" s="30" t="s">
        <v>10902</v>
      </c>
      <c r="F12777" s="191">
        <v>28025</v>
      </c>
    </row>
    <row r="12778" spans="4:6" x14ac:dyDescent="0.55000000000000004">
      <c r="D12778" s="30" t="s">
        <v>21470</v>
      </c>
      <c r="F12778" s="190">
        <v>28026</v>
      </c>
    </row>
    <row r="12779" spans="4:6" x14ac:dyDescent="0.55000000000000004">
      <c r="D12779" s="30" t="s">
        <v>4039</v>
      </c>
      <c r="F12779" s="191">
        <v>28027</v>
      </c>
    </row>
    <row r="12780" spans="4:6" x14ac:dyDescent="0.55000000000000004">
      <c r="D12780" s="30" t="s">
        <v>21471</v>
      </c>
      <c r="F12780" s="190">
        <v>28031</v>
      </c>
    </row>
    <row r="12781" spans="4:6" x14ac:dyDescent="0.55000000000000004">
      <c r="D12781" s="30" t="s">
        <v>21472</v>
      </c>
      <c r="F12781" s="191">
        <v>28032</v>
      </c>
    </row>
    <row r="12782" spans="4:6" x14ac:dyDescent="0.55000000000000004">
      <c r="D12782" s="30" t="s">
        <v>21473</v>
      </c>
      <c r="F12782" s="190">
        <v>28033</v>
      </c>
    </row>
    <row r="12783" spans="4:6" x14ac:dyDescent="0.55000000000000004">
      <c r="D12783" s="30" t="s">
        <v>21474</v>
      </c>
      <c r="F12783" s="191">
        <v>28033</v>
      </c>
    </row>
    <row r="12784" spans="4:6" x14ac:dyDescent="0.55000000000000004">
      <c r="D12784" s="30" t="s">
        <v>21475</v>
      </c>
      <c r="F12784" s="190">
        <v>28034</v>
      </c>
    </row>
    <row r="12785" spans="4:6" x14ac:dyDescent="0.55000000000000004">
      <c r="D12785" s="30" t="s">
        <v>21476</v>
      </c>
      <c r="F12785" s="191">
        <v>28034</v>
      </c>
    </row>
    <row r="12786" spans="4:6" x14ac:dyDescent="0.55000000000000004">
      <c r="D12786" s="30" t="s">
        <v>21477</v>
      </c>
      <c r="F12786" s="190">
        <v>28035</v>
      </c>
    </row>
    <row r="12787" spans="4:6" x14ac:dyDescent="0.55000000000000004">
      <c r="D12787" s="30" t="s">
        <v>21478</v>
      </c>
      <c r="F12787" s="191">
        <v>28036</v>
      </c>
    </row>
    <row r="12788" spans="4:6" x14ac:dyDescent="0.55000000000000004">
      <c r="D12788" s="30" t="s">
        <v>1169</v>
      </c>
      <c r="F12788" s="190">
        <v>28036</v>
      </c>
    </row>
    <row r="12789" spans="4:6" x14ac:dyDescent="0.55000000000000004">
      <c r="D12789" s="30" t="s">
        <v>21479</v>
      </c>
      <c r="F12789" s="191">
        <v>28036</v>
      </c>
    </row>
    <row r="12790" spans="4:6" x14ac:dyDescent="0.55000000000000004">
      <c r="D12790" s="30" t="s">
        <v>21480</v>
      </c>
      <c r="F12790" s="190">
        <v>28036</v>
      </c>
    </row>
    <row r="12791" spans="4:6" x14ac:dyDescent="0.55000000000000004">
      <c r="D12791" s="30" t="s">
        <v>4040</v>
      </c>
      <c r="F12791" s="191">
        <v>28037</v>
      </c>
    </row>
    <row r="12792" spans="4:6" x14ac:dyDescent="0.55000000000000004">
      <c r="D12792" s="30" t="s">
        <v>4041</v>
      </c>
      <c r="F12792" s="190">
        <v>28037</v>
      </c>
    </row>
    <row r="12793" spans="4:6" x14ac:dyDescent="0.55000000000000004">
      <c r="D12793" s="30" t="s">
        <v>4042</v>
      </c>
      <c r="F12793" s="191">
        <v>28038</v>
      </c>
    </row>
    <row r="12794" spans="4:6" x14ac:dyDescent="0.55000000000000004">
      <c r="D12794" s="30" t="s">
        <v>10903</v>
      </c>
      <c r="F12794" s="190">
        <v>28039</v>
      </c>
    </row>
    <row r="12795" spans="4:6" x14ac:dyDescent="0.55000000000000004">
      <c r="D12795" s="30" t="s">
        <v>10904</v>
      </c>
      <c r="F12795" s="191">
        <v>28040</v>
      </c>
    </row>
    <row r="12796" spans="4:6" x14ac:dyDescent="0.55000000000000004">
      <c r="D12796" s="30" t="s">
        <v>21481</v>
      </c>
      <c r="F12796" s="190">
        <v>28040</v>
      </c>
    </row>
    <row r="12797" spans="4:6" x14ac:dyDescent="0.55000000000000004">
      <c r="D12797" s="30" t="s">
        <v>10905</v>
      </c>
      <c r="F12797" s="191">
        <v>28041</v>
      </c>
    </row>
    <row r="12798" spans="4:6" x14ac:dyDescent="0.55000000000000004">
      <c r="D12798" s="30" t="s">
        <v>21482</v>
      </c>
      <c r="F12798" s="190">
        <v>28042</v>
      </c>
    </row>
    <row r="12799" spans="4:6" x14ac:dyDescent="0.55000000000000004">
      <c r="D12799" s="30" t="s">
        <v>21483</v>
      </c>
      <c r="F12799" s="191">
        <v>28043</v>
      </c>
    </row>
    <row r="12800" spans="4:6" x14ac:dyDescent="0.55000000000000004">
      <c r="D12800" s="30" t="s">
        <v>21484</v>
      </c>
      <c r="F12800" s="190">
        <v>28052</v>
      </c>
    </row>
    <row r="12801" spans="4:6" x14ac:dyDescent="0.55000000000000004">
      <c r="D12801" s="30" t="s">
        <v>10906</v>
      </c>
      <c r="F12801" s="191">
        <v>28053</v>
      </c>
    </row>
    <row r="12802" spans="4:6" x14ac:dyDescent="0.55000000000000004">
      <c r="D12802" s="30" t="s">
        <v>21485</v>
      </c>
      <c r="F12802" s="190">
        <v>28054</v>
      </c>
    </row>
    <row r="12803" spans="4:6" x14ac:dyDescent="0.55000000000000004">
      <c r="D12803" s="30" t="s">
        <v>21486</v>
      </c>
      <c r="F12803" s="191">
        <v>28055</v>
      </c>
    </row>
    <row r="12804" spans="4:6" x14ac:dyDescent="0.55000000000000004">
      <c r="D12804" s="30" t="s">
        <v>21487</v>
      </c>
      <c r="F12804" s="190">
        <v>28056</v>
      </c>
    </row>
    <row r="12805" spans="4:6" x14ac:dyDescent="0.55000000000000004">
      <c r="D12805" s="30" t="s">
        <v>21488</v>
      </c>
      <c r="F12805" s="191">
        <v>28070</v>
      </c>
    </row>
    <row r="12806" spans="4:6" x14ac:dyDescent="0.55000000000000004">
      <c r="D12806" s="30" t="s">
        <v>21489</v>
      </c>
      <c r="F12806" s="190">
        <v>28071</v>
      </c>
    </row>
    <row r="12807" spans="4:6" x14ac:dyDescent="0.55000000000000004">
      <c r="D12807" s="30" t="s">
        <v>21490</v>
      </c>
      <c r="F12807" s="191">
        <v>28071</v>
      </c>
    </row>
    <row r="12808" spans="4:6" x14ac:dyDescent="0.55000000000000004">
      <c r="D12808" s="30" t="s">
        <v>21491</v>
      </c>
      <c r="F12808" s="190">
        <v>28071</v>
      </c>
    </row>
    <row r="12809" spans="4:6" x14ac:dyDescent="0.55000000000000004">
      <c r="D12809" s="30" t="s">
        <v>21492</v>
      </c>
      <c r="F12809" s="191">
        <v>28072</v>
      </c>
    </row>
    <row r="12810" spans="4:6" x14ac:dyDescent="0.55000000000000004">
      <c r="D12810" s="30" t="s">
        <v>4043</v>
      </c>
      <c r="F12810" s="190">
        <v>28073</v>
      </c>
    </row>
    <row r="12811" spans="4:6" x14ac:dyDescent="0.55000000000000004">
      <c r="D12811" s="30" t="s">
        <v>21493</v>
      </c>
      <c r="F12811" s="191">
        <v>28074</v>
      </c>
    </row>
    <row r="12812" spans="4:6" x14ac:dyDescent="0.55000000000000004">
      <c r="D12812" s="30" t="s">
        <v>21494</v>
      </c>
      <c r="F12812" s="190">
        <v>28075</v>
      </c>
    </row>
    <row r="12813" spans="4:6" x14ac:dyDescent="0.55000000000000004">
      <c r="D12813" s="30" t="s">
        <v>21495</v>
      </c>
      <c r="F12813" s="191">
        <v>28075</v>
      </c>
    </row>
    <row r="12814" spans="4:6" x14ac:dyDescent="0.55000000000000004">
      <c r="D12814" s="30" t="s">
        <v>21496</v>
      </c>
      <c r="F12814" s="190">
        <v>28076</v>
      </c>
    </row>
    <row r="12815" spans="4:6" x14ac:dyDescent="0.55000000000000004">
      <c r="D12815" s="30" t="s">
        <v>10907</v>
      </c>
      <c r="F12815" s="191">
        <v>28077</v>
      </c>
    </row>
    <row r="12816" spans="4:6" x14ac:dyDescent="0.55000000000000004">
      <c r="D12816" s="30" t="s">
        <v>21497</v>
      </c>
      <c r="F12816" s="190">
        <v>28078</v>
      </c>
    </row>
    <row r="12817" spans="4:6" x14ac:dyDescent="0.55000000000000004">
      <c r="D12817" s="30" t="s">
        <v>4044</v>
      </c>
      <c r="F12817" s="191">
        <v>28078</v>
      </c>
    </row>
    <row r="12818" spans="4:6" x14ac:dyDescent="0.55000000000000004">
      <c r="D12818" s="30" t="s">
        <v>21498</v>
      </c>
      <c r="F12818" s="190">
        <v>28079</v>
      </c>
    </row>
    <row r="12819" spans="4:6" x14ac:dyDescent="0.55000000000000004">
      <c r="D12819" s="30" t="s">
        <v>21499</v>
      </c>
      <c r="F12819" s="191">
        <v>28080</v>
      </c>
    </row>
    <row r="12820" spans="4:6" x14ac:dyDescent="0.55000000000000004">
      <c r="D12820" s="30" t="s">
        <v>21500</v>
      </c>
      <c r="F12820" s="190">
        <v>28080</v>
      </c>
    </row>
    <row r="12821" spans="4:6" x14ac:dyDescent="0.55000000000000004">
      <c r="D12821" s="30" t="s">
        <v>21501</v>
      </c>
      <c r="F12821" s="191">
        <v>28081</v>
      </c>
    </row>
    <row r="12822" spans="4:6" x14ac:dyDescent="0.55000000000000004">
      <c r="D12822" s="30" t="s">
        <v>21502</v>
      </c>
      <c r="F12822" s="190">
        <v>28081</v>
      </c>
    </row>
    <row r="12823" spans="4:6" x14ac:dyDescent="0.55000000000000004">
      <c r="D12823" s="30" t="s">
        <v>21503</v>
      </c>
      <c r="F12823" s="191">
        <v>28082</v>
      </c>
    </row>
    <row r="12824" spans="4:6" x14ac:dyDescent="0.55000000000000004">
      <c r="D12824" s="30" t="s">
        <v>21504</v>
      </c>
      <c r="F12824" s="190">
        <v>28083</v>
      </c>
    </row>
    <row r="12825" spans="4:6" x14ac:dyDescent="0.55000000000000004">
      <c r="D12825" s="30" t="s">
        <v>21505</v>
      </c>
      <c r="F12825" s="191">
        <v>28083</v>
      </c>
    </row>
    <row r="12826" spans="4:6" x14ac:dyDescent="0.55000000000000004">
      <c r="D12826" s="30" t="s">
        <v>21506</v>
      </c>
      <c r="F12826" s="190">
        <v>28086</v>
      </c>
    </row>
    <row r="12827" spans="4:6" x14ac:dyDescent="0.55000000000000004">
      <c r="D12827" s="30" t="s">
        <v>21507</v>
      </c>
      <c r="F12827" s="191">
        <v>28086</v>
      </c>
    </row>
    <row r="12828" spans="4:6" x14ac:dyDescent="0.55000000000000004">
      <c r="D12828" s="30" t="s">
        <v>10908</v>
      </c>
      <c r="F12828" s="190">
        <v>28088</v>
      </c>
    </row>
    <row r="12829" spans="4:6" x14ac:dyDescent="0.55000000000000004">
      <c r="D12829" s="30" t="s">
        <v>4045</v>
      </c>
      <c r="F12829" s="191">
        <v>28089</v>
      </c>
    </row>
    <row r="12830" spans="4:6" x14ac:dyDescent="0.55000000000000004">
      <c r="D12830" s="30" t="s">
        <v>4046</v>
      </c>
      <c r="F12830" s="190">
        <v>28090</v>
      </c>
    </row>
    <row r="12831" spans="4:6" x14ac:dyDescent="0.55000000000000004">
      <c r="D12831" s="30" t="s">
        <v>7302</v>
      </c>
      <c r="F12831" s="191">
        <v>28090</v>
      </c>
    </row>
    <row r="12832" spans="4:6" x14ac:dyDescent="0.55000000000000004">
      <c r="D12832" s="30" t="s">
        <v>21508</v>
      </c>
      <c r="F12832" s="190">
        <v>28090</v>
      </c>
    </row>
    <row r="12833" spans="4:6" x14ac:dyDescent="0.55000000000000004">
      <c r="D12833" s="30" t="s">
        <v>21509</v>
      </c>
      <c r="F12833" s="191">
        <v>28090</v>
      </c>
    </row>
    <row r="12834" spans="4:6" x14ac:dyDescent="0.55000000000000004">
      <c r="D12834" s="30" t="s">
        <v>4047</v>
      </c>
      <c r="F12834" s="190">
        <v>28091</v>
      </c>
    </row>
    <row r="12835" spans="4:6" x14ac:dyDescent="0.55000000000000004">
      <c r="D12835" s="30" t="s">
        <v>4048</v>
      </c>
      <c r="F12835" s="191">
        <v>28092</v>
      </c>
    </row>
    <row r="12836" spans="4:6" x14ac:dyDescent="0.55000000000000004">
      <c r="D12836" s="30" t="s">
        <v>21510</v>
      </c>
      <c r="F12836" s="190">
        <v>28092</v>
      </c>
    </row>
    <row r="12837" spans="4:6" x14ac:dyDescent="0.55000000000000004">
      <c r="D12837" s="30" t="s">
        <v>21511</v>
      </c>
      <c r="F12837" s="191">
        <v>28092</v>
      </c>
    </row>
    <row r="12838" spans="4:6" x14ac:dyDescent="0.55000000000000004">
      <c r="D12838" s="30" t="s">
        <v>4049</v>
      </c>
      <c r="F12838" s="190">
        <v>28093</v>
      </c>
    </row>
    <row r="12839" spans="4:6" x14ac:dyDescent="0.55000000000000004">
      <c r="D12839" s="30" t="s">
        <v>4050</v>
      </c>
      <c r="F12839" s="191">
        <v>28097</v>
      </c>
    </row>
    <row r="12840" spans="4:6" x14ac:dyDescent="0.55000000000000004">
      <c r="D12840" s="30" t="s">
        <v>10909</v>
      </c>
      <c r="F12840" s="190">
        <v>28097</v>
      </c>
    </row>
    <row r="12841" spans="4:6" x14ac:dyDescent="0.55000000000000004">
      <c r="D12841" s="30" t="s">
        <v>21512</v>
      </c>
      <c r="F12841" s="191">
        <v>28098</v>
      </c>
    </row>
    <row r="12842" spans="4:6" x14ac:dyDescent="0.55000000000000004">
      <c r="D12842" s="30" t="s">
        <v>8228</v>
      </c>
      <c r="F12842" s="190">
        <v>28101</v>
      </c>
    </row>
    <row r="12843" spans="4:6" x14ac:dyDescent="0.55000000000000004">
      <c r="D12843" s="30" t="s">
        <v>4051</v>
      </c>
      <c r="F12843" s="191">
        <v>28102</v>
      </c>
    </row>
    <row r="12844" spans="4:6" x14ac:dyDescent="0.55000000000000004">
      <c r="D12844" s="30" t="s">
        <v>21513</v>
      </c>
      <c r="F12844" s="190">
        <v>28103</v>
      </c>
    </row>
    <row r="12845" spans="4:6" x14ac:dyDescent="0.55000000000000004">
      <c r="D12845" s="30" t="s">
        <v>21514</v>
      </c>
      <c r="F12845" s="191">
        <v>28103</v>
      </c>
    </row>
    <row r="12846" spans="4:6" x14ac:dyDescent="0.55000000000000004">
      <c r="D12846" s="30" t="s">
        <v>21515</v>
      </c>
      <c r="F12846" s="190">
        <v>28104</v>
      </c>
    </row>
    <row r="12847" spans="4:6" x14ac:dyDescent="0.55000000000000004">
      <c r="D12847" s="30" t="s">
        <v>21516</v>
      </c>
      <c r="F12847" s="191">
        <v>28104</v>
      </c>
    </row>
    <row r="12848" spans="4:6" x14ac:dyDescent="0.55000000000000004">
      <c r="D12848" s="30" t="s">
        <v>21517</v>
      </c>
      <c r="F12848" s="190">
        <v>28105</v>
      </c>
    </row>
    <row r="12849" spans="4:6" x14ac:dyDescent="0.55000000000000004">
      <c r="D12849" s="30" t="s">
        <v>21518</v>
      </c>
      <c r="F12849" s="191">
        <v>28105</v>
      </c>
    </row>
    <row r="12850" spans="4:6" x14ac:dyDescent="0.55000000000000004">
      <c r="D12850" s="30" t="s">
        <v>4052</v>
      </c>
      <c r="F12850" s="190">
        <v>28106</v>
      </c>
    </row>
    <row r="12851" spans="4:6" x14ac:dyDescent="0.55000000000000004">
      <c r="D12851" s="30" t="s">
        <v>10910</v>
      </c>
      <c r="F12851" s="191">
        <v>28107</v>
      </c>
    </row>
    <row r="12852" spans="4:6" x14ac:dyDescent="0.55000000000000004">
      <c r="D12852" s="30" t="s">
        <v>21519</v>
      </c>
      <c r="F12852" s="190">
        <v>28107</v>
      </c>
    </row>
    <row r="12853" spans="4:6" x14ac:dyDescent="0.55000000000000004">
      <c r="D12853" s="30" t="s">
        <v>21520</v>
      </c>
      <c r="F12853" s="191">
        <v>28107</v>
      </c>
    </row>
    <row r="12854" spans="4:6" x14ac:dyDescent="0.55000000000000004">
      <c r="D12854" s="30" t="s">
        <v>21521</v>
      </c>
      <c r="F12854" s="190">
        <v>28107</v>
      </c>
    </row>
    <row r="12855" spans="4:6" x14ac:dyDescent="0.55000000000000004">
      <c r="D12855" s="30" t="s">
        <v>21522</v>
      </c>
      <c r="F12855" s="191">
        <v>28108</v>
      </c>
    </row>
    <row r="12856" spans="4:6" x14ac:dyDescent="0.55000000000000004">
      <c r="D12856" s="30" t="s">
        <v>21523</v>
      </c>
      <c r="F12856" s="190">
        <v>28109</v>
      </c>
    </row>
    <row r="12857" spans="4:6" x14ac:dyDescent="0.55000000000000004">
      <c r="D12857" s="30" t="s">
        <v>21524</v>
      </c>
      <c r="F12857" s="191">
        <v>28110</v>
      </c>
    </row>
    <row r="12858" spans="4:6" x14ac:dyDescent="0.55000000000000004">
      <c r="D12858" s="30" t="s">
        <v>21525</v>
      </c>
      <c r="F12858" s="190">
        <v>28111</v>
      </c>
    </row>
    <row r="12859" spans="4:6" x14ac:dyDescent="0.55000000000000004">
      <c r="D12859" s="30" t="s">
        <v>21526</v>
      </c>
      <c r="F12859" s="191">
        <v>28112</v>
      </c>
    </row>
    <row r="12860" spans="4:6" x14ac:dyDescent="0.55000000000000004">
      <c r="D12860" s="30" t="s">
        <v>8006</v>
      </c>
      <c r="F12860" s="190">
        <v>28114</v>
      </c>
    </row>
    <row r="12861" spans="4:6" x14ac:dyDescent="0.55000000000000004">
      <c r="D12861" s="30" t="s">
        <v>21527</v>
      </c>
      <c r="F12861" s="191">
        <v>28114</v>
      </c>
    </row>
    <row r="12862" spans="4:6" x14ac:dyDescent="0.55000000000000004">
      <c r="D12862" s="30" t="s">
        <v>4053</v>
      </c>
      <c r="F12862" s="190">
        <v>28115</v>
      </c>
    </row>
    <row r="12863" spans="4:6" x14ac:dyDescent="0.55000000000000004">
      <c r="D12863" s="30" t="s">
        <v>10911</v>
      </c>
      <c r="F12863" s="191">
        <v>28115</v>
      </c>
    </row>
    <row r="12864" spans="4:6" x14ac:dyDescent="0.55000000000000004">
      <c r="D12864" s="30" t="s">
        <v>21528</v>
      </c>
      <c r="F12864" s="190">
        <v>28115</v>
      </c>
    </row>
    <row r="12865" spans="4:6" x14ac:dyDescent="0.55000000000000004">
      <c r="D12865" s="30" t="s">
        <v>21529</v>
      </c>
      <c r="F12865" s="191">
        <v>28117</v>
      </c>
    </row>
    <row r="12866" spans="4:6" x14ac:dyDescent="0.55000000000000004">
      <c r="D12866" s="30" t="s">
        <v>21530</v>
      </c>
      <c r="F12866" s="190">
        <v>28119</v>
      </c>
    </row>
    <row r="12867" spans="4:6" x14ac:dyDescent="0.55000000000000004">
      <c r="D12867" s="30" t="s">
        <v>4054</v>
      </c>
      <c r="F12867" s="191">
        <v>28120</v>
      </c>
    </row>
    <row r="12868" spans="4:6" x14ac:dyDescent="0.55000000000000004">
      <c r="D12868" s="30" t="s">
        <v>4055</v>
      </c>
      <c r="F12868" s="190">
        <v>28123</v>
      </c>
    </row>
    <row r="12869" spans="4:6" x14ac:dyDescent="0.55000000000000004">
      <c r="D12869" s="30" t="s">
        <v>21531</v>
      </c>
      <c r="F12869" s="191">
        <v>28124</v>
      </c>
    </row>
    <row r="12870" spans="4:6" x14ac:dyDescent="0.55000000000000004">
      <c r="D12870" s="30" t="s">
        <v>10912</v>
      </c>
      <c r="F12870" s="190">
        <v>28124</v>
      </c>
    </row>
    <row r="12871" spans="4:6" x14ac:dyDescent="0.55000000000000004">
      <c r="D12871" s="30" t="s">
        <v>21532</v>
      </c>
      <c r="F12871" s="191">
        <v>28125</v>
      </c>
    </row>
    <row r="12872" spans="4:6" x14ac:dyDescent="0.55000000000000004">
      <c r="D12872" s="30" t="s">
        <v>10913</v>
      </c>
      <c r="F12872" s="190">
        <v>28125</v>
      </c>
    </row>
    <row r="12873" spans="4:6" x14ac:dyDescent="0.55000000000000004">
      <c r="D12873" s="30" t="s">
        <v>21533</v>
      </c>
      <c r="F12873" s="191">
        <v>28126</v>
      </c>
    </row>
    <row r="12874" spans="4:6" x14ac:dyDescent="0.55000000000000004">
      <c r="D12874" s="30" t="s">
        <v>21534</v>
      </c>
      <c r="F12874" s="190">
        <v>28127</v>
      </c>
    </row>
    <row r="12875" spans="4:6" x14ac:dyDescent="0.55000000000000004">
      <c r="D12875" s="30" t="s">
        <v>21535</v>
      </c>
      <c r="F12875" s="191">
        <v>28127</v>
      </c>
    </row>
    <row r="12876" spans="4:6" x14ac:dyDescent="0.55000000000000004">
      <c r="D12876" s="30" t="s">
        <v>21536</v>
      </c>
      <c r="F12876" s="190">
        <v>28127</v>
      </c>
    </row>
    <row r="12877" spans="4:6" x14ac:dyDescent="0.55000000000000004">
      <c r="D12877" s="30" t="s">
        <v>21537</v>
      </c>
      <c r="F12877" s="191">
        <v>28127</v>
      </c>
    </row>
    <row r="12878" spans="4:6" x14ac:dyDescent="0.55000000000000004">
      <c r="D12878" s="30" t="s">
        <v>7303</v>
      </c>
      <c r="F12878" s="190">
        <v>28128</v>
      </c>
    </row>
    <row r="12879" spans="4:6" x14ac:dyDescent="0.55000000000000004">
      <c r="D12879" s="30" t="s">
        <v>21538</v>
      </c>
      <c r="F12879" s="191">
        <v>28129</v>
      </c>
    </row>
    <row r="12880" spans="4:6" x14ac:dyDescent="0.55000000000000004">
      <c r="D12880" s="30" t="s">
        <v>10914</v>
      </c>
      <c r="F12880" s="190">
        <v>28129</v>
      </c>
    </row>
    <row r="12881" spans="4:6" x14ac:dyDescent="0.55000000000000004">
      <c r="D12881" s="30" t="s">
        <v>21539</v>
      </c>
      <c r="F12881" s="191">
        <v>28130</v>
      </c>
    </row>
    <row r="12882" spans="4:6" x14ac:dyDescent="0.55000000000000004">
      <c r="D12882" s="30" t="s">
        <v>21540</v>
      </c>
      <c r="F12882" s="190">
        <v>28133</v>
      </c>
    </row>
    <row r="12883" spans="4:6" x14ac:dyDescent="0.55000000000000004">
      <c r="D12883" s="30" t="s">
        <v>21541</v>
      </c>
      <c r="F12883" s="191">
        <v>28133</v>
      </c>
    </row>
    <row r="12884" spans="4:6" x14ac:dyDescent="0.55000000000000004">
      <c r="D12884" s="30" t="s">
        <v>21542</v>
      </c>
      <c r="F12884" s="190">
        <v>28134</v>
      </c>
    </row>
    <row r="12885" spans="4:6" x14ac:dyDescent="0.55000000000000004">
      <c r="D12885" s="30" t="s">
        <v>4056</v>
      </c>
      <c r="F12885" s="191">
        <v>28135</v>
      </c>
    </row>
    <row r="12886" spans="4:6" x14ac:dyDescent="0.55000000000000004">
      <c r="D12886" s="30" t="s">
        <v>4057</v>
      </c>
      <c r="F12886" s="190">
        <v>28136</v>
      </c>
    </row>
    <row r="12887" spans="4:6" x14ac:dyDescent="0.55000000000000004">
      <c r="D12887" s="30" t="s">
        <v>21543</v>
      </c>
      <c r="F12887" s="191">
        <v>28137</v>
      </c>
    </row>
    <row r="12888" spans="4:6" x14ac:dyDescent="0.55000000000000004">
      <c r="D12888" s="30" t="s">
        <v>21544</v>
      </c>
      <c r="F12888" s="190">
        <v>28137</v>
      </c>
    </row>
    <row r="12889" spans="4:6" x14ac:dyDescent="0.55000000000000004">
      <c r="D12889" s="30" t="s">
        <v>21545</v>
      </c>
      <c r="F12889" s="191">
        <v>28138</v>
      </c>
    </row>
    <row r="12890" spans="4:6" x14ac:dyDescent="0.55000000000000004">
      <c r="D12890" s="30" t="s">
        <v>21546</v>
      </c>
      <c r="F12890" s="190">
        <v>28138</v>
      </c>
    </row>
    <row r="12891" spans="4:6" x14ac:dyDescent="0.55000000000000004">
      <c r="D12891" s="30" t="s">
        <v>4058</v>
      </c>
      <c r="F12891" s="191">
        <v>28139</v>
      </c>
    </row>
    <row r="12892" spans="4:6" x14ac:dyDescent="0.55000000000000004">
      <c r="D12892" s="30" t="s">
        <v>21547</v>
      </c>
      <c r="F12892" s="190">
        <v>28139</v>
      </c>
    </row>
    <row r="12893" spans="4:6" x14ac:dyDescent="0.55000000000000004">
      <c r="D12893" s="30" t="s">
        <v>21548</v>
      </c>
      <c r="F12893" s="191">
        <v>28144</v>
      </c>
    </row>
    <row r="12894" spans="4:6" x14ac:dyDescent="0.55000000000000004">
      <c r="D12894" s="30" t="s">
        <v>10915</v>
      </c>
      <c r="F12894" s="190">
        <v>28145</v>
      </c>
    </row>
    <row r="12895" spans="4:6" x14ac:dyDescent="0.55000000000000004">
      <c r="D12895" s="30" t="s">
        <v>4059</v>
      </c>
      <c r="F12895" s="191">
        <v>28146</v>
      </c>
    </row>
    <row r="12896" spans="4:6" x14ac:dyDescent="0.55000000000000004">
      <c r="D12896" s="30" t="s">
        <v>10916</v>
      </c>
      <c r="F12896" s="190">
        <v>28147</v>
      </c>
    </row>
    <row r="12897" spans="4:6" x14ac:dyDescent="0.55000000000000004">
      <c r="D12897" s="30" t="s">
        <v>4060</v>
      </c>
      <c r="F12897" s="191">
        <v>28150</v>
      </c>
    </row>
    <row r="12898" spans="4:6" x14ac:dyDescent="0.55000000000000004">
      <c r="D12898" s="30" t="s">
        <v>21549</v>
      </c>
      <c r="F12898" s="190">
        <v>28150</v>
      </c>
    </row>
    <row r="12899" spans="4:6" x14ac:dyDescent="0.55000000000000004">
      <c r="D12899" s="30" t="s">
        <v>4061</v>
      </c>
      <c r="F12899" s="191">
        <v>28151</v>
      </c>
    </row>
    <row r="12900" spans="4:6" x14ac:dyDescent="0.55000000000000004">
      <c r="D12900" s="30" t="s">
        <v>21550</v>
      </c>
      <c r="F12900" s="190">
        <v>28152</v>
      </c>
    </row>
    <row r="12901" spans="4:6" x14ac:dyDescent="0.55000000000000004">
      <c r="D12901" s="30" t="s">
        <v>21551</v>
      </c>
      <c r="F12901" s="191">
        <v>28159</v>
      </c>
    </row>
    <row r="12902" spans="4:6" x14ac:dyDescent="0.55000000000000004">
      <c r="D12902" s="30" t="s">
        <v>21552</v>
      </c>
      <c r="F12902" s="190">
        <v>28160</v>
      </c>
    </row>
    <row r="12903" spans="4:6" x14ac:dyDescent="0.55000000000000004">
      <c r="D12903" s="30" t="s">
        <v>21553</v>
      </c>
      <c r="F12903" s="191">
        <v>28163</v>
      </c>
    </row>
    <row r="12904" spans="4:6" x14ac:dyDescent="0.55000000000000004">
      <c r="D12904" s="30" t="s">
        <v>4062</v>
      </c>
      <c r="F12904" s="190">
        <v>28164</v>
      </c>
    </row>
    <row r="12905" spans="4:6" x14ac:dyDescent="0.55000000000000004">
      <c r="D12905" s="30" t="s">
        <v>10917</v>
      </c>
      <c r="F12905" s="191">
        <v>28164</v>
      </c>
    </row>
    <row r="12906" spans="4:6" x14ac:dyDescent="0.55000000000000004">
      <c r="D12906" s="30" t="s">
        <v>21554</v>
      </c>
      <c r="F12906" s="190">
        <v>28166</v>
      </c>
    </row>
    <row r="12907" spans="4:6" x14ac:dyDescent="0.55000000000000004">
      <c r="D12907" s="30" t="s">
        <v>21555</v>
      </c>
      <c r="F12907" s="191">
        <v>28167</v>
      </c>
    </row>
    <row r="12908" spans="4:6" x14ac:dyDescent="0.55000000000000004">
      <c r="D12908" s="30" t="s">
        <v>21556</v>
      </c>
      <c r="F12908" s="190">
        <v>28168</v>
      </c>
    </row>
    <row r="12909" spans="4:6" x14ac:dyDescent="0.55000000000000004">
      <c r="D12909" s="30" t="s">
        <v>21557</v>
      </c>
      <c r="F12909" s="191">
        <v>28168</v>
      </c>
    </row>
    <row r="12910" spans="4:6" x14ac:dyDescent="0.55000000000000004">
      <c r="D12910" s="30" t="s">
        <v>21558</v>
      </c>
      <c r="F12910" s="190">
        <v>28168</v>
      </c>
    </row>
    <row r="12911" spans="4:6" x14ac:dyDescent="0.55000000000000004">
      <c r="D12911" s="30" t="s">
        <v>21559</v>
      </c>
      <c r="F12911" s="191">
        <v>28169</v>
      </c>
    </row>
    <row r="12912" spans="4:6" x14ac:dyDescent="0.55000000000000004">
      <c r="D12912" s="30" t="s">
        <v>21560</v>
      </c>
      <c r="F12912" s="190">
        <v>28170</v>
      </c>
    </row>
    <row r="12913" spans="4:6" x14ac:dyDescent="0.55000000000000004">
      <c r="D12913" s="30" t="s">
        <v>21561</v>
      </c>
      <c r="F12913" s="191">
        <v>28173</v>
      </c>
    </row>
    <row r="12914" spans="4:6" x14ac:dyDescent="0.55000000000000004">
      <c r="D12914" s="30" t="s">
        <v>10918</v>
      </c>
      <c r="F12914" s="190">
        <v>28174</v>
      </c>
    </row>
    <row r="12915" spans="4:6" x14ac:dyDescent="0.55000000000000004">
      <c r="D12915" s="30" t="s">
        <v>21562</v>
      </c>
      <c r="F12915" s="191">
        <v>28201</v>
      </c>
    </row>
    <row r="12916" spans="4:6" x14ac:dyDescent="0.55000000000000004">
      <c r="D12916" s="30" t="s">
        <v>21563</v>
      </c>
      <c r="F12916" s="190">
        <v>28202</v>
      </c>
    </row>
    <row r="12917" spans="4:6" x14ac:dyDescent="0.55000000000000004">
      <c r="D12917" s="30" t="s">
        <v>21564</v>
      </c>
      <c r="F12917" s="191">
        <v>28203</v>
      </c>
    </row>
    <row r="12918" spans="4:6" x14ac:dyDescent="0.55000000000000004">
      <c r="D12918" s="30" t="s">
        <v>21565</v>
      </c>
      <c r="F12918" s="190">
        <v>28204</v>
      </c>
    </row>
    <row r="12919" spans="4:6" x14ac:dyDescent="0.55000000000000004">
      <c r="D12919" s="30" t="s">
        <v>21566</v>
      </c>
      <c r="F12919" s="191">
        <v>28205</v>
      </c>
    </row>
    <row r="12920" spans="4:6" x14ac:dyDescent="0.55000000000000004">
      <c r="D12920" s="30" t="s">
        <v>21567</v>
      </c>
      <c r="F12920" s="190">
        <v>28206</v>
      </c>
    </row>
    <row r="12921" spans="4:6" x14ac:dyDescent="0.55000000000000004">
      <c r="D12921" s="30" t="s">
        <v>21568</v>
      </c>
      <c r="F12921" s="191">
        <v>28207</v>
      </c>
    </row>
    <row r="12922" spans="4:6" x14ac:dyDescent="0.55000000000000004">
      <c r="D12922" s="30" t="s">
        <v>10919</v>
      </c>
      <c r="F12922" s="190">
        <v>28208</v>
      </c>
    </row>
    <row r="12923" spans="4:6" x14ac:dyDescent="0.55000000000000004">
      <c r="D12923" s="30" t="s">
        <v>21569</v>
      </c>
      <c r="F12923" s="191">
        <v>28209</v>
      </c>
    </row>
    <row r="12924" spans="4:6" x14ac:dyDescent="0.55000000000000004">
      <c r="D12924" s="30" t="s">
        <v>21570</v>
      </c>
      <c r="F12924" s="190">
        <v>28210</v>
      </c>
    </row>
    <row r="12925" spans="4:6" x14ac:dyDescent="0.55000000000000004">
      <c r="D12925" s="30" t="s">
        <v>21571</v>
      </c>
      <c r="F12925" s="191">
        <v>28211</v>
      </c>
    </row>
    <row r="12926" spans="4:6" x14ac:dyDescent="0.55000000000000004">
      <c r="D12926" s="30" t="s">
        <v>21572</v>
      </c>
      <c r="F12926" s="190">
        <v>28212</v>
      </c>
    </row>
    <row r="12927" spans="4:6" x14ac:dyDescent="0.55000000000000004">
      <c r="D12927" s="30" t="s">
        <v>4063</v>
      </c>
      <c r="F12927" s="191">
        <v>28213</v>
      </c>
    </row>
    <row r="12928" spans="4:6" x14ac:dyDescent="0.55000000000000004">
      <c r="D12928" s="30" t="s">
        <v>4064</v>
      </c>
      <c r="F12928" s="190">
        <v>28213</v>
      </c>
    </row>
    <row r="12929" spans="4:6" x14ac:dyDescent="0.55000000000000004">
      <c r="D12929" s="30" t="s">
        <v>21573</v>
      </c>
      <c r="F12929" s="191">
        <v>28214</v>
      </c>
    </row>
    <row r="12930" spans="4:6" x14ac:dyDescent="0.55000000000000004">
      <c r="D12930" s="30" t="s">
        <v>21574</v>
      </c>
      <c r="F12930" s="190">
        <v>28215</v>
      </c>
    </row>
    <row r="12931" spans="4:6" x14ac:dyDescent="0.55000000000000004">
      <c r="D12931" s="30" t="s">
        <v>4065</v>
      </c>
      <c r="F12931" s="191">
        <v>28215</v>
      </c>
    </row>
    <row r="12932" spans="4:6" x14ac:dyDescent="0.55000000000000004">
      <c r="D12932" s="30" t="s">
        <v>21575</v>
      </c>
      <c r="F12932" s="190">
        <v>28216</v>
      </c>
    </row>
    <row r="12933" spans="4:6" x14ac:dyDescent="0.55000000000000004">
      <c r="D12933" s="30" t="s">
        <v>4066</v>
      </c>
      <c r="F12933" s="191">
        <v>28217</v>
      </c>
    </row>
    <row r="12934" spans="4:6" x14ac:dyDescent="0.55000000000000004">
      <c r="D12934" s="30" t="s">
        <v>10920</v>
      </c>
      <c r="F12934" s="190">
        <v>28218</v>
      </c>
    </row>
    <row r="12935" spans="4:6" x14ac:dyDescent="0.55000000000000004">
      <c r="D12935" s="30" t="s">
        <v>4067</v>
      </c>
      <c r="F12935" s="191">
        <v>28219</v>
      </c>
    </row>
    <row r="12936" spans="4:6" x14ac:dyDescent="0.55000000000000004">
      <c r="D12936" s="30" t="s">
        <v>4068</v>
      </c>
      <c r="F12936" s="190">
        <v>28220</v>
      </c>
    </row>
    <row r="12937" spans="4:6" x14ac:dyDescent="0.55000000000000004">
      <c r="D12937" s="30" t="s">
        <v>4069</v>
      </c>
      <c r="F12937" s="191">
        <v>28221</v>
      </c>
    </row>
    <row r="12938" spans="4:6" x14ac:dyDescent="0.55000000000000004">
      <c r="D12938" s="30" t="s">
        <v>1175</v>
      </c>
      <c r="F12938" s="190">
        <v>28222</v>
      </c>
    </row>
    <row r="12939" spans="4:6" x14ac:dyDescent="0.55000000000000004">
      <c r="D12939" s="30" t="s">
        <v>1176</v>
      </c>
      <c r="F12939" s="191">
        <v>28223</v>
      </c>
    </row>
    <row r="12940" spans="4:6" x14ac:dyDescent="0.55000000000000004">
      <c r="D12940" s="30" t="s">
        <v>1177</v>
      </c>
      <c r="F12940" s="190">
        <v>28224</v>
      </c>
    </row>
    <row r="12941" spans="4:6" x14ac:dyDescent="0.55000000000000004">
      <c r="D12941" s="30" t="s">
        <v>304</v>
      </c>
      <c r="F12941" s="191">
        <v>28226</v>
      </c>
    </row>
    <row r="12942" spans="4:6" x14ac:dyDescent="0.55000000000000004">
      <c r="D12942" s="30" t="s">
        <v>21576</v>
      </c>
      <c r="F12942" s="190">
        <v>28227</v>
      </c>
    </row>
    <row r="12943" spans="4:6" x14ac:dyDescent="0.55000000000000004">
      <c r="D12943" s="30" t="s">
        <v>4070</v>
      </c>
      <c r="F12943" s="191">
        <v>28227</v>
      </c>
    </row>
    <row r="12944" spans="4:6" x14ac:dyDescent="0.55000000000000004">
      <c r="D12944" s="30" t="s">
        <v>21577</v>
      </c>
      <c r="F12944" s="190">
        <v>28228</v>
      </c>
    </row>
    <row r="12945" spans="4:6" x14ac:dyDescent="0.55000000000000004">
      <c r="D12945" s="30" t="s">
        <v>21578</v>
      </c>
      <c r="F12945" s="191">
        <v>28229</v>
      </c>
    </row>
    <row r="12946" spans="4:6" x14ac:dyDescent="0.55000000000000004">
      <c r="D12946" s="30" t="s">
        <v>4071</v>
      </c>
      <c r="F12946" s="190">
        <v>28230</v>
      </c>
    </row>
    <row r="12947" spans="4:6" x14ac:dyDescent="0.55000000000000004">
      <c r="D12947" s="30" t="s">
        <v>4072</v>
      </c>
      <c r="F12947" s="191">
        <v>28231</v>
      </c>
    </row>
    <row r="12948" spans="4:6" x14ac:dyDescent="0.55000000000000004">
      <c r="D12948" s="30" t="s">
        <v>21579</v>
      </c>
      <c r="F12948" s="190">
        <v>28232</v>
      </c>
    </row>
    <row r="12949" spans="4:6" x14ac:dyDescent="0.55000000000000004">
      <c r="D12949" s="30" t="s">
        <v>10921</v>
      </c>
      <c r="F12949" s="191">
        <v>28233</v>
      </c>
    </row>
    <row r="12950" spans="4:6" x14ac:dyDescent="0.55000000000000004">
      <c r="D12950" s="30" t="s">
        <v>290</v>
      </c>
      <c r="F12950" s="190">
        <v>28234</v>
      </c>
    </row>
    <row r="12951" spans="4:6" x14ac:dyDescent="0.55000000000000004">
      <c r="D12951" s="30" t="s">
        <v>8683</v>
      </c>
      <c r="F12951" s="191">
        <v>28235</v>
      </c>
    </row>
    <row r="12952" spans="4:6" x14ac:dyDescent="0.55000000000000004">
      <c r="D12952" s="30" t="s">
        <v>4073</v>
      </c>
      <c r="F12952" s="190">
        <v>28236</v>
      </c>
    </row>
    <row r="12953" spans="4:6" x14ac:dyDescent="0.55000000000000004">
      <c r="D12953" s="30" t="s">
        <v>10922</v>
      </c>
      <c r="F12953" s="191">
        <v>28237</v>
      </c>
    </row>
    <row r="12954" spans="4:6" x14ac:dyDescent="0.55000000000000004">
      <c r="D12954" s="30" t="s">
        <v>21580</v>
      </c>
      <c r="F12954" s="190">
        <v>28241</v>
      </c>
    </row>
    <row r="12955" spans="4:6" x14ac:dyDescent="0.55000000000000004">
      <c r="D12955" s="30" t="s">
        <v>21581</v>
      </c>
      <c r="F12955" s="191">
        <v>28242</v>
      </c>
    </row>
    <row r="12956" spans="4:6" x14ac:dyDescent="0.55000000000000004">
      <c r="D12956" s="30" t="s">
        <v>21582</v>
      </c>
      <c r="F12956" s="190">
        <v>28243</v>
      </c>
    </row>
    <row r="12957" spans="4:6" x14ac:dyDescent="0.55000000000000004">
      <c r="D12957" s="30" t="s">
        <v>21583</v>
      </c>
      <c r="F12957" s="191">
        <v>28244</v>
      </c>
    </row>
    <row r="12958" spans="4:6" x14ac:dyDescent="0.55000000000000004">
      <c r="D12958" s="30" t="s">
        <v>4074</v>
      </c>
      <c r="F12958" s="190">
        <v>28246</v>
      </c>
    </row>
    <row r="12959" spans="4:6" x14ac:dyDescent="0.55000000000000004">
      <c r="D12959" s="30" t="s">
        <v>4075</v>
      </c>
      <c r="F12959" s="191">
        <v>28247</v>
      </c>
    </row>
    <row r="12960" spans="4:6" x14ac:dyDescent="0.55000000000000004">
      <c r="D12960" s="30" t="s">
        <v>10923</v>
      </c>
      <c r="F12960" s="190">
        <v>28253</v>
      </c>
    </row>
    <row r="12961" spans="4:6" x14ac:dyDescent="0.55000000000000004">
      <c r="D12961" s="30" t="s">
        <v>4076</v>
      </c>
      <c r="F12961" s="191">
        <v>28254</v>
      </c>
    </row>
    <row r="12962" spans="4:6" x14ac:dyDescent="0.55000000000000004">
      <c r="D12962" s="30" t="s">
        <v>21584</v>
      </c>
      <c r="F12962" s="190">
        <v>28255</v>
      </c>
    </row>
    <row r="12963" spans="4:6" x14ac:dyDescent="0.55000000000000004">
      <c r="D12963" s="30" t="s">
        <v>4077</v>
      </c>
      <c r="F12963" s="191">
        <v>28256</v>
      </c>
    </row>
    <row r="12964" spans="4:6" x14ac:dyDescent="0.55000000000000004">
      <c r="D12964" s="30" t="s">
        <v>21585</v>
      </c>
      <c r="F12964" s="190">
        <v>28258</v>
      </c>
    </row>
    <row r="12965" spans="4:6" x14ac:dyDescent="0.55000000000000004">
      <c r="D12965" s="30" t="s">
        <v>4078</v>
      </c>
      <c r="F12965" s="191">
        <v>28260</v>
      </c>
    </row>
    <row r="12966" spans="4:6" x14ac:dyDescent="0.55000000000000004">
      <c r="D12966" s="30" t="s">
        <v>21586</v>
      </c>
      <c r="F12966" s="190">
        <v>28262</v>
      </c>
    </row>
    <row r="12967" spans="4:6" x14ac:dyDescent="0.55000000000000004">
      <c r="D12967" s="30" t="s">
        <v>21587</v>
      </c>
      <c r="F12967" s="191">
        <v>28262</v>
      </c>
    </row>
    <row r="12968" spans="4:6" x14ac:dyDescent="0.55000000000000004">
      <c r="D12968" s="30" t="s">
        <v>4079</v>
      </c>
      <c r="F12968" s="190">
        <v>28263</v>
      </c>
    </row>
    <row r="12969" spans="4:6" x14ac:dyDescent="0.55000000000000004">
      <c r="D12969" s="30" t="s">
        <v>4080</v>
      </c>
      <c r="F12969" s="191">
        <v>28265</v>
      </c>
    </row>
    <row r="12970" spans="4:6" x14ac:dyDescent="0.55000000000000004">
      <c r="D12970" s="30" t="s">
        <v>21588</v>
      </c>
      <c r="F12970" s="190">
        <v>28266</v>
      </c>
    </row>
    <row r="12971" spans="4:6" x14ac:dyDescent="0.55000000000000004">
      <c r="D12971" s="30" t="s">
        <v>21589</v>
      </c>
      <c r="F12971" s="191">
        <v>28269</v>
      </c>
    </row>
    <row r="12972" spans="4:6" x14ac:dyDescent="0.55000000000000004">
      <c r="D12972" s="30" t="s">
        <v>21590</v>
      </c>
      <c r="F12972" s="190">
        <v>28269</v>
      </c>
    </row>
    <row r="12973" spans="4:6" x14ac:dyDescent="0.55000000000000004">
      <c r="D12973" s="30" t="s">
        <v>21591</v>
      </c>
      <c r="F12973" s="191">
        <v>28270</v>
      </c>
    </row>
    <row r="12974" spans="4:6" x14ac:dyDescent="0.55000000000000004">
      <c r="D12974" s="30" t="s">
        <v>21592</v>
      </c>
      <c r="F12974" s="190">
        <v>28271</v>
      </c>
    </row>
    <row r="12975" spans="4:6" x14ac:dyDescent="0.55000000000000004">
      <c r="D12975" s="30" t="s">
        <v>21593</v>
      </c>
      <c r="F12975" s="191">
        <v>28272</v>
      </c>
    </row>
    <row r="12976" spans="4:6" x14ac:dyDescent="0.55000000000000004">
      <c r="D12976" s="30" t="s">
        <v>21594</v>
      </c>
      <c r="F12976" s="190">
        <v>28273</v>
      </c>
    </row>
    <row r="12977" spans="4:6" x14ac:dyDescent="0.55000000000000004">
      <c r="D12977" s="30" t="s">
        <v>21595</v>
      </c>
      <c r="F12977" s="191">
        <v>28274</v>
      </c>
    </row>
    <row r="12978" spans="4:6" x14ac:dyDescent="0.55000000000000004">
      <c r="D12978" s="30" t="s">
        <v>21596</v>
      </c>
      <c r="F12978" s="190">
        <v>28275</v>
      </c>
    </row>
    <row r="12979" spans="4:6" x14ac:dyDescent="0.55000000000000004">
      <c r="D12979" s="30" t="s">
        <v>10924</v>
      </c>
      <c r="F12979" s="191">
        <v>28277</v>
      </c>
    </row>
    <row r="12980" spans="4:6" x14ac:dyDescent="0.55000000000000004">
      <c r="D12980" s="30" t="s">
        <v>10925</v>
      </c>
      <c r="F12980" s="190">
        <v>28278</v>
      </c>
    </row>
    <row r="12981" spans="4:6" x14ac:dyDescent="0.55000000000000004">
      <c r="D12981" s="30" t="s">
        <v>21597</v>
      </c>
      <c r="F12981" s="191">
        <v>28280</v>
      </c>
    </row>
    <row r="12982" spans="4:6" x14ac:dyDescent="0.55000000000000004">
      <c r="D12982" s="30" t="s">
        <v>4081</v>
      </c>
      <c r="F12982" s="190">
        <v>28281</v>
      </c>
    </row>
    <row r="12983" spans="4:6" x14ac:dyDescent="0.55000000000000004">
      <c r="D12983" s="30" t="s">
        <v>21598</v>
      </c>
      <c r="F12983" s="191">
        <v>28282</v>
      </c>
    </row>
    <row r="12984" spans="4:6" x14ac:dyDescent="0.55000000000000004">
      <c r="D12984" s="30" t="s">
        <v>21599</v>
      </c>
      <c r="F12984" s="190">
        <v>28284</v>
      </c>
    </row>
    <row r="12985" spans="4:6" x14ac:dyDescent="0.55000000000000004">
      <c r="D12985" s="30" t="s">
        <v>21600</v>
      </c>
      <c r="F12985" s="191">
        <v>28285</v>
      </c>
    </row>
    <row r="12986" spans="4:6" x14ac:dyDescent="0.55000000000000004">
      <c r="D12986" s="30" t="s">
        <v>21601</v>
      </c>
      <c r="F12986" s="190">
        <v>28287</v>
      </c>
    </row>
    <row r="12987" spans="4:6" x14ac:dyDescent="0.55000000000000004">
      <c r="D12987" s="30" t="s">
        <v>21602</v>
      </c>
      <c r="F12987" s="191">
        <v>28288</v>
      </c>
    </row>
    <row r="12988" spans="4:6" x14ac:dyDescent="0.55000000000000004">
      <c r="D12988" s="30" t="s">
        <v>21603</v>
      </c>
      <c r="F12988" s="190">
        <v>28289</v>
      </c>
    </row>
    <row r="12989" spans="4:6" x14ac:dyDescent="0.55000000000000004">
      <c r="D12989" s="30" t="s">
        <v>21604</v>
      </c>
      <c r="F12989" s="191">
        <v>28290</v>
      </c>
    </row>
    <row r="12990" spans="4:6" x14ac:dyDescent="0.55000000000000004">
      <c r="D12990" s="30" t="s">
        <v>21605</v>
      </c>
      <c r="F12990" s="190">
        <v>28296</v>
      </c>
    </row>
    <row r="12991" spans="4:6" x14ac:dyDescent="0.55000000000000004">
      <c r="D12991" s="30" t="s">
        <v>21606</v>
      </c>
      <c r="F12991" s="191">
        <v>28297</v>
      </c>
    </row>
    <row r="12992" spans="4:6" x14ac:dyDescent="0.55000000000000004">
      <c r="D12992" s="30" t="s">
        <v>21607</v>
      </c>
      <c r="F12992" s="190">
        <v>28299</v>
      </c>
    </row>
    <row r="12993" spans="4:6" x14ac:dyDescent="0.55000000000000004">
      <c r="D12993" s="30" t="s">
        <v>21608</v>
      </c>
      <c r="F12993" s="191">
        <v>28301</v>
      </c>
    </row>
    <row r="12994" spans="4:6" x14ac:dyDescent="0.55000000000000004">
      <c r="D12994" s="30" t="s">
        <v>10926</v>
      </c>
      <c r="F12994" s="190">
        <v>28302</v>
      </c>
    </row>
    <row r="12995" spans="4:6" x14ac:dyDescent="0.55000000000000004">
      <c r="D12995" s="30" t="s">
        <v>21609</v>
      </c>
      <c r="F12995" s="191">
        <v>28303</v>
      </c>
    </row>
    <row r="12996" spans="4:6" x14ac:dyDescent="0.55000000000000004">
      <c r="D12996" s="30" t="s">
        <v>21610</v>
      </c>
      <c r="F12996" s="190">
        <v>28304</v>
      </c>
    </row>
    <row r="12997" spans="4:6" x14ac:dyDescent="0.55000000000000004">
      <c r="D12997" s="30" t="s">
        <v>21611</v>
      </c>
      <c r="F12997" s="191">
        <v>28304</v>
      </c>
    </row>
    <row r="12998" spans="4:6" x14ac:dyDescent="0.55000000000000004">
      <c r="D12998" s="30" t="s">
        <v>4082</v>
      </c>
      <c r="F12998" s="190">
        <v>28305</v>
      </c>
    </row>
    <row r="12999" spans="4:6" x14ac:dyDescent="0.55000000000000004">
      <c r="D12999" s="30" t="s">
        <v>4083</v>
      </c>
      <c r="F12999" s="191">
        <v>28306</v>
      </c>
    </row>
    <row r="13000" spans="4:6" x14ac:dyDescent="0.55000000000000004">
      <c r="D13000" s="30" t="s">
        <v>21612</v>
      </c>
      <c r="F13000" s="190">
        <v>28306</v>
      </c>
    </row>
    <row r="13001" spans="4:6" x14ac:dyDescent="0.55000000000000004">
      <c r="D13001" s="30" t="s">
        <v>4084</v>
      </c>
      <c r="F13001" s="191">
        <v>28306</v>
      </c>
    </row>
    <row r="13002" spans="4:6" x14ac:dyDescent="0.55000000000000004">
      <c r="D13002" s="30" t="s">
        <v>10927</v>
      </c>
      <c r="F13002" s="190">
        <v>28307</v>
      </c>
    </row>
    <row r="13003" spans="4:6" x14ac:dyDescent="0.55000000000000004">
      <c r="D13003" s="30" t="s">
        <v>21613</v>
      </c>
      <c r="F13003" s="191">
        <v>28308</v>
      </c>
    </row>
    <row r="13004" spans="4:6" x14ac:dyDescent="0.55000000000000004">
      <c r="D13004" s="30" t="s">
        <v>4085</v>
      </c>
      <c r="F13004" s="190">
        <v>28309</v>
      </c>
    </row>
    <row r="13005" spans="4:6" x14ac:dyDescent="0.55000000000000004">
      <c r="D13005" s="30" t="s">
        <v>21614</v>
      </c>
      <c r="F13005" s="191">
        <v>28310</v>
      </c>
    </row>
    <row r="13006" spans="4:6" x14ac:dyDescent="0.55000000000000004">
      <c r="D13006" s="30" t="s">
        <v>4086</v>
      </c>
      <c r="F13006" s="190">
        <v>28311</v>
      </c>
    </row>
    <row r="13007" spans="4:6" x14ac:dyDescent="0.55000000000000004">
      <c r="D13007" s="30" t="s">
        <v>21615</v>
      </c>
      <c r="F13007" s="191">
        <v>28311</v>
      </c>
    </row>
    <row r="13008" spans="4:6" x14ac:dyDescent="0.55000000000000004">
      <c r="D13008" s="30" t="s">
        <v>10928</v>
      </c>
      <c r="F13008" s="190">
        <v>28312</v>
      </c>
    </row>
    <row r="13009" spans="4:6" x14ac:dyDescent="0.55000000000000004">
      <c r="D13009" s="30" t="s">
        <v>21616</v>
      </c>
      <c r="F13009" s="191">
        <v>28312</v>
      </c>
    </row>
    <row r="13010" spans="4:6" x14ac:dyDescent="0.55000000000000004">
      <c r="D13010" s="30" t="s">
        <v>21617</v>
      </c>
      <c r="F13010" s="190">
        <v>28314</v>
      </c>
    </row>
    <row r="13011" spans="4:6" x14ac:dyDescent="0.55000000000000004">
      <c r="D13011" s="30" t="s">
        <v>21618</v>
      </c>
      <c r="F13011" s="191">
        <v>28315</v>
      </c>
    </row>
    <row r="13012" spans="4:6" x14ac:dyDescent="0.55000000000000004">
      <c r="D13012" s="30" t="s">
        <v>4087</v>
      </c>
      <c r="F13012" s="190">
        <v>28315</v>
      </c>
    </row>
    <row r="13013" spans="4:6" x14ac:dyDescent="0.55000000000000004">
      <c r="D13013" s="30" t="s">
        <v>4088</v>
      </c>
      <c r="F13013" s="191">
        <v>28318</v>
      </c>
    </row>
    <row r="13014" spans="4:6" x14ac:dyDescent="0.55000000000000004">
      <c r="D13014" s="30" t="s">
        <v>21619</v>
      </c>
      <c r="F13014" s="190">
        <v>28318</v>
      </c>
    </row>
    <row r="13015" spans="4:6" x14ac:dyDescent="0.55000000000000004">
      <c r="D13015" s="30" t="s">
        <v>21620</v>
      </c>
      <c r="F13015" s="191">
        <v>28319</v>
      </c>
    </row>
    <row r="13016" spans="4:6" x14ac:dyDescent="0.55000000000000004">
      <c r="D13016" s="30" t="s">
        <v>21621</v>
      </c>
      <c r="F13016" s="190">
        <v>28320</v>
      </c>
    </row>
    <row r="13017" spans="4:6" x14ac:dyDescent="0.55000000000000004">
      <c r="D13017" s="30" t="s">
        <v>21622</v>
      </c>
      <c r="F13017" s="191">
        <v>28320</v>
      </c>
    </row>
    <row r="13018" spans="4:6" x14ac:dyDescent="0.55000000000000004">
      <c r="D13018" s="30" t="s">
        <v>4089</v>
      </c>
      <c r="F13018" s="190">
        <v>28323</v>
      </c>
    </row>
    <row r="13019" spans="4:6" x14ac:dyDescent="0.55000000000000004">
      <c r="D13019" s="30" t="s">
        <v>21623</v>
      </c>
      <c r="F13019" s="191">
        <v>28325</v>
      </c>
    </row>
    <row r="13020" spans="4:6" x14ac:dyDescent="0.55000000000000004">
      <c r="D13020" s="30" t="s">
        <v>21624</v>
      </c>
      <c r="F13020" s="190">
        <v>28326</v>
      </c>
    </row>
    <row r="13021" spans="4:6" x14ac:dyDescent="0.55000000000000004">
      <c r="D13021" s="30" t="s">
        <v>21625</v>
      </c>
      <c r="F13021" s="191">
        <v>28326</v>
      </c>
    </row>
    <row r="13022" spans="4:6" x14ac:dyDescent="0.55000000000000004">
      <c r="D13022" s="30" t="s">
        <v>21626</v>
      </c>
      <c r="F13022" s="190">
        <v>28326</v>
      </c>
    </row>
    <row r="13023" spans="4:6" x14ac:dyDescent="0.55000000000000004">
      <c r="D13023" s="30" t="s">
        <v>10929</v>
      </c>
      <c r="F13023" s="191">
        <v>28327</v>
      </c>
    </row>
    <row r="13024" spans="4:6" x14ac:dyDescent="0.55000000000000004">
      <c r="D13024" s="30" t="s">
        <v>21627</v>
      </c>
      <c r="F13024" s="190">
        <v>28328</v>
      </c>
    </row>
    <row r="13025" spans="4:6" x14ac:dyDescent="0.55000000000000004">
      <c r="D13025" s="30" t="s">
        <v>8239</v>
      </c>
      <c r="F13025" s="191">
        <v>28329</v>
      </c>
    </row>
    <row r="13026" spans="4:6" x14ac:dyDescent="0.55000000000000004">
      <c r="D13026" s="30" t="s">
        <v>4090</v>
      </c>
      <c r="F13026" s="190">
        <v>28330</v>
      </c>
    </row>
    <row r="13027" spans="4:6" x14ac:dyDescent="0.55000000000000004">
      <c r="D13027" s="30" t="s">
        <v>21628</v>
      </c>
      <c r="F13027" s="191">
        <v>28331</v>
      </c>
    </row>
    <row r="13028" spans="4:6" x14ac:dyDescent="0.55000000000000004">
      <c r="D13028" s="30" t="s">
        <v>10930</v>
      </c>
      <c r="F13028" s="190">
        <v>28332</v>
      </c>
    </row>
    <row r="13029" spans="4:6" x14ac:dyDescent="0.55000000000000004">
      <c r="D13029" s="30" t="s">
        <v>4091</v>
      </c>
      <c r="F13029" s="191">
        <v>28333</v>
      </c>
    </row>
    <row r="13030" spans="4:6" x14ac:dyDescent="0.55000000000000004">
      <c r="D13030" s="30" t="s">
        <v>10931</v>
      </c>
      <c r="F13030" s="190">
        <v>28334</v>
      </c>
    </row>
    <row r="13031" spans="4:6" x14ac:dyDescent="0.55000000000000004">
      <c r="D13031" s="30" t="s">
        <v>10932</v>
      </c>
      <c r="F13031" s="191">
        <v>28334</v>
      </c>
    </row>
    <row r="13032" spans="4:6" x14ac:dyDescent="0.55000000000000004">
      <c r="D13032" s="30" t="s">
        <v>4092</v>
      </c>
      <c r="F13032" s="190">
        <v>28334</v>
      </c>
    </row>
    <row r="13033" spans="4:6" x14ac:dyDescent="0.55000000000000004">
      <c r="D13033" s="30" t="s">
        <v>4093</v>
      </c>
      <c r="F13033" s="191">
        <v>28334</v>
      </c>
    </row>
    <row r="13034" spans="4:6" x14ac:dyDescent="0.55000000000000004">
      <c r="D13034" s="30" t="s">
        <v>21629</v>
      </c>
      <c r="F13034" s="190">
        <v>28335</v>
      </c>
    </row>
    <row r="13035" spans="4:6" x14ac:dyDescent="0.55000000000000004">
      <c r="D13035" s="30" t="s">
        <v>21630</v>
      </c>
      <c r="F13035" s="191">
        <v>28337</v>
      </c>
    </row>
    <row r="13036" spans="4:6" x14ac:dyDescent="0.55000000000000004">
      <c r="D13036" s="30" t="s">
        <v>1180</v>
      </c>
      <c r="F13036" s="190">
        <v>28338</v>
      </c>
    </row>
    <row r="13037" spans="4:6" x14ac:dyDescent="0.55000000000000004">
      <c r="D13037" s="30" t="s">
        <v>21631</v>
      </c>
      <c r="F13037" s="191">
        <v>28339</v>
      </c>
    </row>
    <row r="13038" spans="4:6" x14ac:dyDescent="0.55000000000000004">
      <c r="D13038" s="30" t="s">
        <v>21632</v>
      </c>
      <c r="F13038" s="190">
        <v>28340</v>
      </c>
    </row>
    <row r="13039" spans="4:6" x14ac:dyDescent="0.55000000000000004">
      <c r="D13039" s="30" t="s">
        <v>4094</v>
      </c>
      <c r="F13039" s="191">
        <v>28341</v>
      </c>
    </row>
    <row r="13040" spans="4:6" x14ac:dyDescent="0.55000000000000004">
      <c r="D13040" s="30" t="s">
        <v>1181</v>
      </c>
      <c r="F13040" s="190">
        <v>28341</v>
      </c>
    </row>
    <row r="13041" spans="4:6" x14ac:dyDescent="0.55000000000000004">
      <c r="D13041" s="30" t="s">
        <v>21633</v>
      </c>
      <c r="F13041" s="191">
        <v>28342</v>
      </c>
    </row>
    <row r="13042" spans="4:6" x14ac:dyDescent="0.55000000000000004">
      <c r="D13042" s="30" t="s">
        <v>21634</v>
      </c>
      <c r="F13042" s="190">
        <v>28343</v>
      </c>
    </row>
    <row r="13043" spans="4:6" x14ac:dyDescent="0.55000000000000004">
      <c r="D13043" s="30" t="s">
        <v>21635</v>
      </c>
      <c r="F13043" s="191">
        <v>28344</v>
      </c>
    </row>
    <row r="13044" spans="4:6" x14ac:dyDescent="0.55000000000000004">
      <c r="D13044" s="30" t="s">
        <v>21636</v>
      </c>
      <c r="F13044" s="190">
        <v>28344</v>
      </c>
    </row>
    <row r="13045" spans="4:6" x14ac:dyDescent="0.55000000000000004">
      <c r="D13045" s="30" t="s">
        <v>21637</v>
      </c>
      <c r="F13045" s="191">
        <v>28345</v>
      </c>
    </row>
    <row r="13046" spans="4:6" x14ac:dyDescent="0.55000000000000004">
      <c r="D13046" s="30" t="s">
        <v>10933</v>
      </c>
      <c r="F13046" s="190">
        <v>28345</v>
      </c>
    </row>
    <row r="13047" spans="4:6" x14ac:dyDescent="0.55000000000000004">
      <c r="D13047" s="30" t="s">
        <v>10934</v>
      </c>
      <c r="F13047" s="191">
        <v>28347</v>
      </c>
    </row>
    <row r="13048" spans="4:6" x14ac:dyDescent="0.55000000000000004">
      <c r="D13048" s="30" t="s">
        <v>21638</v>
      </c>
      <c r="F13048" s="190">
        <v>28347</v>
      </c>
    </row>
    <row r="13049" spans="4:6" x14ac:dyDescent="0.55000000000000004">
      <c r="D13049" s="30" t="s">
        <v>10935</v>
      </c>
      <c r="F13049" s="191">
        <v>28348</v>
      </c>
    </row>
    <row r="13050" spans="4:6" x14ac:dyDescent="0.55000000000000004">
      <c r="D13050" s="30" t="s">
        <v>21639</v>
      </c>
      <c r="F13050" s="190">
        <v>28349</v>
      </c>
    </row>
    <row r="13051" spans="4:6" x14ac:dyDescent="0.55000000000000004">
      <c r="D13051" s="30" t="s">
        <v>21640</v>
      </c>
      <c r="F13051" s="191">
        <v>28350</v>
      </c>
    </row>
    <row r="13052" spans="4:6" x14ac:dyDescent="0.55000000000000004">
      <c r="D13052" s="30" t="s">
        <v>21641</v>
      </c>
      <c r="F13052" s="190">
        <v>28351</v>
      </c>
    </row>
    <row r="13053" spans="4:6" x14ac:dyDescent="0.55000000000000004">
      <c r="D13053" s="30" t="s">
        <v>21642</v>
      </c>
      <c r="F13053" s="191">
        <v>28351</v>
      </c>
    </row>
    <row r="13054" spans="4:6" x14ac:dyDescent="0.55000000000000004">
      <c r="D13054" s="30" t="s">
        <v>4095</v>
      </c>
      <c r="F13054" s="190">
        <v>28352</v>
      </c>
    </row>
    <row r="13055" spans="4:6" x14ac:dyDescent="0.55000000000000004">
      <c r="D13055" s="30" t="s">
        <v>10936</v>
      </c>
      <c r="F13055" s="191">
        <v>28353</v>
      </c>
    </row>
    <row r="13056" spans="4:6" x14ac:dyDescent="0.55000000000000004">
      <c r="D13056" s="30" t="s">
        <v>21643</v>
      </c>
      <c r="F13056" s="190">
        <v>28355</v>
      </c>
    </row>
    <row r="13057" spans="4:6" x14ac:dyDescent="0.55000000000000004">
      <c r="D13057" s="30" t="s">
        <v>21644</v>
      </c>
      <c r="F13057" s="191">
        <v>28356</v>
      </c>
    </row>
    <row r="13058" spans="4:6" x14ac:dyDescent="0.55000000000000004">
      <c r="D13058" s="30" t="s">
        <v>21645</v>
      </c>
      <c r="F13058" s="190">
        <v>28356</v>
      </c>
    </row>
    <row r="13059" spans="4:6" x14ac:dyDescent="0.55000000000000004">
      <c r="D13059" s="30" t="s">
        <v>4096</v>
      </c>
      <c r="F13059" s="191">
        <v>28357</v>
      </c>
    </row>
    <row r="13060" spans="4:6" x14ac:dyDescent="0.55000000000000004">
      <c r="D13060" s="30" t="s">
        <v>21646</v>
      </c>
      <c r="F13060" s="190">
        <v>28357</v>
      </c>
    </row>
    <row r="13061" spans="4:6" x14ac:dyDescent="0.55000000000000004">
      <c r="D13061" s="30" t="s">
        <v>4097</v>
      </c>
      <c r="F13061" s="191">
        <v>28358</v>
      </c>
    </row>
    <row r="13062" spans="4:6" x14ac:dyDescent="0.55000000000000004">
      <c r="D13062" s="30" t="s">
        <v>21647</v>
      </c>
      <c r="F13062" s="190">
        <v>28359</v>
      </c>
    </row>
    <row r="13063" spans="4:6" x14ac:dyDescent="0.55000000000000004">
      <c r="D13063" s="30" t="s">
        <v>1183</v>
      </c>
      <c r="F13063" s="191">
        <v>28360</v>
      </c>
    </row>
    <row r="13064" spans="4:6" x14ac:dyDescent="0.55000000000000004">
      <c r="D13064" s="30" t="s">
        <v>7795</v>
      </c>
      <c r="F13064" s="190">
        <v>28362</v>
      </c>
    </row>
    <row r="13065" spans="4:6" x14ac:dyDescent="0.55000000000000004">
      <c r="D13065" s="30" t="s">
        <v>1184</v>
      </c>
      <c r="F13065" s="191">
        <v>28363</v>
      </c>
    </row>
    <row r="13066" spans="4:6" x14ac:dyDescent="0.55000000000000004">
      <c r="D13066" s="30" t="s">
        <v>1185</v>
      </c>
      <c r="F13066" s="190">
        <v>28363</v>
      </c>
    </row>
    <row r="13067" spans="4:6" x14ac:dyDescent="0.55000000000000004">
      <c r="D13067" s="30" t="s">
        <v>8007</v>
      </c>
      <c r="F13067" s="191">
        <v>28364</v>
      </c>
    </row>
    <row r="13068" spans="4:6" x14ac:dyDescent="0.55000000000000004">
      <c r="D13068" s="30" t="s">
        <v>21648</v>
      </c>
      <c r="F13068" s="190">
        <v>28364</v>
      </c>
    </row>
    <row r="13069" spans="4:6" x14ac:dyDescent="0.55000000000000004">
      <c r="D13069" s="30" t="s">
        <v>4098</v>
      </c>
      <c r="F13069" s="191">
        <v>28364</v>
      </c>
    </row>
    <row r="13070" spans="4:6" x14ac:dyDescent="0.55000000000000004">
      <c r="D13070" s="30" t="s">
        <v>21649</v>
      </c>
      <c r="F13070" s="190">
        <v>28365</v>
      </c>
    </row>
    <row r="13071" spans="4:6" x14ac:dyDescent="0.55000000000000004">
      <c r="D13071" s="30" t="s">
        <v>4099</v>
      </c>
      <c r="F13071" s="191">
        <v>28365</v>
      </c>
    </row>
    <row r="13072" spans="4:6" x14ac:dyDescent="0.55000000000000004">
      <c r="D13072" s="30" t="s">
        <v>21650</v>
      </c>
      <c r="F13072" s="190">
        <v>28365</v>
      </c>
    </row>
    <row r="13073" spans="4:6" x14ac:dyDescent="0.55000000000000004">
      <c r="D13073" s="30" t="s">
        <v>1189</v>
      </c>
      <c r="F13073" s="191">
        <v>28366</v>
      </c>
    </row>
    <row r="13074" spans="4:6" x14ac:dyDescent="0.55000000000000004">
      <c r="D13074" s="30" t="s">
        <v>7743</v>
      </c>
      <c r="F13074" s="190">
        <v>28366</v>
      </c>
    </row>
    <row r="13075" spans="4:6" x14ac:dyDescent="0.55000000000000004">
      <c r="D13075" s="30" t="s">
        <v>1190</v>
      </c>
      <c r="F13075" s="191">
        <v>28367</v>
      </c>
    </row>
    <row r="13076" spans="4:6" x14ac:dyDescent="0.55000000000000004">
      <c r="D13076" s="30" t="s">
        <v>7314</v>
      </c>
      <c r="F13076" s="190">
        <v>28368</v>
      </c>
    </row>
    <row r="13077" spans="4:6" x14ac:dyDescent="0.55000000000000004">
      <c r="D13077" s="30" t="s">
        <v>4100</v>
      </c>
      <c r="F13077" s="191">
        <v>28369</v>
      </c>
    </row>
    <row r="13078" spans="4:6" x14ac:dyDescent="0.55000000000000004">
      <c r="D13078" s="30" t="s">
        <v>21651</v>
      </c>
      <c r="F13078" s="190">
        <v>28370</v>
      </c>
    </row>
    <row r="13079" spans="4:6" x14ac:dyDescent="0.55000000000000004">
      <c r="D13079" s="30" t="s">
        <v>1192</v>
      </c>
      <c r="F13079" s="191">
        <v>28371</v>
      </c>
    </row>
    <row r="13080" spans="4:6" x14ac:dyDescent="0.55000000000000004">
      <c r="D13080" s="30" t="s">
        <v>1193</v>
      </c>
      <c r="F13080" s="190">
        <v>28371</v>
      </c>
    </row>
    <row r="13081" spans="4:6" x14ac:dyDescent="0.55000000000000004">
      <c r="D13081" s="30" t="s">
        <v>21652</v>
      </c>
      <c r="F13081" s="191">
        <v>28371</v>
      </c>
    </row>
    <row r="13082" spans="4:6" x14ac:dyDescent="0.55000000000000004">
      <c r="D13082" s="30" t="s">
        <v>10937</v>
      </c>
      <c r="F13082" s="190">
        <v>28372</v>
      </c>
    </row>
    <row r="13083" spans="4:6" x14ac:dyDescent="0.55000000000000004">
      <c r="D13083" s="30" t="s">
        <v>4101</v>
      </c>
      <c r="F13083" s="191">
        <v>28373</v>
      </c>
    </row>
    <row r="13084" spans="4:6" x14ac:dyDescent="0.55000000000000004">
      <c r="D13084" s="30" t="s">
        <v>10938</v>
      </c>
      <c r="F13084" s="190">
        <v>28374</v>
      </c>
    </row>
    <row r="13085" spans="4:6" x14ac:dyDescent="0.55000000000000004">
      <c r="D13085" s="30" t="s">
        <v>10939</v>
      </c>
      <c r="F13085" s="191">
        <v>28375</v>
      </c>
    </row>
    <row r="13086" spans="4:6" x14ac:dyDescent="0.55000000000000004">
      <c r="D13086" s="30" t="s">
        <v>21653</v>
      </c>
      <c r="F13086" s="190">
        <v>28376</v>
      </c>
    </row>
    <row r="13087" spans="4:6" x14ac:dyDescent="0.55000000000000004">
      <c r="D13087" s="30" t="s">
        <v>21654</v>
      </c>
      <c r="F13087" s="191">
        <v>28377</v>
      </c>
    </row>
    <row r="13088" spans="4:6" x14ac:dyDescent="0.55000000000000004">
      <c r="D13088" s="30" t="s">
        <v>21655</v>
      </c>
      <c r="F13088" s="190">
        <v>28377</v>
      </c>
    </row>
    <row r="13089" spans="4:6" x14ac:dyDescent="0.55000000000000004">
      <c r="D13089" s="30" t="s">
        <v>21656</v>
      </c>
      <c r="F13089" s="191">
        <v>28378</v>
      </c>
    </row>
    <row r="13090" spans="4:6" x14ac:dyDescent="0.55000000000000004">
      <c r="D13090" s="30" t="s">
        <v>21657</v>
      </c>
      <c r="F13090" s="190">
        <v>28379</v>
      </c>
    </row>
    <row r="13091" spans="4:6" x14ac:dyDescent="0.55000000000000004">
      <c r="D13091" s="30" t="s">
        <v>10940</v>
      </c>
      <c r="F13091" s="191">
        <v>28380</v>
      </c>
    </row>
    <row r="13092" spans="4:6" x14ac:dyDescent="0.55000000000000004">
      <c r="D13092" s="30" t="s">
        <v>21658</v>
      </c>
      <c r="F13092" s="190">
        <v>28382</v>
      </c>
    </row>
    <row r="13093" spans="4:6" x14ac:dyDescent="0.55000000000000004">
      <c r="D13093" s="30" t="s">
        <v>21659</v>
      </c>
      <c r="F13093" s="191">
        <v>28382</v>
      </c>
    </row>
    <row r="13094" spans="4:6" x14ac:dyDescent="0.55000000000000004">
      <c r="D13094" s="30" t="s">
        <v>21660</v>
      </c>
      <c r="F13094" s="190">
        <v>28382</v>
      </c>
    </row>
    <row r="13095" spans="4:6" x14ac:dyDescent="0.55000000000000004">
      <c r="D13095" s="30" t="s">
        <v>4102</v>
      </c>
      <c r="F13095" s="191">
        <v>28383</v>
      </c>
    </row>
    <row r="13096" spans="4:6" x14ac:dyDescent="0.55000000000000004">
      <c r="D13096" s="30" t="s">
        <v>4103</v>
      </c>
      <c r="F13096" s="190">
        <v>28384</v>
      </c>
    </row>
    <row r="13097" spans="4:6" x14ac:dyDescent="0.55000000000000004">
      <c r="D13097" s="30" t="s">
        <v>21661</v>
      </c>
      <c r="F13097" s="191">
        <v>28384</v>
      </c>
    </row>
    <row r="13098" spans="4:6" x14ac:dyDescent="0.55000000000000004">
      <c r="D13098" s="30" t="s">
        <v>10941</v>
      </c>
      <c r="F13098" s="190">
        <v>28384</v>
      </c>
    </row>
    <row r="13099" spans="4:6" x14ac:dyDescent="0.55000000000000004">
      <c r="D13099" s="30" t="s">
        <v>21662</v>
      </c>
      <c r="F13099" s="191">
        <v>28385</v>
      </c>
    </row>
    <row r="13100" spans="4:6" x14ac:dyDescent="0.55000000000000004">
      <c r="D13100" s="30" t="s">
        <v>21663</v>
      </c>
      <c r="F13100" s="190">
        <v>28386</v>
      </c>
    </row>
    <row r="13101" spans="4:6" x14ac:dyDescent="0.55000000000000004">
      <c r="D13101" s="30" t="s">
        <v>4104</v>
      </c>
      <c r="F13101" s="191">
        <v>28386</v>
      </c>
    </row>
    <row r="13102" spans="4:6" x14ac:dyDescent="0.55000000000000004">
      <c r="D13102" s="30" t="s">
        <v>21664</v>
      </c>
      <c r="F13102" s="190">
        <v>28387</v>
      </c>
    </row>
    <row r="13103" spans="4:6" x14ac:dyDescent="0.55000000000000004">
      <c r="D13103" s="30" t="s">
        <v>21665</v>
      </c>
      <c r="F13103" s="191">
        <v>28388</v>
      </c>
    </row>
    <row r="13104" spans="4:6" x14ac:dyDescent="0.55000000000000004">
      <c r="D13104" s="30" t="s">
        <v>21666</v>
      </c>
      <c r="F13104" s="190">
        <v>28390</v>
      </c>
    </row>
    <row r="13105" spans="4:6" x14ac:dyDescent="0.55000000000000004">
      <c r="D13105" s="30" t="s">
        <v>4105</v>
      </c>
      <c r="F13105" s="191">
        <v>28390</v>
      </c>
    </row>
    <row r="13106" spans="4:6" x14ac:dyDescent="0.55000000000000004">
      <c r="D13106" s="30" t="s">
        <v>4106</v>
      </c>
      <c r="F13106" s="190">
        <v>28391</v>
      </c>
    </row>
    <row r="13107" spans="4:6" x14ac:dyDescent="0.55000000000000004">
      <c r="D13107" s="30" t="s">
        <v>21667</v>
      </c>
      <c r="F13107" s="191">
        <v>28391</v>
      </c>
    </row>
    <row r="13108" spans="4:6" x14ac:dyDescent="0.55000000000000004">
      <c r="D13108" s="30" t="s">
        <v>21668</v>
      </c>
      <c r="F13108" s="190">
        <v>28392</v>
      </c>
    </row>
    <row r="13109" spans="4:6" x14ac:dyDescent="0.55000000000000004">
      <c r="D13109" s="30" t="s">
        <v>10942</v>
      </c>
      <c r="F13109" s="191">
        <v>28393</v>
      </c>
    </row>
    <row r="13110" spans="4:6" x14ac:dyDescent="0.55000000000000004">
      <c r="D13110" s="30" t="s">
        <v>21669</v>
      </c>
      <c r="F13110" s="190">
        <v>28393</v>
      </c>
    </row>
    <row r="13111" spans="4:6" x14ac:dyDescent="0.55000000000000004">
      <c r="D13111" s="30" t="s">
        <v>21670</v>
      </c>
      <c r="F13111" s="191">
        <v>28394</v>
      </c>
    </row>
    <row r="13112" spans="4:6" x14ac:dyDescent="0.55000000000000004">
      <c r="D13112" s="30" t="s">
        <v>4107</v>
      </c>
      <c r="F13112" s="190">
        <v>28395</v>
      </c>
    </row>
    <row r="13113" spans="4:6" x14ac:dyDescent="0.55000000000000004">
      <c r="D13113" s="30" t="s">
        <v>21671</v>
      </c>
      <c r="F13113" s="191">
        <v>28396</v>
      </c>
    </row>
    <row r="13114" spans="4:6" x14ac:dyDescent="0.55000000000000004">
      <c r="D13114" s="30" t="s">
        <v>4108</v>
      </c>
      <c r="F13114" s="190">
        <v>28398</v>
      </c>
    </row>
    <row r="13115" spans="4:6" x14ac:dyDescent="0.55000000000000004">
      <c r="D13115" s="30" t="s">
        <v>21672</v>
      </c>
      <c r="F13115" s="191">
        <v>28398</v>
      </c>
    </row>
    <row r="13116" spans="4:6" x14ac:dyDescent="0.55000000000000004">
      <c r="D13116" s="30" t="s">
        <v>21673</v>
      </c>
      <c r="F13116" s="190">
        <v>28399</v>
      </c>
    </row>
    <row r="13117" spans="4:6" x14ac:dyDescent="0.55000000000000004">
      <c r="D13117" s="30" t="s">
        <v>21674</v>
      </c>
      <c r="F13117" s="191">
        <v>28401</v>
      </c>
    </row>
    <row r="13118" spans="4:6" x14ac:dyDescent="0.55000000000000004">
      <c r="D13118" s="30" t="s">
        <v>21675</v>
      </c>
      <c r="F13118" s="190">
        <v>28402</v>
      </c>
    </row>
    <row r="13119" spans="4:6" x14ac:dyDescent="0.55000000000000004">
      <c r="D13119" s="30" t="s">
        <v>21676</v>
      </c>
      <c r="F13119" s="191">
        <v>28403</v>
      </c>
    </row>
    <row r="13120" spans="4:6" x14ac:dyDescent="0.55000000000000004">
      <c r="D13120" s="30" t="s">
        <v>21677</v>
      </c>
      <c r="F13120" s="190">
        <v>28404</v>
      </c>
    </row>
    <row r="13121" spans="4:6" x14ac:dyDescent="0.55000000000000004">
      <c r="D13121" s="30" t="s">
        <v>21678</v>
      </c>
      <c r="F13121" s="191">
        <v>28405</v>
      </c>
    </row>
    <row r="13122" spans="4:6" x14ac:dyDescent="0.55000000000000004">
      <c r="D13122" s="30" t="s">
        <v>21679</v>
      </c>
      <c r="F13122" s="190">
        <v>28406</v>
      </c>
    </row>
    <row r="13123" spans="4:6" x14ac:dyDescent="0.55000000000000004">
      <c r="D13123" s="30" t="s">
        <v>1195</v>
      </c>
      <c r="F13123" s="191">
        <v>28407</v>
      </c>
    </row>
    <row r="13124" spans="4:6" x14ac:dyDescent="0.55000000000000004">
      <c r="D13124" s="30" t="s">
        <v>21680</v>
      </c>
      <c r="F13124" s="190">
        <v>28408</v>
      </c>
    </row>
    <row r="13125" spans="4:6" x14ac:dyDescent="0.55000000000000004">
      <c r="D13125" s="30" t="s">
        <v>21681</v>
      </c>
      <c r="F13125" s="191">
        <v>28409</v>
      </c>
    </row>
    <row r="13126" spans="4:6" x14ac:dyDescent="0.55000000000000004">
      <c r="D13126" s="30" t="s">
        <v>21682</v>
      </c>
      <c r="F13126" s="190">
        <v>28410</v>
      </c>
    </row>
    <row r="13127" spans="4:6" x14ac:dyDescent="0.55000000000000004">
      <c r="D13127" s="30" t="s">
        <v>21683</v>
      </c>
      <c r="F13127" s="191">
        <v>28411</v>
      </c>
    </row>
    <row r="13128" spans="4:6" x14ac:dyDescent="0.55000000000000004">
      <c r="D13128" s="30" t="s">
        <v>21684</v>
      </c>
      <c r="F13128" s="190">
        <v>28411</v>
      </c>
    </row>
    <row r="13129" spans="4:6" x14ac:dyDescent="0.55000000000000004">
      <c r="D13129" s="30" t="s">
        <v>4109</v>
      </c>
      <c r="F13129" s="191">
        <v>28412</v>
      </c>
    </row>
    <row r="13130" spans="4:6" x14ac:dyDescent="0.55000000000000004">
      <c r="D13130" s="30" t="s">
        <v>21685</v>
      </c>
      <c r="F13130" s="190">
        <v>28420</v>
      </c>
    </row>
    <row r="13131" spans="4:6" x14ac:dyDescent="0.55000000000000004">
      <c r="D13131" s="30" t="s">
        <v>4110</v>
      </c>
      <c r="F13131" s="191">
        <v>28421</v>
      </c>
    </row>
    <row r="13132" spans="4:6" x14ac:dyDescent="0.55000000000000004">
      <c r="D13132" s="30" t="s">
        <v>21686</v>
      </c>
      <c r="F13132" s="190">
        <v>28422</v>
      </c>
    </row>
    <row r="13133" spans="4:6" x14ac:dyDescent="0.55000000000000004">
      <c r="D13133" s="30" t="s">
        <v>21687</v>
      </c>
      <c r="F13133" s="191">
        <v>28423</v>
      </c>
    </row>
    <row r="13134" spans="4:6" x14ac:dyDescent="0.55000000000000004">
      <c r="D13134" s="30" t="s">
        <v>21688</v>
      </c>
      <c r="F13134" s="190">
        <v>28423</v>
      </c>
    </row>
    <row r="13135" spans="4:6" x14ac:dyDescent="0.55000000000000004">
      <c r="D13135" s="30" t="s">
        <v>4111</v>
      </c>
      <c r="F13135" s="191">
        <v>28424</v>
      </c>
    </row>
    <row r="13136" spans="4:6" x14ac:dyDescent="0.55000000000000004">
      <c r="D13136" s="30" t="s">
        <v>21689</v>
      </c>
      <c r="F13136" s="190">
        <v>28425</v>
      </c>
    </row>
    <row r="13137" spans="4:6" x14ac:dyDescent="0.55000000000000004">
      <c r="D13137" s="30" t="s">
        <v>21690</v>
      </c>
      <c r="F13137" s="191">
        <v>28428</v>
      </c>
    </row>
    <row r="13138" spans="4:6" x14ac:dyDescent="0.55000000000000004">
      <c r="D13138" s="30" t="s">
        <v>21691</v>
      </c>
      <c r="F13138" s="190">
        <v>28429</v>
      </c>
    </row>
    <row r="13139" spans="4:6" x14ac:dyDescent="0.55000000000000004">
      <c r="D13139" s="30" t="s">
        <v>21692</v>
      </c>
      <c r="F13139" s="191">
        <v>28430</v>
      </c>
    </row>
    <row r="13140" spans="4:6" x14ac:dyDescent="0.55000000000000004">
      <c r="D13140" s="30" t="s">
        <v>21693</v>
      </c>
      <c r="F13140" s="190">
        <v>28431</v>
      </c>
    </row>
    <row r="13141" spans="4:6" x14ac:dyDescent="0.55000000000000004">
      <c r="D13141" s="30" t="s">
        <v>10943</v>
      </c>
      <c r="F13141" s="191">
        <v>28432</v>
      </c>
    </row>
    <row r="13142" spans="4:6" x14ac:dyDescent="0.55000000000000004">
      <c r="D13142" s="30" t="s">
        <v>21694</v>
      </c>
      <c r="F13142" s="190">
        <v>28433</v>
      </c>
    </row>
    <row r="13143" spans="4:6" x14ac:dyDescent="0.55000000000000004">
      <c r="D13143" s="30" t="s">
        <v>4112</v>
      </c>
      <c r="F13143" s="191">
        <v>28433</v>
      </c>
    </row>
    <row r="13144" spans="4:6" x14ac:dyDescent="0.55000000000000004">
      <c r="D13144" s="30" t="s">
        <v>10944</v>
      </c>
      <c r="F13144" s="190">
        <v>28434</v>
      </c>
    </row>
    <row r="13145" spans="4:6" x14ac:dyDescent="0.55000000000000004">
      <c r="D13145" s="30" t="s">
        <v>21695</v>
      </c>
      <c r="F13145" s="191">
        <v>28435</v>
      </c>
    </row>
    <row r="13146" spans="4:6" x14ac:dyDescent="0.55000000000000004">
      <c r="D13146" s="30" t="s">
        <v>21696</v>
      </c>
      <c r="F13146" s="190">
        <v>28436</v>
      </c>
    </row>
    <row r="13147" spans="4:6" x14ac:dyDescent="0.55000000000000004">
      <c r="D13147" s="30" t="s">
        <v>21697</v>
      </c>
      <c r="F13147" s="191">
        <v>28436</v>
      </c>
    </row>
    <row r="13148" spans="4:6" x14ac:dyDescent="0.55000000000000004">
      <c r="D13148" s="30" t="s">
        <v>21698</v>
      </c>
      <c r="F13148" s="190">
        <v>28438</v>
      </c>
    </row>
    <row r="13149" spans="4:6" x14ac:dyDescent="0.55000000000000004">
      <c r="D13149" s="30" t="s">
        <v>21699</v>
      </c>
      <c r="F13149" s="191">
        <v>28438</v>
      </c>
    </row>
    <row r="13150" spans="4:6" x14ac:dyDescent="0.55000000000000004">
      <c r="D13150" s="30" t="s">
        <v>21700</v>
      </c>
      <c r="F13150" s="190">
        <v>28439</v>
      </c>
    </row>
    <row r="13151" spans="4:6" x14ac:dyDescent="0.55000000000000004">
      <c r="D13151" s="30" t="s">
        <v>21701</v>
      </c>
      <c r="F13151" s="191">
        <v>28441</v>
      </c>
    </row>
    <row r="13152" spans="4:6" x14ac:dyDescent="0.55000000000000004">
      <c r="D13152" s="30" t="s">
        <v>8010</v>
      </c>
      <c r="F13152" s="190">
        <v>28441</v>
      </c>
    </row>
    <row r="13153" spans="4:6" x14ac:dyDescent="0.55000000000000004">
      <c r="D13153" s="30" t="s">
        <v>21702</v>
      </c>
      <c r="F13153" s="191">
        <v>28442</v>
      </c>
    </row>
    <row r="13154" spans="4:6" x14ac:dyDescent="0.55000000000000004">
      <c r="D13154" s="30" t="s">
        <v>21703</v>
      </c>
      <c r="F13154" s="190">
        <v>28443</v>
      </c>
    </row>
    <row r="13155" spans="4:6" x14ac:dyDescent="0.55000000000000004">
      <c r="D13155" s="30" t="s">
        <v>21704</v>
      </c>
      <c r="F13155" s="191">
        <v>28443</v>
      </c>
    </row>
    <row r="13156" spans="4:6" x14ac:dyDescent="0.55000000000000004">
      <c r="D13156" s="30" t="s">
        <v>21705</v>
      </c>
      <c r="F13156" s="190">
        <v>28444</v>
      </c>
    </row>
    <row r="13157" spans="4:6" x14ac:dyDescent="0.55000000000000004">
      <c r="D13157" s="30" t="s">
        <v>21706</v>
      </c>
      <c r="F13157" s="191">
        <v>28444</v>
      </c>
    </row>
    <row r="13158" spans="4:6" x14ac:dyDescent="0.55000000000000004">
      <c r="D13158" s="30" t="s">
        <v>10945</v>
      </c>
      <c r="F13158" s="190">
        <v>28444</v>
      </c>
    </row>
    <row r="13159" spans="4:6" x14ac:dyDescent="0.55000000000000004">
      <c r="D13159" s="30" t="s">
        <v>21707</v>
      </c>
      <c r="F13159" s="191">
        <v>28445</v>
      </c>
    </row>
    <row r="13160" spans="4:6" x14ac:dyDescent="0.55000000000000004">
      <c r="D13160" s="30" t="s">
        <v>21708</v>
      </c>
      <c r="F13160" s="190">
        <v>28445</v>
      </c>
    </row>
    <row r="13161" spans="4:6" x14ac:dyDescent="0.55000000000000004">
      <c r="D13161" s="30" t="s">
        <v>4113</v>
      </c>
      <c r="F13161" s="191">
        <v>28447</v>
      </c>
    </row>
    <row r="13162" spans="4:6" x14ac:dyDescent="0.55000000000000004">
      <c r="D13162" s="30" t="s">
        <v>21709</v>
      </c>
      <c r="F13162" s="190">
        <v>28447</v>
      </c>
    </row>
    <row r="13163" spans="4:6" x14ac:dyDescent="0.55000000000000004">
      <c r="D13163" s="30" t="s">
        <v>4114</v>
      </c>
      <c r="F13163" s="191">
        <v>28447</v>
      </c>
    </row>
    <row r="13164" spans="4:6" x14ac:dyDescent="0.55000000000000004">
      <c r="D13164" s="30" t="s">
        <v>21710</v>
      </c>
      <c r="F13164" s="190">
        <v>28448</v>
      </c>
    </row>
    <row r="13165" spans="4:6" x14ac:dyDescent="0.55000000000000004">
      <c r="D13165" s="30" t="s">
        <v>21711</v>
      </c>
      <c r="F13165" s="191">
        <v>28448</v>
      </c>
    </row>
    <row r="13166" spans="4:6" x14ac:dyDescent="0.55000000000000004">
      <c r="D13166" s="30" t="s">
        <v>21712</v>
      </c>
      <c r="F13166" s="190">
        <v>28449</v>
      </c>
    </row>
    <row r="13167" spans="4:6" x14ac:dyDescent="0.55000000000000004">
      <c r="D13167" s="30" t="s">
        <v>21713</v>
      </c>
      <c r="F13167" s="191">
        <v>28450</v>
      </c>
    </row>
    <row r="13168" spans="4:6" x14ac:dyDescent="0.55000000000000004">
      <c r="D13168" s="30" t="s">
        <v>21714</v>
      </c>
      <c r="F13168" s="190">
        <v>28451</v>
      </c>
    </row>
    <row r="13169" spans="4:6" x14ac:dyDescent="0.55000000000000004">
      <c r="D13169" s="30" t="s">
        <v>21715</v>
      </c>
      <c r="F13169" s="191">
        <v>28452</v>
      </c>
    </row>
    <row r="13170" spans="4:6" x14ac:dyDescent="0.55000000000000004">
      <c r="D13170" s="30" t="s">
        <v>21716</v>
      </c>
      <c r="F13170" s="190">
        <v>28453</v>
      </c>
    </row>
    <row r="13171" spans="4:6" x14ac:dyDescent="0.55000000000000004">
      <c r="D13171" s="30" t="s">
        <v>4115</v>
      </c>
      <c r="F13171" s="191">
        <v>28453</v>
      </c>
    </row>
    <row r="13172" spans="4:6" x14ac:dyDescent="0.55000000000000004">
      <c r="D13172" s="30" t="s">
        <v>21717</v>
      </c>
      <c r="F13172" s="190">
        <v>28454</v>
      </c>
    </row>
    <row r="13173" spans="4:6" x14ac:dyDescent="0.55000000000000004">
      <c r="D13173" s="30" t="s">
        <v>4116</v>
      </c>
      <c r="F13173" s="191">
        <v>28454</v>
      </c>
    </row>
    <row r="13174" spans="4:6" x14ac:dyDescent="0.55000000000000004">
      <c r="D13174" s="30" t="s">
        <v>4117</v>
      </c>
      <c r="F13174" s="190">
        <v>28455</v>
      </c>
    </row>
    <row r="13175" spans="4:6" x14ac:dyDescent="0.55000000000000004">
      <c r="D13175" s="30" t="s">
        <v>10946</v>
      </c>
      <c r="F13175" s="191">
        <v>28456</v>
      </c>
    </row>
    <row r="13176" spans="4:6" x14ac:dyDescent="0.55000000000000004">
      <c r="D13176" s="30" t="s">
        <v>10947</v>
      </c>
      <c r="F13176" s="190">
        <v>28456</v>
      </c>
    </row>
    <row r="13177" spans="4:6" x14ac:dyDescent="0.55000000000000004">
      <c r="D13177" s="30" t="s">
        <v>7553</v>
      </c>
      <c r="F13177" s="191">
        <v>28456</v>
      </c>
    </row>
    <row r="13178" spans="4:6" x14ac:dyDescent="0.55000000000000004">
      <c r="D13178" s="30" t="s">
        <v>1200</v>
      </c>
      <c r="F13178" s="190">
        <v>28457</v>
      </c>
    </row>
    <row r="13179" spans="4:6" x14ac:dyDescent="0.55000000000000004">
      <c r="D13179" s="30" t="s">
        <v>8695</v>
      </c>
      <c r="F13179" s="191">
        <v>28458</v>
      </c>
    </row>
    <row r="13180" spans="4:6" x14ac:dyDescent="0.55000000000000004">
      <c r="D13180" s="30" t="s">
        <v>21718</v>
      </c>
      <c r="F13180" s="190">
        <v>28458</v>
      </c>
    </row>
    <row r="13181" spans="4:6" x14ac:dyDescent="0.55000000000000004">
      <c r="D13181" s="30" t="s">
        <v>21719</v>
      </c>
      <c r="F13181" s="191">
        <v>28459</v>
      </c>
    </row>
    <row r="13182" spans="4:6" x14ac:dyDescent="0.55000000000000004">
      <c r="D13182" s="30" t="s">
        <v>21720</v>
      </c>
      <c r="F13182" s="190">
        <v>28460</v>
      </c>
    </row>
    <row r="13183" spans="4:6" x14ac:dyDescent="0.55000000000000004">
      <c r="D13183" s="30" t="s">
        <v>21721</v>
      </c>
      <c r="F13183" s="191">
        <v>28461</v>
      </c>
    </row>
    <row r="13184" spans="4:6" x14ac:dyDescent="0.55000000000000004">
      <c r="D13184" s="30" t="s">
        <v>21722</v>
      </c>
      <c r="F13184" s="190">
        <v>28462</v>
      </c>
    </row>
    <row r="13185" spans="4:6" x14ac:dyDescent="0.55000000000000004">
      <c r="D13185" s="30" t="s">
        <v>21723</v>
      </c>
      <c r="F13185" s="191">
        <v>28463</v>
      </c>
    </row>
    <row r="13186" spans="4:6" x14ac:dyDescent="0.55000000000000004">
      <c r="D13186" s="30" t="s">
        <v>10948</v>
      </c>
      <c r="F13186" s="190">
        <v>28464</v>
      </c>
    </row>
    <row r="13187" spans="4:6" x14ac:dyDescent="0.55000000000000004">
      <c r="D13187" s="30" t="s">
        <v>10949</v>
      </c>
      <c r="F13187" s="191">
        <v>28465</v>
      </c>
    </row>
    <row r="13188" spans="4:6" x14ac:dyDescent="0.55000000000000004">
      <c r="D13188" s="30" t="s">
        <v>4118</v>
      </c>
      <c r="F13188" s="190">
        <v>28466</v>
      </c>
    </row>
    <row r="13189" spans="4:6" x14ac:dyDescent="0.55000000000000004">
      <c r="D13189" s="30" t="s">
        <v>4119</v>
      </c>
      <c r="F13189" s="191">
        <v>28466</v>
      </c>
    </row>
    <row r="13190" spans="4:6" x14ac:dyDescent="0.55000000000000004">
      <c r="D13190" s="30" t="s">
        <v>21724</v>
      </c>
      <c r="F13190" s="190">
        <v>28466</v>
      </c>
    </row>
    <row r="13191" spans="4:6" x14ac:dyDescent="0.55000000000000004">
      <c r="D13191" s="30" t="s">
        <v>10950</v>
      </c>
      <c r="F13191" s="191">
        <v>28467</v>
      </c>
    </row>
    <row r="13192" spans="4:6" x14ac:dyDescent="0.55000000000000004">
      <c r="D13192" s="30" t="s">
        <v>21725</v>
      </c>
      <c r="F13192" s="190">
        <v>28468</v>
      </c>
    </row>
    <row r="13193" spans="4:6" x14ac:dyDescent="0.55000000000000004">
      <c r="D13193" s="30" t="s">
        <v>4120</v>
      </c>
      <c r="F13193" s="191">
        <v>28469</v>
      </c>
    </row>
    <row r="13194" spans="4:6" x14ac:dyDescent="0.55000000000000004">
      <c r="D13194" s="30" t="s">
        <v>10951</v>
      </c>
      <c r="F13194" s="190">
        <v>28470</v>
      </c>
    </row>
    <row r="13195" spans="4:6" x14ac:dyDescent="0.55000000000000004">
      <c r="D13195" s="30" t="s">
        <v>4121</v>
      </c>
      <c r="F13195" s="191">
        <v>28472</v>
      </c>
    </row>
    <row r="13196" spans="4:6" x14ac:dyDescent="0.55000000000000004">
      <c r="D13196" s="30" t="s">
        <v>21726</v>
      </c>
      <c r="F13196" s="190">
        <v>28478</v>
      </c>
    </row>
    <row r="13197" spans="4:6" x14ac:dyDescent="0.55000000000000004">
      <c r="D13197" s="30" t="s">
        <v>21727</v>
      </c>
      <c r="F13197" s="191">
        <v>28478</v>
      </c>
    </row>
    <row r="13198" spans="4:6" x14ac:dyDescent="0.55000000000000004">
      <c r="D13198" s="30" t="s">
        <v>21728</v>
      </c>
      <c r="F13198" s="190">
        <v>28478</v>
      </c>
    </row>
    <row r="13199" spans="4:6" x14ac:dyDescent="0.55000000000000004">
      <c r="D13199" s="30" t="s">
        <v>4122</v>
      </c>
      <c r="F13199" s="191">
        <v>28479</v>
      </c>
    </row>
    <row r="13200" spans="4:6" x14ac:dyDescent="0.55000000000000004">
      <c r="D13200" s="30" t="s">
        <v>21729</v>
      </c>
      <c r="F13200" s="190">
        <v>28480</v>
      </c>
    </row>
    <row r="13201" spans="4:6" x14ac:dyDescent="0.55000000000000004">
      <c r="D13201" s="30" t="s">
        <v>21730</v>
      </c>
      <c r="F13201" s="191">
        <v>28501</v>
      </c>
    </row>
    <row r="13202" spans="4:6" x14ac:dyDescent="0.55000000000000004">
      <c r="D13202" s="30" t="s">
        <v>21731</v>
      </c>
      <c r="F13202" s="190">
        <v>28501</v>
      </c>
    </row>
    <row r="13203" spans="4:6" x14ac:dyDescent="0.55000000000000004">
      <c r="D13203" s="30" t="s">
        <v>21732</v>
      </c>
      <c r="F13203" s="191">
        <v>28502</v>
      </c>
    </row>
    <row r="13204" spans="4:6" x14ac:dyDescent="0.55000000000000004">
      <c r="D13204" s="30" t="s">
        <v>21733</v>
      </c>
      <c r="F13204" s="190">
        <v>28503</v>
      </c>
    </row>
    <row r="13205" spans="4:6" x14ac:dyDescent="0.55000000000000004">
      <c r="D13205" s="30" t="s">
        <v>21734</v>
      </c>
      <c r="F13205" s="191">
        <v>28504</v>
      </c>
    </row>
    <row r="13206" spans="4:6" x14ac:dyDescent="0.55000000000000004">
      <c r="D13206" s="30" t="s">
        <v>10952</v>
      </c>
      <c r="F13206" s="190">
        <v>28504</v>
      </c>
    </row>
    <row r="13207" spans="4:6" x14ac:dyDescent="0.55000000000000004">
      <c r="D13207" s="30" t="s">
        <v>21735</v>
      </c>
      <c r="F13207" s="191">
        <v>28508</v>
      </c>
    </row>
    <row r="13208" spans="4:6" x14ac:dyDescent="0.55000000000000004">
      <c r="D13208" s="30" t="s">
        <v>21736</v>
      </c>
      <c r="F13208" s="190">
        <v>28509</v>
      </c>
    </row>
    <row r="13209" spans="4:6" x14ac:dyDescent="0.55000000000000004">
      <c r="D13209" s="30" t="s">
        <v>21737</v>
      </c>
      <c r="F13209" s="191">
        <v>28510</v>
      </c>
    </row>
    <row r="13210" spans="4:6" x14ac:dyDescent="0.55000000000000004">
      <c r="D13210" s="30" t="s">
        <v>10953</v>
      </c>
      <c r="F13210" s="190">
        <v>28511</v>
      </c>
    </row>
    <row r="13211" spans="4:6" x14ac:dyDescent="0.55000000000000004">
      <c r="D13211" s="30" t="s">
        <v>4123</v>
      </c>
      <c r="F13211" s="191">
        <v>28512</v>
      </c>
    </row>
    <row r="13212" spans="4:6" x14ac:dyDescent="0.55000000000000004">
      <c r="D13212" s="30" t="s">
        <v>4124</v>
      </c>
      <c r="F13212" s="190">
        <v>28513</v>
      </c>
    </row>
    <row r="13213" spans="4:6" x14ac:dyDescent="0.55000000000000004">
      <c r="D13213" s="30" t="s">
        <v>21738</v>
      </c>
      <c r="F13213" s="191">
        <v>28513</v>
      </c>
    </row>
    <row r="13214" spans="4:6" x14ac:dyDescent="0.55000000000000004">
      <c r="D13214" s="30" t="s">
        <v>21739</v>
      </c>
      <c r="F13214" s="190">
        <v>28515</v>
      </c>
    </row>
    <row r="13215" spans="4:6" x14ac:dyDescent="0.55000000000000004">
      <c r="D13215" s="30" t="s">
        <v>4125</v>
      </c>
      <c r="F13215" s="191">
        <v>28516</v>
      </c>
    </row>
    <row r="13216" spans="4:6" x14ac:dyDescent="0.55000000000000004">
      <c r="D13216" s="30" t="s">
        <v>21740</v>
      </c>
      <c r="F13216" s="190">
        <v>28518</v>
      </c>
    </row>
    <row r="13217" spans="4:6" x14ac:dyDescent="0.55000000000000004">
      <c r="D13217" s="30" t="s">
        <v>21741</v>
      </c>
      <c r="F13217" s="191">
        <v>28518</v>
      </c>
    </row>
    <row r="13218" spans="4:6" x14ac:dyDescent="0.55000000000000004">
      <c r="D13218" s="30" t="s">
        <v>10954</v>
      </c>
      <c r="F13218" s="190">
        <v>28519</v>
      </c>
    </row>
    <row r="13219" spans="4:6" x14ac:dyDescent="0.55000000000000004">
      <c r="D13219" s="30" t="s">
        <v>21742</v>
      </c>
      <c r="F13219" s="191">
        <v>28520</v>
      </c>
    </row>
    <row r="13220" spans="4:6" x14ac:dyDescent="0.55000000000000004">
      <c r="D13220" s="30" t="s">
        <v>21743</v>
      </c>
      <c r="F13220" s="190">
        <v>28521</v>
      </c>
    </row>
    <row r="13221" spans="4:6" x14ac:dyDescent="0.55000000000000004">
      <c r="D13221" s="30" t="s">
        <v>21744</v>
      </c>
      <c r="F13221" s="191">
        <v>28521</v>
      </c>
    </row>
    <row r="13222" spans="4:6" x14ac:dyDescent="0.55000000000000004">
      <c r="D13222" s="30" t="s">
        <v>10955</v>
      </c>
      <c r="F13222" s="190">
        <v>28522</v>
      </c>
    </row>
    <row r="13223" spans="4:6" x14ac:dyDescent="0.55000000000000004">
      <c r="D13223" s="30" t="s">
        <v>21745</v>
      </c>
      <c r="F13223" s="191">
        <v>28523</v>
      </c>
    </row>
    <row r="13224" spans="4:6" x14ac:dyDescent="0.55000000000000004">
      <c r="D13224" s="30" t="s">
        <v>21746</v>
      </c>
      <c r="F13224" s="190">
        <v>28524</v>
      </c>
    </row>
    <row r="13225" spans="4:6" x14ac:dyDescent="0.55000000000000004">
      <c r="D13225" s="30" t="s">
        <v>4126</v>
      </c>
      <c r="F13225" s="191">
        <v>28525</v>
      </c>
    </row>
    <row r="13226" spans="4:6" x14ac:dyDescent="0.55000000000000004">
      <c r="D13226" s="30" t="s">
        <v>10956</v>
      </c>
      <c r="F13226" s="190">
        <v>28525</v>
      </c>
    </row>
    <row r="13227" spans="4:6" x14ac:dyDescent="0.55000000000000004">
      <c r="D13227" s="30" t="s">
        <v>4127</v>
      </c>
      <c r="F13227" s="191">
        <v>28526</v>
      </c>
    </row>
    <row r="13228" spans="4:6" x14ac:dyDescent="0.55000000000000004">
      <c r="D13228" s="30" t="s">
        <v>21747</v>
      </c>
      <c r="F13228" s="190">
        <v>28526</v>
      </c>
    </row>
    <row r="13229" spans="4:6" x14ac:dyDescent="0.55000000000000004">
      <c r="D13229" s="30" t="s">
        <v>21748</v>
      </c>
      <c r="F13229" s="191">
        <v>28526</v>
      </c>
    </row>
    <row r="13230" spans="4:6" x14ac:dyDescent="0.55000000000000004">
      <c r="D13230" s="30" t="s">
        <v>10957</v>
      </c>
      <c r="F13230" s="190">
        <v>28527</v>
      </c>
    </row>
    <row r="13231" spans="4:6" x14ac:dyDescent="0.55000000000000004">
      <c r="D13231" s="30" t="s">
        <v>21749</v>
      </c>
      <c r="F13231" s="191">
        <v>28528</v>
      </c>
    </row>
    <row r="13232" spans="4:6" x14ac:dyDescent="0.55000000000000004">
      <c r="D13232" s="30" t="s">
        <v>4128</v>
      </c>
      <c r="F13232" s="190">
        <v>28529</v>
      </c>
    </row>
    <row r="13233" spans="4:6" x14ac:dyDescent="0.55000000000000004">
      <c r="D13233" s="30" t="s">
        <v>21750</v>
      </c>
      <c r="F13233" s="191">
        <v>28530</v>
      </c>
    </row>
    <row r="13234" spans="4:6" x14ac:dyDescent="0.55000000000000004">
      <c r="D13234" s="30" t="s">
        <v>21751</v>
      </c>
      <c r="F13234" s="190">
        <v>28530</v>
      </c>
    </row>
    <row r="13235" spans="4:6" x14ac:dyDescent="0.55000000000000004">
      <c r="D13235" s="30" t="s">
        <v>21752</v>
      </c>
      <c r="F13235" s="191">
        <v>28530</v>
      </c>
    </row>
    <row r="13236" spans="4:6" x14ac:dyDescent="0.55000000000000004">
      <c r="D13236" s="30" t="s">
        <v>10958</v>
      </c>
      <c r="F13236" s="190">
        <v>28530</v>
      </c>
    </row>
    <row r="13237" spans="4:6" x14ac:dyDescent="0.55000000000000004">
      <c r="D13237" s="30" t="s">
        <v>21753</v>
      </c>
      <c r="F13237" s="191">
        <v>28531</v>
      </c>
    </row>
    <row r="13238" spans="4:6" x14ac:dyDescent="0.55000000000000004">
      <c r="D13238" s="30" t="s">
        <v>10959</v>
      </c>
      <c r="F13238" s="190">
        <v>28532</v>
      </c>
    </row>
    <row r="13239" spans="4:6" x14ac:dyDescent="0.55000000000000004">
      <c r="D13239" s="30" t="s">
        <v>21754</v>
      </c>
      <c r="F13239" s="191">
        <v>28532</v>
      </c>
    </row>
    <row r="13240" spans="4:6" x14ac:dyDescent="0.55000000000000004">
      <c r="D13240" s="30" t="s">
        <v>21755</v>
      </c>
      <c r="F13240" s="190">
        <v>28533</v>
      </c>
    </row>
    <row r="13241" spans="4:6" x14ac:dyDescent="0.55000000000000004">
      <c r="D13241" s="30" t="s">
        <v>21756</v>
      </c>
      <c r="F13241" s="191">
        <v>28537</v>
      </c>
    </row>
    <row r="13242" spans="4:6" x14ac:dyDescent="0.55000000000000004">
      <c r="D13242" s="30" t="s">
        <v>21757</v>
      </c>
      <c r="F13242" s="190">
        <v>28538</v>
      </c>
    </row>
    <row r="13243" spans="4:6" x14ac:dyDescent="0.55000000000000004">
      <c r="D13243" s="30" t="s">
        <v>4129</v>
      </c>
      <c r="F13243" s="191">
        <v>28538</v>
      </c>
    </row>
    <row r="13244" spans="4:6" x14ac:dyDescent="0.55000000000000004">
      <c r="D13244" s="30" t="s">
        <v>21758</v>
      </c>
      <c r="F13244" s="190">
        <v>28539</v>
      </c>
    </row>
    <row r="13245" spans="4:6" x14ac:dyDescent="0.55000000000000004">
      <c r="D13245" s="30" t="s">
        <v>21759</v>
      </c>
      <c r="F13245" s="191">
        <v>28540</v>
      </c>
    </row>
    <row r="13246" spans="4:6" x14ac:dyDescent="0.55000000000000004">
      <c r="D13246" s="30" t="s">
        <v>21760</v>
      </c>
      <c r="F13246" s="190">
        <v>28541</v>
      </c>
    </row>
    <row r="13247" spans="4:6" x14ac:dyDescent="0.55000000000000004">
      <c r="D13247" s="30" t="s">
        <v>21761</v>
      </c>
      <c r="F13247" s="191">
        <v>28542</v>
      </c>
    </row>
    <row r="13248" spans="4:6" x14ac:dyDescent="0.55000000000000004">
      <c r="D13248" s="30" t="s">
        <v>21762</v>
      </c>
      <c r="F13248" s="190">
        <v>28543</v>
      </c>
    </row>
    <row r="13249" spans="4:6" x14ac:dyDescent="0.55000000000000004">
      <c r="D13249" s="30" t="s">
        <v>4130</v>
      </c>
      <c r="F13249" s="191">
        <v>28544</v>
      </c>
    </row>
    <row r="13250" spans="4:6" x14ac:dyDescent="0.55000000000000004">
      <c r="D13250" s="30" t="s">
        <v>4131</v>
      </c>
      <c r="F13250" s="190">
        <v>28545</v>
      </c>
    </row>
    <row r="13251" spans="4:6" x14ac:dyDescent="0.55000000000000004">
      <c r="D13251" s="30" t="s">
        <v>21763</v>
      </c>
      <c r="F13251" s="191">
        <v>28546</v>
      </c>
    </row>
    <row r="13252" spans="4:6" x14ac:dyDescent="0.55000000000000004">
      <c r="D13252" s="30" t="s">
        <v>21764</v>
      </c>
      <c r="F13252" s="190">
        <v>28547</v>
      </c>
    </row>
    <row r="13253" spans="4:6" x14ac:dyDescent="0.55000000000000004">
      <c r="D13253" s="30" t="s">
        <v>21765</v>
      </c>
      <c r="F13253" s="191">
        <v>28551</v>
      </c>
    </row>
    <row r="13254" spans="4:6" x14ac:dyDescent="0.55000000000000004">
      <c r="D13254" s="30" t="s">
        <v>21766</v>
      </c>
      <c r="F13254" s="190">
        <v>28551</v>
      </c>
    </row>
    <row r="13255" spans="4:6" x14ac:dyDescent="0.55000000000000004">
      <c r="D13255" s="30" t="s">
        <v>21767</v>
      </c>
      <c r="F13255" s="191">
        <v>28551</v>
      </c>
    </row>
    <row r="13256" spans="4:6" x14ac:dyDescent="0.55000000000000004">
      <c r="D13256" s="30" t="s">
        <v>21768</v>
      </c>
      <c r="F13256" s="190">
        <v>28552</v>
      </c>
    </row>
    <row r="13257" spans="4:6" x14ac:dyDescent="0.55000000000000004">
      <c r="D13257" s="30" t="s">
        <v>21769</v>
      </c>
      <c r="F13257" s="191">
        <v>28553</v>
      </c>
    </row>
    <row r="13258" spans="4:6" x14ac:dyDescent="0.55000000000000004">
      <c r="D13258" s="30" t="s">
        <v>21770</v>
      </c>
      <c r="F13258" s="190">
        <v>28554</v>
      </c>
    </row>
    <row r="13259" spans="4:6" x14ac:dyDescent="0.55000000000000004">
      <c r="D13259" s="30" t="s">
        <v>10960</v>
      </c>
      <c r="F13259" s="191">
        <v>28555</v>
      </c>
    </row>
    <row r="13260" spans="4:6" x14ac:dyDescent="0.55000000000000004">
      <c r="D13260" s="30" t="s">
        <v>21771</v>
      </c>
      <c r="F13260" s="190">
        <v>28555</v>
      </c>
    </row>
    <row r="13261" spans="4:6" x14ac:dyDescent="0.55000000000000004">
      <c r="D13261" s="30" t="s">
        <v>4132</v>
      </c>
      <c r="F13261" s="191">
        <v>28556</v>
      </c>
    </row>
    <row r="13262" spans="4:6" x14ac:dyDescent="0.55000000000000004">
      <c r="D13262" s="30" t="s">
        <v>21772</v>
      </c>
      <c r="F13262" s="190">
        <v>28557</v>
      </c>
    </row>
    <row r="13263" spans="4:6" x14ac:dyDescent="0.55000000000000004">
      <c r="D13263" s="30" t="s">
        <v>21773</v>
      </c>
      <c r="F13263" s="191">
        <v>28560</v>
      </c>
    </row>
    <row r="13264" spans="4:6" x14ac:dyDescent="0.55000000000000004">
      <c r="D13264" s="30" t="s">
        <v>21774</v>
      </c>
      <c r="F13264" s="190">
        <v>28560</v>
      </c>
    </row>
    <row r="13265" spans="4:6" x14ac:dyDescent="0.55000000000000004">
      <c r="D13265" s="30" t="s">
        <v>21775</v>
      </c>
      <c r="F13265" s="191">
        <v>28561</v>
      </c>
    </row>
    <row r="13266" spans="4:6" x14ac:dyDescent="0.55000000000000004">
      <c r="D13266" s="30" t="s">
        <v>21776</v>
      </c>
      <c r="F13266" s="190">
        <v>28562</v>
      </c>
    </row>
    <row r="13267" spans="4:6" x14ac:dyDescent="0.55000000000000004">
      <c r="D13267" s="30" t="s">
        <v>21777</v>
      </c>
      <c r="F13267" s="191">
        <v>28562</v>
      </c>
    </row>
    <row r="13268" spans="4:6" x14ac:dyDescent="0.55000000000000004">
      <c r="D13268" s="30" t="s">
        <v>21778</v>
      </c>
      <c r="F13268" s="190">
        <v>28563</v>
      </c>
    </row>
    <row r="13269" spans="4:6" x14ac:dyDescent="0.55000000000000004">
      <c r="D13269" s="30" t="s">
        <v>21779</v>
      </c>
      <c r="F13269" s="191">
        <v>28564</v>
      </c>
    </row>
    <row r="13270" spans="4:6" x14ac:dyDescent="0.55000000000000004">
      <c r="D13270" s="30" t="s">
        <v>21780</v>
      </c>
      <c r="F13270" s="190">
        <v>28570</v>
      </c>
    </row>
    <row r="13271" spans="4:6" x14ac:dyDescent="0.55000000000000004">
      <c r="D13271" s="30" t="s">
        <v>21781</v>
      </c>
      <c r="F13271" s="191">
        <v>28571</v>
      </c>
    </row>
    <row r="13272" spans="4:6" x14ac:dyDescent="0.55000000000000004">
      <c r="D13272" s="30" t="s">
        <v>4133</v>
      </c>
      <c r="F13272" s="190">
        <v>28572</v>
      </c>
    </row>
    <row r="13273" spans="4:6" x14ac:dyDescent="0.55000000000000004">
      <c r="D13273" s="30" t="s">
        <v>10961</v>
      </c>
      <c r="F13273" s="191">
        <v>28572</v>
      </c>
    </row>
    <row r="13274" spans="4:6" x14ac:dyDescent="0.55000000000000004">
      <c r="D13274" s="30" t="s">
        <v>4134</v>
      </c>
      <c r="F13274" s="190">
        <v>28572</v>
      </c>
    </row>
    <row r="13275" spans="4:6" x14ac:dyDescent="0.55000000000000004">
      <c r="D13275" s="30" t="s">
        <v>4135</v>
      </c>
      <c r="F13275" s="191">
        <v>28573</v>
      </c>
    </row>
    <row r="13276" spans="4:6" x14ac:dyDescent="0.55000000000000004">
      <c r="D13276" s="30" t="s">
        <v>21782</v>
      </c>
      <c r="F13276" s="190">
        <v>28573</v>
      </c>
    </row>
    <row r="13277" spans="4:6" x14ac:dyDescent="0.55000000000000004">
      <c r="D13277" s="30" t="s">
        <v>21783</v>
      </c>
      <c r="F13277" s="191">
        <v>28574</v>
      </c>
    </row>
    <row r="13278" spans="4:6" x14ac:dyDescent="0.55000000000000004">
      <c r="D13278" s="30" t="s">
        <v>10962</v>
      </c>
      <c r="F13278" s="190">
        <v>28574</v>
      </c>
    </row>
    <row r="13279" spans="4:6" x14ac:dyDescent="0.55000000000000004">
      <c r="D13279" s="30" t="s">
        <v>21784</v>
      </c>
      <c r="F13279" s="191">
        <v>28575</v>
      </c>
    </row>
    <row r="13280" spans="4:6" x14ac:dyDescent="0.55000000000000004">
      <c r="D13280" s="30" t="s">
        <v>21785</v>
      </c>
      <c r="F13280" s="190">
        <v>28577</v>
      </c>
    </row>
    <row r="13281" spans="4:6" x14ac:dyDescent="0.55000000000000004">
      <c r="D13281" s="30" t="s">
        <v>4136</v>
      </c>
      <c r="F13281" s="191">
        <v>28578</v>
      </c>
    </row>
    <row r="13282" spans="4:6" x14ac:dyDescent="0.55000000000000004">
      <c r="D13282" s="30" t="s">
        <v>8702</v>
      </c>
      <c r="F13282" s="190">
        <v>28578</v>
      </c>
    </row>
    <row r="13283" spans="4:6" x14ac:dyDescent="0.55000000000000004">
      <c r="D13283" s="30" t="s">
        <v>21786</v>
      </c>
      <c r="F13283" s="191">
        <v>28578</v>
      </c>
    </row>
    <row r="13284" spans="4:6" x14ac:dyDescent="0.55000000000000004">
      <c r="D13284" s="30" t="s">
        <v>21787</v>
      </c>
      <c r="F13284" s="190">
        <v>28579</v>
      </c>
    </row>
    <row r="13285" spans="4:6" x14ac:dyDescent="0.55000000000000004">
      <c r="D13285" s="30" t="s">
        <v>21788</v>
      </c>
      <c r="F13285" s="191">
        <v>28580</v>
      </c>
    </row>
    <row r="13286" spans="4:6" x14ac:dyDescent="0.55000000000000004">
      <c r="D13286" s="30" t="s">
        <v>21789</v>
      </c>
      <c r="F13286" s="190">
        <v>28580</v>
      </c>
    </row>
    <row r="13287" spans="4:6" x14ac:dyDescent="0.55000000000000004">
      <c r="D13287" s="30" t="s">
        <v>4137</v>
      </c>
      <c r="F13287" s="191">
        <v>28581</v>
      </c>
    </row>
    <row r="13288" spans="4:6" x14ac:dyDescent="0.55000000000000004">
      <c r="D13288" s="30" t="s">
        <v>21790</v>
      </c>
      <c r="F13288" s="190">
        <v>28582</v>
      </c>
    </row>
    <row r="13289" spans="4:6" x14ac:dyDescent="0.55000000000000004">
      <c r="D13289" s="30" t="s">
        <v>21791</v>
      </c>
      <c r="F13289" s="191">
        <v>28582</v>
      </c>
    </row>
    <row r="13290" spans="4:6" x14ac:dyDescent="0.55000000000000004">
      <c r="D13290" s="30" t="s">
        <v>21792</v>
      </c>
      <c r="F13290" s="190">
        <v>28583</v>
      </c>
    </row>
    <row r="13291" spans="4:6" x14ac:dyDescent="0.55000000000000004">
      <c r="D13291" s="30" t="s">
        <v>8248</v>
      </c>
      <c r="F13291" s="191">
        <v>28584</v>
      </c>
    </row>
    <row r="13292" spans="4:6" x14ac:dyDescent="0.55000000000000004">
      <c r="D13292" s="30" t="s">
        <v>21793</v>
      </c>
      <c r="F13292" s="190">
        <v>28584</v>
      </c>
    </row>
    <row r="13293" spans="4:6" x14ac:dyDescent="0.55000000000000004">
      <c r="D13293" s="30" t="s">
        <v>21794</v>
      </c>
      <c r="F13293" s="191">
        <v>28585</v>
      </c>
    </row>
    <row r="13294" spans="4:6" x14ac:dyDescent="0.55000000000000004">
      <c r="D13294" s="30" t="s">
        <v>21795</v>
      </c>
      <c r="F13294" s="190">
        <v>28586</v>
      </c>
    </row>
    <row r="13295" spans="4:6" x14ac:dyDescent="0.55000000000000004">
      <c r="D13295" s="30" t="s">
        <v>21796</v>
      </c>
      <c r="F13295" s="191">
        <v>28586</v>
      </c>
    </row>
    <row r="13296" spans="4:6" x14ac:dyDescent="0.55000000000000004">
      <c r="D13296" s="30" t="s">
        <v>21797</v>
      </c>
      <c r="F13296" s="190">
        <v>28586</v>
      </c>
    </row>
    <row r="13297" spans="4:6" x14ac:dyDescent="0.55000000000000004">
      <c r="D13297" s="30" t="s">
        <v>21798</v>
      </c>
      <c r="F13297" s="191">
        <v>28587</v>
      </c>
    </row>
    <row r="13298" spans="4:6" x14ac:dyDescent="0.55000000000000004">
      <c r="D13298" s="30" t="s">
        <v>4138</v>
      </c>
      <c r="F13298" s="190">
        <v>28589</v>
      </c>
    </row>
    <row r="13299" spans="4:6" x14ac:dyDescent="0.55000000000000004">
      <c r="D13299" s="30" t="s">
        <v>21799</v>
      </c>
      <c r="F13299" s="191">
        <v>28590</v>
      </c>
    </row>
    <row r="13300" spans="4:6" x14ac:dyDescent="0.55000000000000004">
      <c r="D13300" s="30" t="s">
        <v>4139</v>
      </c>
      <c r="F13300" s="190">
        <v>28594</v>
      </c>
    </row>
    <row r="13301" spans="4:6" x14ac:dyDescent="0.55000000000000004">
      <c r="D13301" s="30" t="s">
        <v>4140</v>
      </c>
      <c r="F13301" s="191">
        <v>28601</v>
      </c>
    </row>
    <row r="13302" spans="4:6" x14ac:dyDescent="0.55000000000000004">
      <c r="D13302" s="30" t="s">
        <v>21800</v>
      </c>
      <c r="F13302" s="190">
        <v>28601</v>
      </c>
    </row>
    <row r="13303" spans="4:6" x14ac:dyDescent="0.55000000000000004">
      <c r="D13303" s="30" t="s">
        <v>21801</v>
      </c>
      <c r="F13303" s="191">
        <v>28601</v>
      </c>
    </row>
    <row r="13304" spans="4:6" x14ac:dyDescent="0.55000000000000004">
      <c r="D13304" s="30" t="s">
        <v>21802</v>
      </c>
      <c r="F13304" s="190">
        <v>28601</v>
      </c>
    </row>
    <row r="13305" spans="4:6" x14ac:dyDescent="0.55000000000000004">
      <c r="D13305" s="30" t="s">
        <v>21803</v>
      </c>
      <c r="F13305" s="191">
        <v>28602</v>
      </c>
    </row>
    <row r="13306" spans="4:6" x14ac:dyDescent="0.55000000000000004">
      <c r="D13306" s="30" t="s">
        <v>1207</v>
      </c>
      <c r="F13306" s="190">
        <v>28602</v>
      </c>
    </row>
    <row r="13307" spans="4:6" x14ac:dyDescent="0.55000000000000004">
      <c r="D13307" s="30" t="s">
        <v>21804</v>
      </c>
      <c r="F13307" s="191">
        <v>28603</v>
      </c>
    </row>
    <row r="13308" spans="4:6" x14ac:dyDescent="0.55000000000000004">
      <c r="D13308" s="30" t="s">
        <v>21805</v>
      </c>
      <c r="F13308" s="190">
        <v>28604</v>
      </c>
    </row>
    <row r="13309" spans="4:6" x14ac:dyDescent="0.55000000000000004">
      <c r="D13309" s="30" t="s">
        <v>21806</v>
      </c>
      <c r="F13309" s="191">
        <v>28604</v>
      </c>
    </row>
    <row r="13310" spans="4:6" x14ac:dyDescent="0.55000000000000004">
      <c r="D13310" s="30" t="s">
        <v>4141</v>
      </c>
      <c r="F13310" s="190">
        <v>28605</v>
      </c>
    </row>
    <row r="13311" spans="4:6" x14ac:dyDescent="0.55000000000000004">
      <c r="D13311" s="30" t="s">
        <v>7320</v>
      </c>
      <c r="F13311" s="191">
        <v>28605</v>
      </c>
    </row>
    <row r="13312" spans="4:6" x14ac:dyDescent="0.55000000000000004">
      <c r="D13312" s="30" t="s">
        <v>10963</v>
      </c>
      <c r="F13312" s="190">
        <v>28605</v>
      </c>
    </row>
    <row r="13313" spans="4:6" x14ac:dyDescent="0.55000000000000004">
      <c r="D13313" s="30" t="s">
        <v>4142</v>
      </c>
      <c r="F13313" s="191">
        <v>28606</v>
      </c>
    </row>
    <row r="13314" spans="4:6" x14ac:dyDescent="0.55000000000000004">
      <c r="D13314" s="30" t="s">
        <v>21807</v>
      </c>
      <c r="F13314" s="190">
        <v>28606</v>
      </c>
    </row>
    <row r="13315" spans="4:6" x14ac:dyDescent="0.55000000000000004">
      <c r="D13315" s="30" t="s">
        <v>21808</v>
      </c>
      <c r="F13315" s="191">
        <v>28607</v>
      </c>
    </row>
    <row r="13316" spans="4:6" x14ac:dyDescent="0.55000000000000004">
      <c r="D13316" s="30" t="s">
        <v>21809</v>
      </c>
      <c r="F13316" s="190">
        <v>28608</v>
      </c>
    </row>
    <row r="13317" spans="4:6" x14ac:dyDescent="0.55000000000000004">
      <c r="D13317" s="30" t="s">
        <v>21810</v>
      </c>
      <c r="F13317" s="191">
        <v>28609</v>
      </c>
    </row>
    <row r="13318" spans="4:6" x14ac:dyDescent="0.55000000000000004">
      <c r="D13318" s="30" t="s">
        <v>4143</v>
      </c>
      <c r="F13318" s="190">
        <v>28610</v>
      </c>
    </row>
    <row r="13319" spans="4:6" x14ac:dyDescent="0.55000000000000004">
      <c r="D13319" s="30" t="s">
        <v>10964</v>
      </c>
      <c r="F13319" s="191">
        <v>28611</v>
      </c>
    </row>
    <row r="13320" spans="4:6" x14ac:dyDescent="0.55000000000000004">
      <c r="D13320" s="30" t="s">
        <v>21811</v>
      </c>
      <c r="F13320" s="190">
        <v>28611</v>
      </c>
    </row>
    <row r="13321" spans="4:6" x14ac:dyDescent="0.55000000000000004">
      <c r="D13321" s="30" t="s">
        <v>21812</v>
      </c>
      <c r="F13321" s="191">
        <v>28612</v>
      </c>
    </row>
    <row r="13322" spans="4:6" x14ac:dyDescent="0.55000000000000004">
      <c r="D13322" s="30" t="s">
        <v>21813</v>
      </c>
      <c r="F13322" s="190">
        <v>28612</v>
      </c>
    </row>
    <row r="13323" spans="4:6" x14ac:dyDescent="0.55000000000000004">
      <c r="D13323" s="30" t="s">
        <v>21814</v>
      </c>
      <c r="F13323" s="191">
        <v>28613</v>
      </c>
    </row>
    <row r="13324" spans="4:6" x14ac:dyDescent="0.55000000000000004">
      <c r="D13324" s="30" t="s">
        <v>21815</v>
      </c>
      <c r="F13324" s="190">
        <v>28615</v>
      </c>
    </row>
    <row r="13325" spans="4:6" x14ac:dyDescent="0.55000000000000004">
      <c r="D13325" s="30" t="s">
        <v>8012</v>
      </c>
      <c r="F13325" s="191">
        <v>28616</v>
      </c>
    </row>
    <row r="13326" spans="4:6" x14ac:dyDescent="0.55000000000000004">
      <c r="D13326" s="30" t="s">
        <v>1209</v>
      </c>
      <c r="F13326" s="190">
        <v>28617</v>
      </c>
    </row>
    <row r="13327" spans="4:6" x14ac:dyDescent="0.55000000000000004">
      <c r="D13327" s="30" t="s">
        <v>4144</v>
      </c>
      <c r="F13327" s="191">
        <v>28618</v>
      </c>
    </row>
    <row r="13328" spans="4:6" x14ac:dyDescent="0.55000000000000004">
      <c r="D13328" s="30" t="s">
        <v>10965</v>
      </c>
      <c r="F13328" s="190">
        <v>28618</v>
      </c>
    </row>
    <row r="13329" spans="4:6" x14ac:dyDescent="0.55000000000000004">
      <c r="D13329" s="30" t="s">
        <v>21816</v>
      </c>
      <c r="F13329" s="191">
        <v>28619</v>
      </c>
    </row>
    <row r="13330" spans="4:6" x14ac:dyDescent="0.55000000000000004">
      <c r="D13330" s="30" t="s">
        <v>1210</v>
      </c>
      <c r="F13330" s="190">
        <v>28621</v>
      </c>
    </row>
    <row r="13331" spans="4:6" x14ac:dyDescent="0.55000000000000004">
      <c r="D13331" s="30" t="s">
        <v>4145</v>
      </c>
      <c r="F13331" s="191">
        <v>28621</v>
      </c>
    </row>
    <row r="13332" spans="4:6" x14ac:dyDescent="0.55000000000000004">
      <c r="D13332" s="30" t="s">
        <v>21817</v>
      </c>
      <c r="F13332" s="190">
        <v>28622</v>
      </c>
    </row>
    <row r="13333" spans="4:6" x14ac:dyDescent="0.55000000000000004">
      <c r="D13333" s="30" t="s">
        <v>21818</v>
      </c>
      <c r="F13333" s="191">
        <v>28622</v>
      </c>
    </row>
    <row r="13334" spans="4:6" x14ac:dyDescent="0.55000000000000004">
      <c r="D13334" s="30" t="s">
        <v>21819</v>
      </c>
      <c r="F13334" s="190">
        <v>28623</v>
      </c>
    </row>
    <row r="13335" spans="4:6" x14ac:dyDescent="0.55000000000000004">
      <c r="D13335" s="30" t="s">
        <v>21820</v>
      </c>
      <c r="F13335" s="191">
        <v>28624</v>
      </c>
    </row>
    <row r="13336" spans="4:6" x14ac:dyDescent="0.55000000000000004">
      <c r="D13336" s="30" t="s">
        <v>4146</v>
      </c>
      <c r="F13336" s="190">
        <v>28625</v>
      </c>
    </row>
    <row r="13337" spans="4:6" x14ac:dyDescent="0.55000000000000004">
      <c r="D13337" s="30" t="s">
        <v>4147</v>
      </c>
      <c r="F13337" s="191">
        <v>28625</v>
      </c>
    </row>
    <row r="13338" spans="4:6" x14ac:dyDescent="0.55000000000000004">
      <c r="D13338" s="30" t="s">
        <v>21821</v>
      </c>
      <c r="F13338" s="190">
        <v>28626</v>
      </c>
    </row>
    <row r="13339" spans="4:6" x14ac:dyDescent="0.55000000000000004">
      <c r="D13339" s="30" t="s">
        <v>21822</v>
      </c>
      <c r="F13339" s="191">
        <v>28627</v>
      </c>
    </row>
    <row r="13340" spans="4:6" x14ac:dyDescent="0.55000000000000004">
      <c r="D13340" s="30" t="s">
        <v>21823</v>
      </c>
      <c r="F13340" s="190">
        <v>28628</v>
      </c>
    </row>
    <row r="13341" spans="4:6" x14ac:dyDescent="0.55000000000000004">
      <c r="D13341" s="30" t="s">
        <v>21824</v>
      </c>
      <c r="F13341" s="191">
        <v>28629</v>
      </c>
    </row>
    <row r="13342" spans="4:6" x14ac:dyDescent="0.55000000000000004">
      <c r="D13342" s="30" t="s">
        <v>21825</v>
      </c>
      <c r="F13342" s="190">
        <v>28630</v>
      </c>
    </row>
    <row r="13343" spans="4:6" x14ac:dyDescent="0.55000000000000004">
      <c r="D13343" s="30" t="s">
        <v>21826</v>
      </c>
      <c r="F13343" s="191">
        <v>28630</v>
      </c>
    </row>
    <row r="13344" spans="4:6" x14ac:dyDescent="0.55000000000000004">
      <c r="D13344" s="30" t="s">
        <v>4148</v>
      </c>
      <c r="F13344" s="190">
        <v>28631</v>
      </c>
    </row>
    <row r="13345" spans="4:6" x14ac:dyDescent="0.55000000000000004">
      <c r="D13345" s="30" t="s">
        <v>21827</v>
      </c>
      <c r="F13345" s="191">
        <v>28631</v>
      </c>
    </row>
    <row r="13346" spans="4:6" x14ac:dyDescent="0.55000000000000004">
      <c r="D13346" s="30" t="s">
        <v>4149</v>
      </c>
      <c r="F13346" s="190">
        <v>28633</v>
      </c>
    </row>
    <row r="13347" spans="4:6" x14ac:dyDescent="0.55000000000000004">
      <c r="D13347" s="30" t="s">
        <v>4150</v>
      </c>
      <c r="F13347" s="191">
        <v>28634</v>
      </c>
    </row>
    <row r="13348" spans="4:6" x14ac:dyDescent="0.55000000000000004">
      <c r="D13348" s="30" t="s">
        <v>4151</v>
      </c>
      <c r="F13348" s="190">
        <v>28634</v>
      </c>
    </row>
    <row r="13349" spans="4:6" x14ac:dyDescent="0.55000000000000004">
      <c r="D13349" s="30" t="s">
        <v>21828</v>
      </c>
      <c r="F13349" s="191">
        <v>28635</v>
      </c>
    </row>
    <row r="13350" spans="4:6" x14ac:dyDescent="0.55000000000000004">
      <c r="D13350" s="30" t="s">
        <v>21829</v>
      </c>
      <c r="F13350" s="190">
        <v>28636</v>
      </c>
    </row>
    <row r="13351" spans="4:6" x14ac:dyDescent="0.55000000000000004">
      <c r="D13351" s="30" t="s">
        <v>21830</v>
      </c>
      <c r="F13351" s="191">
        <v>28636</v>
      </c>
    </row>
    <row r="13352" spans="4:6" x14ac:dyDescent="0.55000000000000004">
      <c r="D13352" s="30" t="s">
        <v>21831</v>
      </c>
      <c r="F13352" s="190">
        <v>28637</v>
      </c>
    </row>
    <row r="13353" spans="4:6" x14ac:dyDescent="0.55000000000000004">
      <c r="D13353" s="30" t="s">
        <v>10966</v>
      </c>
      <c r="F13353" s="191">
        <v>28638</v>
      </c>
    </row>
    <row r="13354" spans="4:6" x14ac:dyDescent="0.55000000000000004">
      <c r="D13354" s="30" t="s">
        <v>21832</v>
      </c>
      <c r="F13354" s="190">
        <v>28640</v>
      </c>
    </row>
    <row r="13355" spans="4:6" x14ac:dyDescent="0.55000000000000004">
      <c r="D13355" s="30" t="s">
        <v>21833</v>
      </c>
      <c r="F13355" s="191">
        <v>28641</v>
      </c>
    </row>
    <row r="13356" spans="4:6" x14ac:dyDescent="0.55000000000000004">
      <c r="D13356" s="30" t="s">
        <v>21834</v>
      </c>
      <c r="F13356" s="190">
        <v>28642</v>
      </c>
    </row>
    <row r="13357" spans="4:6" x14ac:dyDescent="0.55000000000000004">
      <c r="D13357" s="30" t="s">
        <v>21835</v>
      </c>
      <c r="F13357" s="191">
        <v>28642</v>
      </c>
    </row>
    <row r="13358" spans="4:6" x14ac:dyDescent="0.55000000000000004">
      <c r="D13358" s="30" t="s">
        <v>21836</v>
      </c>
      <c r="F13358" s="190">
        <v>28643</v>
      </c>
    </row>
    <row r="13359" spans="4:6" x14ac:dyDescent="0.55000000000000004">
      <c r="D13359" s="30" t="s">
        <v>21837</v>
      </c>
      <c r="F13359" s="191">
        <v>28644</v>
      </c>
    </row>
    <row r="13360" spans="4:6" x14ac:dyDescent="0.55000000000000004">
      <c r="D13360" s="30" t="s">
        <v>10967</v>
      </c>
      <c r="F13360" s="190">
        <v>28644</v>
      </c>
    </row>
    <row r="13361" spans="4:6" x14ac:dyDescent="0.55000000000000004">
      <c r="D13361" s="30" t="s">
        <v>21838</v>
      </c>
      <c r="F13361" s="191">
        <v>28644</v>
      </c>
    </row>
    <row r="13362" spans="4:6" x14ac:dyDescent="0.55000000000000004">
      <c r="D13362" s="30" t="s">
        <v>10968</v>
      </c>
      <c r="F13362" s="190">
        <v>28645</v>
      </c>
    </row>
    <row r="13363" spans="4:6" x14ac:dyDescent="0.55000000000000004">
      <c r="D13363" s="30" t="s">
        <v>21839</v>
      </c>
      <c r="F13363" s="191">
        <v>28645</v>
      </c>
    </row>
    <row r="13364" spans="4:6" x14ac:dyDescent="0.55000000000000004">
      <c r="D13364" s="30" t="s">
        <v>4152</v>
      </c>
      <c r="F13364" s="190">
        <v>28645</v>
      </c>
    </row>
    <row r="13365" spans="4:6" x14ac:dyDescent="0.55000000000000004">
      <c r="D13365" s="30" t="s">
        <v>21840</v>
      </c>
      <c r="F13365" s="191">
        <v>28645</v>
      </c>
    </row>
    <row r="13366" spans="4:6" x14ac:dyDescent="0.55000000000000004">
      <c r="D13366" s="30" t="s">
        <v>4153</v>
      </c>
      <c r="F13366" s="190">
        <v>28646</v>
      </c>
    </row>
    <row r="13367" spans="4:6" x14ac:dyDescent="0.55000000000000004">
      <c r="D13367" s="30" t="s">
        <v>1212</v>
      </c>
      <c r="F13367" s="191">
        <v>28647</v>
      </c>
    </row>
    <row r="13368" spans="4:6" x14ac:dyDescent="0.55000000000000004">
      <c r="D13368" s="30" t="s">
        <v>4154</v>
      </c>
      <c r="F13368" s="190">
        <v>28649</v>
      </c>
    </row>
    <row r="13369" spans="4:6" x14ac:dyDescent="0.55000000000000004">
      <c r="D13369" s="30" t="s">
        <v>21841</v>
      </c>
      <c r="F13369" s="191">
        <v>28650</v>
      </c>
    </row>
    <row r="13370" spans="4:6" x14ac:dyDescent="0.55000000000000004">
      <c r="D13370" s="30" t="s">
        <v>21842</v>
      </c>
      <c r="F13370" s="190">
        <v>28650</v>
      </c>
    </row>
    <row r="13371" spans="4:6" x14ac:dyDescent="0.55000000000000004">
      <c r="D13371" s="30" t="s">
        <v>21843</v>
      </c>
      <c r="F13371" s="191">
        <v>28651</v>
      </c>
    </row>
    <row r="13372" spans="4:6" x14ac:dyDescent="0.55000000000000004">
      <c r="D13372" s="30" t="s">
        <v>21844</v>
      </c>
      <c r="F13372" s="190">
        <v>28651</v>
      </c>
    </row>
    <row r="13373" spans="4:6" x14ac:dyDescent="0.55000000000000004">
      <c r="D13373" s="30" t="s">
        <v>21845</v>
      </c>
      <c r="F13373" s="191">
        <v>28652</v>
      </c>
    </row>
    <row r="13374" spans="4:6" x14ac:dyDescent="0.55000000000000004">
      <c r="D13374" s="30" t="s">
        <v>21846</v>
      </c>
      <c r="F13374" s="190">
        <v>28653</v>
      </c>
    </row>
    <row r="13375" spans="4:6" x14ac:dyDescent="0.55000000000000004">
      <c r="D13375" s="30" t="s">
        <v>21847</v>
      </c>
      <c r="F13375" s="191">
        <v>28654</v>
      </c>
    </row>
    <row r="13376" spans="4:6" x14ac:dyDescent="0.55000000000000004">
      <c r="D13376" s="30" t="s">
        <v>21848</v>
      </c>
      <c r="F13376" s="190">
        <v>28654</v>
      </c>
    </row>
    <row r="13377" spans="4:6" x14ac:dyDescent="0.55000000000000004">
      <c r="D13377" s="30" t="s">
        <v>21849</v>
      </c>
      <c r="F13377" s="191">
        <v>28655</v>
      </c>
    </row>
    <row r="13378" spans="4:6" x14ac:dyDescent="0.55000000000000004">
      <c r="D13378" s="30" t="s">
        <v>4155</v>
      </c>
      <c r="F13378" s="190">
        <v>28655</v>
      </c>
    </row>
    <row r="13379" spans="4:6" x14ac:dyDescent="0.55000000000000004">
      <c r="D13379" s="30" t="s">
        <v>10969</v>
      </c>
      <c r="F13379" s="191">
        <v>28655</v>
      </c>
    </row>
    <row r="13380" spans="4:6" x14ac:dyDescent="0.55000000000000004">
      <c r="D13380" s="30" t="s">
        <v>10970</v>
      </c>
      <c r="F13380" s="190">
        <v>28656</v>
      </c>
    </row>
    <row r="13381" spans="4:6" x14ac:dyDescent="0.55000000000000004">
      <c r="D13381" s="30" t="s">
        <v>21850</v>
      </c>
      <c r="F13381" s="191">
        <v>28657</v>
      </c>
    </row>
    <row r="13382" spans="4:6" x14ac:dyDescent="0.55000000000000004">
      <c r="D13382" s="30" t="s">
        <v>21851</v>
      </c>
      <c r="F13382" s="190">
        <v>28657</v>
      </c>
    </row>
    <row r="13383" spans="4:6" x14ac:dyDescent="0.55000000000000004">
      <c r="D13383" s="30" t="s">
        <v>4156</v>
      </c>
      <c r="F13383" s="191">
        <v>28657</v>
      </c>
    </row>
    <row r="13384" spans="4:6" x14ac:dyDescent="0.55000000000000004">
      <c r="D13384" s="30" t="s">
        <v>10971</v>
      </c>
      <c r="F13384" s="190">
        <v>28658</v>
      </c>
    </row>
    <row r="13385" spans="4:6" x14ac:dyDescent="0.55000000000000004">
      <c r="D13385" s="30" t="s">
        <v>1214</v>
      </c>
      <c r="F13385" s="191">
        <v>28659</v>
      </c>
    </row>
    <row r="13386" spans="4:6" x14ac:dyDescent="0.55000000000000004">
      <c r="D13386" s="30" t="s">
        <v>10972</v>
      </c>
      <c r="F13386" s="190">
        <v>28660</v>
      </c>
    </row>
    <row r="13387" spans="4:6" x14ac:dyDescent="0.55000000000000004">
      <c r="D13387" s="30" t="s">
        <v>10973</v>
      </c>
      <c r="F13387" s="191">
        <v>28661</v>
      </c>
    </row>
    <row r="13388" spans="4:6" x14ac:dyDescent="0.55000000000000004">
      <c r="D13388" s="30" t="s">
        <v>4157</v>
      </c>
      <c r="F13388" s="190">
        <v>28662</v>
      </c>
    </row>
    <row r="13389" spans="4:6" x14ac:dyDescent="0.55000000000000004">
      <c r="D13389" s="30" t="s">
        <v>21852</v>
      </c>
      <c r="F13389" s="191">
        <v>28663</v>
      </c>
    </row>
    <row r="13390" spans="4:6" x14ac:dyDescent="0.55000000000000004">
      <c r="D13390" s="30" t="s">
        <v>21853</v>
      </c>
      <c r="F13390" s="190">
        <v>28664</v>
      </c>
    </row>
    <row r="13391" spans="4:6" x14ac:dyDescent="0.55000000000000004">
      <c r="D13391" s="30" t="s">
        <v>21854</v>
      </c>
      <c r="F13391" s="191">
        <v>28665</v>
      </c>
    </row>
    <row r="13392" spans="4:6" x14ac:dyDescent="0.55000000000000004">
      <c r="D13392" s="30" t="s">
        <v>21855</v>
      </c>
      <c r="F13392" s="190">
        <v>28666</v>
      </c>
    </row>
    <row r="13393" spans="4:6" x14ac:dyDescent="0.55000000000000004">
      <c r="D13393" s="30" t="s">
        <v>21856</v>
      </c>
      <c r="F13393" s="191">
        <v>28667</v>
      </c>
    </row>
    <row r="13394" spans="4:6" x14ac:dyDescent="0.55000000000000004">
      <c r="D13394" s="30" t="s">
        <v>21857</v>
      </c>
      <c r="F13394" s="190">
        <v>28668</v>
      </c>
    </row>
    <row r="13395" spans="4:6" x14ac:dyDescent="0.55000000000000004">
      <c r="D13395" s="30" t="s">
        <v>21858</v>
      </c>
      <c r="F13395" s="191">
        <v>28669</v>
      </c>
    </row>
    <row r="13396" spans="4:6" x14ac:dyDescent="0.55000000000000004">
      <c r="D13396" s="30" t="s">
        <v>21859</v>
      </c>
      <c r="F13396" s="190">
        <v>28670</v>
      </c>
    </row>
    <row r="13397" spans="4:6" x14ac:dyDescent="0.55000000000000004">
      <c r="D13397" s="30" t="s">
        <v>21860</v>
      </c>
      <c r="F13397" s="191">
        <v>28670</v>
      </c>
    </row>
    <row r="13398" spans="4:6" x14ac:dyDescent="0.55000000000000004">
      <c r="D13398" s="30" t="s">
        <v>4158</v>
      </c>
      <c r="F13398" s="190">
        <v>28671</v>
      </c>
    </row>
    <row r="13399" spans="4:6" x14ac:dyDescent="0.55000000000000004">
      <c r="D13399" s="30" t="s">
        <v>21861</v>
      </c>
      <c r="F13399" s="191">
        <v>28672</v>
      </c>
    </row>
    <row r="13400" spans="4:6" x14ac:dyDescent="0.55000000000000004">
      <c r="D13400" s="30" t="s">
        <v>21862</v>
      </c>
      <c r="F13400" s="190">
        <v>28672</v>
      </c>
    </row>
    <row r="13401" spans="4:6" x14ac:dyDescent="0.55000000000000004">
      <c r="D13401" s="30" t="s">
        <v>21863</v>
      </c>
      <c r="F13401" s="191">
        <v>28673</v>
      </c>
    </row>
    <row r="13402" spans="4:6" x14ac:dyDescent="0.55000000000000004">
      <c r="D13402" s="30" t="s">
        <v>21864</v>
      </c>
      <c r="F13402" s="190">
        <v>28673</v>
      </c>
    </row>
    <row r="13403" spans="4:6" x14ac:dyDescent="0.55000000000000004">
      <c r="D13403" s="30" t="s">
        <v>21865</v>
      </c>
      <c r="F13403" s="191">
        <v>28675</v>
      </c>
    </row>
    <row r="13404" spans="4:6" x14ac:dyDescent="0.55000000000000004">
      <c r="D13404" s="30" t="s">
        <v>21866</v>
      </c>
      <c r="F13404" s="190">
        <v>28676</v>
      </c>
    </row>
    <row r="13405" spans="4:6" x14ac:dyDescent="0.55000000000000004">
      <c r="D13405" s="30" t="s">
        <v>21867</v>
      </c>
      <c r="F13405" s="191">
        <v>28676</v>
      </c>
    </row>
    <row r="13406" spans="4:6" x14ac:dyDescent="0.55000000000000004">
      <c r="D13406" s="30" t="s">
        <v>4159</v>
      </c>
      <c r="F13406" s="190">
        <v>28677</v>
      </c>
    </row>
    <row r="13407" spans="4:6" x14ac:dyDescent="0.55000000000000004">
      <c r="D13407" s="30" t="s">
        <v>21868</v>
      </c>
      <c r="F13407" s="191">
        <v>28678</v>
      </c>
    </row>
    <row r="13408" spans="4:6" x14ac:dyDescent="0.55000000000000004">
      <c r="D13408" s="30" t="s">
        <v>21869</v>
      </c>
      <c r="F13408" s="190">
        <v>28678</v>
      </c>
    </row>
    <row r="13409" spans="4:6" x14ac:dyDescent="0.55000000000000004">
      <c r="D13409" s="30" t="s">
        <v>10974</v>
      </c>
      <c r="F13409" s="191">
        <v>28679</v>
      </c>
    </row>
    <row r="13410" spans="4:6" x14ac:dyDescent="0.55000000000000004">
      <c r="D13410" s="30" t="s">
        <v>21870</v>
      </c>
      <c r="F13410" s="190">
        <v>28679</v>
      </c>
    </row>
    <row r="13411" spans="4:6" x14ac:dyDescent="0.55000000000000004">
      <c r="D13411" s="30" t="s">
        <v>21871</v>
      </c>
      <c r="F13411" s="191">
        <v>28680</v>
      </c>
    </row>
    <row r="13412" spans="4:6" x14ac:dyDescent="0.55000000000000004">
      <c r="D13412" s="30" t="s">
        <v>10975</v>
      </c>
      <c r="F13412" s="190">
        <v>28681</v>
      </c>
    </row>
    <row r="13413" spans="4:6" x14ac:dyDescent="0.55000000000000004">
      <c r="D13413" s="30" t="s">
        <v>21872</v>
      </c>
      <c r="F13413" s="191">
        <v>28682</v>
      </c>
    </row>
    <row r="13414" spans="4:6" x14ac:dyDescent="0.55000000000000004">
      <c r="D13414" s="30" t="s">
        <v>10976</v>
      </c>
      <c r="F13414" s="190">
        <v>28683</v>
      </c>
    </row>
    <row r="13415" spans="4:6" x14ac:dyDescent="0.55000000000000004">
      <c r="D13415" s="30" t="s">
        <v>21873</v>
      </c>
      <c r="F13415" s="191">
        <v>28683</v>
      </c>
    </row>
    <row r="13416" spans="4:6" x14ac:dyDescent="0.55000000000000004">
      <c r="D13416" s="30" t="s">
        <v>21874</v>
      </c>
      <c r="F13416" s="190">
        <v>28683</v>
      </c>
    </row>
    <row r="13417" spans="4:6" x14ac:dyDescent="0.55000000000000004">
      <c r="D13417" s="30" t="s">
        <v>21875</v>
      </c>
      <c r="F13417" s="191">
        <v>28684</v>
      </c>
    </row>
    <row r="13418" spans="4:6" x14ac:dyDescent="0.55000000000000004">
      <c r="D13418" s="30" t="s">
        <v>21876</v>
      </c>
      <c r="F13418" s="190">
        <v>28684</v>
      </c>
    </row>
    <row r="13419" spans="4:6" x14ac:dyDescent="0.55000000000000004">
      <c r="D13419" s="30" t="s">
        <v>21877</v>
      </c>
      <c r="F13419" s="191">
        <v>28685</v>
      </c>
    </row>
    <row r="13420" spans="4:6" x14ac:dyDescent="0.55000000000000004">
      <c r="D13420" s="30" t="s">
        <v>21878</v>
      </c>
      <c r="F13420" s="190">
        <v>28687</v>
      </c>
    </row>
    <row r="13421" spans="4:6" x14ac:dyDescent="0.55000000000000004">
      <c r="D13421" s="30" t="s">
        <v>21879</v>
      </c>
      <c r="F13421" s="191">
        <v>28688</v>
      </c>
    </row>
    <row r="13422" spans="4:6" x14ac:dyDescent="0.55000000000000004">
      <c r="D13422" s="30" t="s">
        <v>10977</v>
      </c>
      <c r="F13422" s="190">
        <v>28689</v>
      </c>
    </row>
    <row r="13423" spans="4:6" x14ac:dyDescent="0.55000000000000004">
      <c r="D13423" s="30" t="s">
        <v>21880</v>
      </c>
      <c r="F13423" s="191">
        <v>28689</v>
      </c>
    </row>
    <row r="13424" spans="4:6" x14ac:dyDescent="0.55000000000000004">
      <c r="D13424" s="30" t="s">
        <v>21881</v>
      </c>
      <c r="F13424" s="190">
        <v>28689</v>
      </c>
    </row>
    <row r="13425" spans="4:6" x14ac:dyDescent="0.55000000000000004">
      <c r="D13425" s="30" t="s">
        <v>21882</v>
      </c>
      <c r="F13425" s="191">
        <v>28689</v>
      </c>
    </row>
    <row r="13426" spans="4:6" x14ac:dyDescent="0.55000000000000004">
      <c r="D13426" s="30" t="s">
        <v>21883</v>
      </c>
      <c r="F13426" s="190">
        <v>28690</v>
      </c>
    </row>
    <row r="13427" spans="4:6" x14ac:dyDescent="0.55000000000000004">
      <c r="D13427" s="30" t="s">
        <v>21884</v>
      </c>
      <c r="F13427" s="191">
        <v>28691</v>
      </c>
    </row>
    <row r="13428" spans="4:6" x14ac:dyDescent="0.55000000000000004">
      <c r="D13428" s="30" t="s">
        <v>4160</v>
      </c>
      <c r="F13428" s="190">
        <v>28692</v>
      </c>
    </row>
    <row r="13429" spans="4:6" x14ac:dyDescent="0.55000000000000004">
      <c r="D13429" s="30" t="s">
        <v>21885</v>
      </c>
      <c r="F13429" s="191">
        <v>28693</v>
      </c>
    </row>
    <row r="13430" spans="4:6" x14ac:dyDescent="0.55000000000000004">
      <c r="D13430" s="30" t="s">
        <v>21886</v>
      </c>
      <c r="F13430" s="190">
        <v>28694</v>
      </c>
    </row>
    <row r="13431" spans="4:6" x14ac:dyDescent="0.55000000000000004">
      <c r="D13431" s="30" t="s">
        <v>21887</v>
      </c>
      <c r="F13431" s="191">
        <v>28694</v>
      </c>
    </row>
    <row r="13432" spans="4:6" x14ac:dyDescent="0.55000000000000004">
      <c r="D13432" s="30" t="s">
        <v>21888</v>
      </c>
      <c r="F13432" s="190">
        <v>28697</v>
      </c>
    </row>
    <row r="13433" spans="4:6" x14ac:dyDescent="0.55000000000000004">
      <c r="D13433" s="30" t="s">
        <v>21889</v>
      </c>
      <c r="F13433" s="191">
        <v>28698</v>
      </c>
    </row>
    <row r="13434" spans="4:6" x14ac:dyDescent="0.55000000000000004">
      <c r="D13434" s="30" t="s">
        <v>21890</v>
      </c>
      <c r="F13434" s="190">
        <v>28698</v>
      </c>
    </row>
    <row r="13435" spans="4:6" x14ac:dyDescent="0.55000000000000004">
      <c r="D13435" s="30" t="s">
        <v>21891</v>
      </c>
      <c r="F13435" s="191">
        <v>28699</v>
      </c>
    </row>
    <row r="13436" spans="4:6" x14ac:dyDescent="0.55000000000000004">
      <c r="D13436" s="30" t="s">
        <v>21892</v>
      </c>
      <c r="F13436" s="190">
        <v>28701</v>
      </c>
    </row>
    <row r="13437" spans="4:6" x14ac:dyDescent="0.55000000000000004">
      <c r="D13437" s="30" t="s">
        <v>21893</v>
      </c>
      <c r="F13437" s="191">
        <v>28701</v>
      </c>
    </row>
    <row r="13438" spans="4:6" x14ac:dyDescent="0.55000000000000004">
      <c r="D13438" s="30" t="s">
        <v>4161</v>
      </c>
      <c r="F13438" s="190">
        <v>28702</v>
      </c>
    </row>
    <row r="13439" spans="4:6" x14ac:dyDescent="0.55000000000000004">
      <c r="D13439" s="30" t="s">
        <v>21894</v>
      </c>
      <c r="F13439" s="191">
        <v>28702</v>
      </c>
    </row>
    <row r="13440" spans="4:6" x14ac:dyDescent="0.55000000000000004">
      <c r="D13440" s="30" t="s">
        <v>21895</v>
      </c>
      <c r="F13440" s="190">
        <v>28704</v>
      </c>
    </row>
    <row r="13441" spans="4:6" x14ac:dyDescent="0.55000000000000004">
      <c r="D13441" s="30" t="s">
        <v>21896</v>
      </c>
      <c r="F13441" s="191">
        <v>28704</v>
      </c>
    </row>
    <row r="13442" spans="4:6" x14ac:dyDescent="0.55000000000000004">
      <c r="D13442" s="30" t="s">
        <v>21897</v>
      </c>
      <c r="F13442" s="190">
        <v>28705</v>
      </c>
    </row>
    <row r="13443" spans="4:6" x14ac:dyDescent="0.55000000000000004">
      <c r="D13443" s="30" t="s">
        <v>21898</v>
      </c>
      <c r="F13443" s="191">
        <v>28707</v>
      </c>
    </row>
    <row r="13444" spans="4:6" x14ac:dyDescent="0.55000000000000004">
      <c r="D13444" s="30" t="s">
        <v>21899</v>
      </c>
      <c r="F13444" s="190">
        <v>28708</v>
      </c>
    </row>
    <row r="13445" spans="4:6" x14ac:dyDescent="0.55000000000000004">
      <c r="D13445" s="30" t="s">
        <v>21900</v>
      </c>
      <c r="F13445" s="191">
        <v>28709</v>
      </c>
    </row>
    <row r="13446" spans="4:6" x14ac:dyDescent="0.55000000000000004">
      <c r="D13446" s="30" t="s">
        <v>21901</v>
      </c>
      <c r="F13446" s="190">
        <v>28710</v>
      </c>
    </row>
    <row r="13447" spans="4:6" x14ac:dyDescent="0.55000000000000004">
      <c r="D13447" s="30" t="s">
        <v>21902</v>
      </c>
      <c r="F13447" s="191">
        <v>28711</v>
      </c>
    </row>
    <row r="13448" spans="4:6" x14ac:dyDescent="0.55000000000000004">
      <c r="D13448" s="30" t="s">
        <v>21903</v>
      </c>
      <c r="F13448" s="190">
        <v>28711</v>
      </c>
    </row>
    <row r="13449" spans="4:6" x14ac:dyDescent="0.55000000000000004">
      <c r="D13449" s="30" t="s">
        <v>4162</v>
      </c>
      <c r="F13449" s="191">
        <v>28711</v>
      </c>
    </row>
    <row r="13450" spans="4:6" x14ac:dyDescent="0.55000000000000004">
      <c r="D13450" s="30" t="s">
        <v>21904</v>
      </c>
      <c r="F13450" s="190">
        <v>28711</v>
      </c>
    </row>
    <row r="13451" spans="4:6" x14ac:dyDescent="0.55000000000000004">
      <c r="D13451" s="30" t="s">
        <v>4163</v>
      </c>
      <c r="F13451" s="191">
        <v>28712</v>
      </c>
    </row>
    <row r="13452" spans="4:6" x14ac:dyDescent="0.55000000000000004">
      <c r="D13452" s="30" t="s">
        <v>21905</v>
      </c>
      <c r="F13452" s="190">
        <v>28713</v>
      </c>
    </row>
    <row r="13453" spans="4:6" x14ac:dyDescent="0.55000000000000004">
      <c r="D13453" s="30" t="s">
        <v>10978</v>
      </c>
      <c r="F13453" s="191">
        <v>28713</v>
      </c>
    </row>
    <row r="13454" spans="4:6" x14ac:dyDescent="0.55000000000000004">
      <c r="D13454" s="30" t="s">
        <v>21906</v>
      </c>
      <c r="F13454" s="190">
        <v>28714</v>
      </c>
    </row>
    <row r="13455" spans="4:6" x14ac:dyDescent="0.55000000000000004">
      <c r="D13455" s="30" t="s">
        <v>4164</v>
      </c>
      <c r="F13455" s="191">
        <v>28714</v>
      </c>
    </row>
    <row r="13456" spans="4:6" x14ac:dyDescent="0.55000000000000004">
      <c r="D13456" s="30" t="s">
        <v>21907</v>
      </c>
      <c r="F13456" s="190">
        <v>28715</v>
      </c>
    </row>
    <row r="13457" spans="4:6" x14ac:dyDescent="0.55000000000000004">
      <c r="D13457" s="30" t="s">
        <v>21908</v>
      </c>
      <c r="F13457" s="191">
        <v>28716</v>
      </c>
    </row>
    <row r="13458" spans="4:6" x14ac:dyDescent="0.55000000000000004">
      <c r="D13458" s="30" t="s">
        <v>21909</v>
      </c>
      <c r="F13458" s="190">
        <v>28716</v>
      </c>
    </row>
    <row r="13459" spans="4:6" x14ac:dyDescent="0.55000000000000004">
      <c r="D13459" s="30" t="s">
        <v>21910</v>
      </c>
      <c r="F13459" s="191">
        <v>28717</v>
      </c>
    </row>
    <row r="13460" spans="4:6" x14ac:dyDescent="0.55000000000000004">
      <c r="D13460" s="30" t="s">
        <v>10979</v>
      </c>
      <c r="F13460" s="190">
        <v>28718</v>
      </c>
    </row>
    <row r="13461" spans="4:6" x14ac:dyDescent="0.55000000000000004">
      <c r="D13461" s="30" t="s">
        <v>21911</v>
      </c>
      <c r="F13461" s="191">
        <v>28719</v>
      </c>
    </row>
    <row r="13462" spans="4:6" x14ac:dyDescent="0.55000000000000004">
      <c r="D13462" s="30" t="s">
        <v>10980</v>
      </c>
      <c r="F13462" s="190">
        <v>28719</v>
      </c>
    </row>
    <row r="13463" spans="4:6" x14ac:dyDescent="0.55000000000000004">
      <c r="D13463" s="30" t="s">
        <v>10981</v>
      </c>
      <c r="F13463" s="191">
        <v>28719</v>
      </c>
    </row>
    <row r="13464" spans="4:6" x14ac:dyDescent="0.55000000000000004">
      <c r="D13464" s="30" t="s">
        <v>21912</v>
      </c>
      <c r="F13464" s="190">
        <v>28720</v>
      </c>
    </row>
    <row r="13465" spans="4:6" x14ac:dyDescent="0.55000000000000004">
      <c r="D13465" s="30" t="s">
        <v>10982</v>
      </c>
      <c r="F13465" s="191">
        <v>28721</v>
      </c>
    </row>
    <row r="13466" spans="4:6" x14ac:dyDescent="0.55000000000000004">
      <c r="D13466" s="30" t="s">
        <v>21913</v>
      </c>
      <c r="F13466" s="190">
        <v>28722</v>
      </c>
    </row>
    <row r="13467" spans="4:6" x14ac:dyDescent="0.55000000000000004">
      <c r="D13467" s="30" t="s">
        <v>21914</v>
      </c>
      <c r="F13467" s="191">
        <v>28723</v>
      </c>
    </row>
    <row r="13468" spans="4:6" x14ac:dyDescent="0.55000000000000004">
      <c r="D13468" s="30" t="s">
        <v>10983</v>
      </c>
      <c r="F13468" s="190">
        <v>28724</v>
      </c>
    </row>
    <row r="13469" spans="4:6" x14ac:dyDescent="0.55000000000000004">
      <c r="D13469" s="30" t="s">
        <v>21915</v>
      </c>
      <c r="F13469" s="191">
        <v>28725</v>
      </c>
    </row>
    <row r="13470" spans="4:6" x14ac:dyDescent="0.55000000000000004">
      <c r="D13470" s="30" t="s">
        <v>4165</v>
      </c>
      <c r="F13470" s="190">
        <v>28726</v>
      </c>
    </row>
    <row r="13471" spans="4:6" x14ac:dyDescent="0.55000000000000004">
      <c r="D13471" s="30" t="s">
        <v>21916</v>
      </c>
      <c r="F13471" s="191">
        <v>28727</v>
      </c>
    </row>
    <row r="13472" spans="4:6" x14ac:dyDescent="0.55000000000000004">
      <c r="D13472" s="30" t="s">
        <v>21917</v>
      </c>
      <c r="F13472" s="190">
        <v>28728</v>
      </c>
    </row>
    <row r="13473" spans="4:6" x14ac:dyDescent="0.55000000000000004">
      <c r="D13473" s="30" t="s">
        <v>21918</v>
      </c>
      <c r="F13473" s="191">
        <v>28729</v>
      </c>
    </row>
    <row r="13474" spans="4:6" x14ac:dyDescent="0.55000000000000004">
      <c r="D13474" s="30" t="s">
        <v>8706</v>
      </c>
      <c r="F13474" s="190">
        <v>28730</v>
      </c>
    </row>
    <row r="13475" spans="4:6" x14ac:dyDescent="0.55000000000000004">
      <c r="D13475" s="30" t="s">
        <v>21919</v>
      </c>
      <c r="F13475" s="191">
        <v>28731</v>
      </c>
    </row>
    <row r="13476" spans="4:6" x14ac:dyDescent="0.55000000000000004">
      <c r="D13476" s="30" t="s">
        <v>21920</v>
      </c>
      <c r="F13476" s="190">
        <v>28732</v>
      </c>
    </row>
    <row r="13477" spans="4:6" x14ac:dyDescent="0.55000000000000004">
      <c r="D13477" s="30" t="s">
        <v>21921</v>
      </c>
      <c r="F13477" s="191">
        <v>28732</v>
      </c>
    </row>
    <row r="13478" spans="4:6" x14ac:dyDescent="0.55000000000000004">
      <c r="D13478" s="30" t="s">
        <v>10984</v>
      </c>
      <c r="F13478" s="190">
        <v>28733</v>
      </c>
    </row>
    <row r="13479" spans="4:6" x14ac:dyDescent="0.55000000000000004">
      <c r="D13479" s="30" t="s">
        <v>21922</v>
      </c>
      <c r="F13479" s="191">
        <v>28734</v>
      </c>
    </row>
    <row r="13480" spans="4:6" x14ac:dyDescent="0.55000000000000004">
      <c r="D13480" s="30" t="s">
        <v>10985</v>
      </c>
      <c r="F13480" s="190">
        <v>28735</v>
      </c>
    </row>
    <row r="13481" spans="4:6" x14ac:dyDescent="0.55000000000000004">
      <c r="D13481" s="30" t="s">
        <v>21923</v>
      </c>
      <c r="F13481" s="191">
        <v>28736</v>
      </c>
    </row>
    <row r="13482" spans="4:6" x14ac:dyDescent="0.55000000000000004">
      <c r="D13482" s="30" t="s">
        <v>10986</v>
      </c>
      <c r="F13482" s="190">
        <v>28737</v>
      </c>
    </row>
    <row r="13483" spans="4:6" x14ac:dyDescent="0.55000000000000004">
      <c r="D13483" s="30" t="s">
        <v>21924</v>
      </c>
      <c r="F13483" s="191">
        <v>28738</v>
      </c>
    </row>
    <row r="13484" spans="4:6" x14ac:dyDescent="0.55000000000000004">
      <c r="D13484" s="30" t="s">
        <v>21925</v>
      </c>
      <c r="F13484" s="190">
        <v>28739</v>
      </c>
    </row>
    <row r="13485" spans="4:6" x14ac:dyDescent="0.55000000000000004">
      <c r="D13485" s="30" t="s">
        <v>21926</v>
      </c>
      <c r="F13485" s="191">
        <v>28739</v>
      </c>
    </row>
    <row r="13486" spans="4:6" x14ac:dyDescent="0.55000000000000004">
      <c r="D13486" s="30" t="s">
        <v>21927</v>
      </c>
      <c r="F13486" s="190">
        <v>28740</v>
      </c>
    </row>
    <row r="13487" spans="4:6" x14ac:dyDescent="0.55000000000000004">
      <c r="D13487" s="30" t="s">
        <v>21928</v>
      </c>
      <c r="F13487" s="191">
        <v>28740</v>
      </c>
    </row>
    <row r="13488" spans="4:6" x14ac:dyDescent="0.55000000000000004">
      <c r="D13488" s="30" t="s">
        <v>21929</v>
      </c>
      <c r="F13488" s="190">
        <v>28741</v>
      </c>
    </row>
    <row r="13489" spans="4:6" x14ac:dyDescent="0.55000000000000004">
      <c r="D13489" s="30" t="s">
        <v>21930</v>
      </c>
      <c r="F13489" s="191">
        <v>28741</v>
      </c>
    </row>
    <row r="13490" spans="4:6" x14ac:dyDescent="0.55000000000000004">
      <c r="D13490" s="30" t="s">
        <v>10987</v>
      </c>
      <c r="F13490" s="190">
        <v>28742</v>
      </c>
    </row>
    <row r="13491" spans="4:6" x14ac:dyDescent="0.55000000000000004">
      <c r="D13491" s="30" t="s">
        <v>21931</v>
      </c>
      <c r="F13491" s="191">
        <v>28742</v>
      </c>
    </row>
    <row r="13492" spans="4:6" x14ac:dyDescent="0.55000000000000004">
      <c r="D13492" s="30" t="s">
        <v>21932</v>
      </c>
      <c r="F13492" s="190">
        <v>28743</v>
      </c>
    </row>
    <row r="13493" spans="4:6" x14ac:dyDescent="0.55000000000000004">
      <c r="D13493" s="30" t="s">
        <v>21933</v>
      </c>
      <c r="F13493" s="191">
        <v>28743</v>
      </c>
    </row>
    <row r="13494" spans="4:6" x14ac:dyDescent="0.55000000000000004">
      <c r="D13494" s="30" t="s">
        <v>21934</v>
      </c>
      <c r="F13494" s="190">
        <v>28744</v>
      </c>
    </row>
    <row r="13495" spans="4:6" x14ac:dyDescent="0.55000000000000004">
      <c r="D13495" s="30" t="s">
        <v>21935</v>
      </c>
      <c r="F13495" s="191">
        <v>28745</v>
      </c>
    </row>
    <row r="13496" spans="4:6" x14ac:dyDescent="0.55000000000000004">
      <c r="D13496" s="30" t="s">
        <v>21936</v>
      </c>
      <c r="F13496" s="190">
        <v>28746</v>
      </c>
    </row>
    <row r="13497" spans="4:6" x14ac:dyDescent="0.55000000000000004">
      <c r="D13497" s="30" t="s">
        <v>4166</v>
      </c>
      <c r="F13497" s="191">
        <v>28747</v>
      </c>
    </row>
    <row r="13498" spans="4:6" x14ac:dyDescent="0.55000000000000004">
      <c r="D13498" s="30" t="s">
        <v>21937</v>
      </c>
      <c r="F13498" s="190">
        <v>28748</v>
      </c>
    </row>
    <row r="13499" spans="4:6" x14ac:dyDescent="0.55000000000000004">
      <c r="D13499" s="30" t="s">
        <v>4167</v>
      </c>
      <c r="F13499" s="191">
        <v>28748</v>
      </c>
    </row>
    <row r="13500" spans="4:6" x14ac:dyDescent="0.55000000000000004">
      <c r="D13500" s="30" t="s">
        <v>21938</v>
      </c>
      <c r="F13500" s="190">
        <v>28749</v>
      </c>
    </row>
    <row r="13501" spans="4:6" x14ac:dyDescent="0.55000000000000004">
      <c r="D13501" s="30" t="s">
        <v>4168</v>
      </c>
      <c r="F13501" s="191">
        <v>28750</v>
      </c>
    </row>
    <row r="13502" spans="4:6" x14ac:dyDescent="0.55000000000000004">
      <c r="D13502" s="30" t="s">
        <v>4169</v>
      </c>
      <c r="F13502" s="190">
        <v>28751</v>
      </c>
    </row>
    <row r="13503" spans="4:6" x14ac:dyDescent="0.55000000000000004">
      <c r="D13503" s="30" t="s">
        <v>4170</v>
      </c>
      <c r="F13503" s="191">
        <v>28751</v>
      </c>
    </row>
    <row r="13504" spans="4:6" x14ac:dyDescent="0.55000000000000004">
      <c r="D13504" s="30" t="s">
        <v>21939</v>
      </c>
      <c r="F13504" s="190">
        <v>28752</v>
      </c>
    </row>
    <row r="13505" spans="4:6" x14ac:dyDescent="0.55000000000000004">
      <c r="D13505" s="30" t="s">
        <v>21940</v>
      </c>
      <c r="F13505" s="191">
        <v>28753</v>
      </c>
    </row>
    <row r="13506" spans="4:6" x14ac:dyDescent="0.55000000000000004">
      <c r="D13506" s="30" t="s">
        <v>21941</v>
      </c>
      <c r="F13506" s="190">
        <v>28753</v>
      </c>
    </row>
    <row r="13507" spans="4:6" x14ac:dyDescent="0.55000000000000004">
      <c r="D13507" s="30" t="s">
        <v>1217</v>
      </c>
      <c r="F13507" s="191">
        <v>28754</v>
      </c>
    </row>
    <row r="13508" spans="4:6" x14ac:dyDescent="0.55000000000000004">
      <c r="D13508" s="30" t="s">
        <v>10988</v>
      </c>
      <c r="F13508" s="190">
        <v>28754</v>
      </c>
    </row>
    <row r="13509" spans="4:6" x14ac:dyDescent="0.55000000000000004">
      <c r="D13509" s="30" t="s">
        <v>21942</v>
      </c>
      <c r="F13509" s="191">
        <v>28755</v>
      </c>
    </row>
    <row r="13510" spans="4:6" x14ac:dyDescent="0.55000000000000004">
      <c r="D13510" s="30" t="s">
        <v>21943</v>
      </c>
      <c r="F13510" s="190">
        <v>28756</v>
      </c>
    </row>
    <row r="13511" spans="4:6" x14ac:dyDescent="0.55000000000000004">
      <c r="D13511" s="30" t="s">
        <v>4171</v>
      </c>
      <c r="F13511" s="191">
        <v>28756</v>
      </c>
    </row>
    <row r="13512" spans="4:6" x14ac:dyDescent="0.55000000000000004">
      <c r="D13512" s="30" t="s">
        <v>21944</v>
      </c>
      <c r="F13512" s="190">
        <v>28757</v>
      </c>
    </row>
    <row r="13513" spans="4:6" x14ac:dyDescent="0.55000000000000004">
      <c r="D13513" s="30" t="s">
        <v>21945</v>
      </c>
      <c r="F13513" s="191">
        <v>28758</v>
      </c>
    </row>
    <row r="13514" spans="4:6" x14ac:dyDescent="0.55000000000000004">
      <c r="D13514" s="30" t="s">
        <v>4172</v>
      </c>
      <c r="F13514" s="190">
        <v>28759</v>
      </c>
    </row>
    <row r="13515" spans="4:6" x14ac:dyDescent="0.55000000000000004">
      <c r="D13515" s="30" t="s">
        <v>21946</v>
      </c>
      <c r="F13515" s="191">
        <v>28759</v>
      </c>
    </row>
    <row r="13516" spans="4:6" x14ac:dyDescent="0.55000000000000004">
      <c r="D13516" s="30" t="s">
        <v>21947</v>
      </c>
      <c r="F13516" s="190">
        <v>28760</v>
      </c>
    </row>
    <row r="13517" spans="4:6" x14ac:dyDescent="0.55000000000000004">
      <c r="D13517" s="30" t="s">
        <v>21948</v>
      </c>
      <c r="F13517" s="191">
        <v>28761</v>
      </c>
    </row>
    <row r="13518" spans="4:6" x14ac:dyDescent="0.55000000000000004">
      <c r="D13518" s="30" t="s">
        <v>21949</v>
      </c>
      <c r="F13518" s="190">
        <v>28761</v>
      </c>
    </row>
    <row r="13519" spans="4:6" x14ac:dyDescent="0.55000000000000004">
      <c r="D13519" s="30" t="s">
        <v>21950</v>
      </c>
      <c r="F13519" s="191">
        <v>28762</v>
      </c>
    </row>
    <row r="13520" spans="4:6" x14ac:dyDescent="0.55000000000000004">
      <c r="D13520" s="30" t="s">
        <v>21951</v>
      </c>
      <c r="F13520" s="190">
        <v>28762</v>
      </c>
    </row>
    <row r="13521" spans="4:6" x14ac:dyDescent="0.55000000000000004">
      <c r="D13521" s="30" t="s">
        <v>21952</v>
      </c>
      <c r="F13521" s="191">
        <v>28763</v>
      </c>
    </row>
    <row r="13522" spans="4:6" x14ac:dyDescent="0.55000000000000004">
      <c r="D13522" s="30" t="s">
        <v>21953</v>
      </c>
      <c r="F13522" s="190">
        <v>28765</v>
      </c>
    </row>
    <row r="13523" spans="4:6" x14ac:dyDescent="0.55000000000000004">
      <c r="D13523" s="30" t="s">
        <v>4173</v>
      </c>
      <c r="F13523" s="191">
        <v>28766</v>
      </c>
    </row>
    <row r="13524" spans="4:6" x14ac:dyDescent="0.55000000000000004">
      <c r="D13524" s="30" t="s">
        <v>21954</v>
      </c>
      <c r="F13524" s="190">
        <v>28766</v>
      </c>
    </row>
    <row r="13525" spans="4:6" x14ac:dyDescent="0.55000000000000004">
      <c r="D13525" s="30" t="s">
        <v>21955</v>
      </c>
      <c r="F13525" s="191">
        <v>28768</v>
      </c>
    </row>
    <row r="13526" spans="4:6" x14ac:dyDescent="0.55000000000000004">
      <c r="D13526" s="30" t="s">
        <v>4174</v>
      </c>
      <c r="F13526" s="190">
        <v>28770</v>
      </c>
    </row>
    <row r="13527" spans="4:6" x14ac:dyDescent="0.55000000000000004">
      <c r="D13527" s="30" t="s">
        <v>21956</v>
      </c>
      <c r="F13527" s="191">
        <v>28771</v>
      </c>
    </row>
    <row r="13528" spans="4:6" x14ac:dyDescent="0.55000000000000004">
      <c r="D13528" s="30" t="s">
        <v>10989</v>
      </c>
      <c r="F13528" s="190">
        <v>28772</v>
      </c>
    </row>
    <row r="13529" spans="4:6" x14ac:dyDescent="0.55000000000000004">
      <c r="D13529" s="30" t="s">
        <v>21957</v>
      </c>
      <c r="F13529" s="191">
        <v>28773</v>
      </c>
    </row>
    <row r="13530" spans="4:6" x14ac:dyDescent="0.55000000000000004">
      <c r="D13530" s="30" t="s">
        <v>1221</v>
      </c>
      <c r="F13530" s="190">
        <v>28773</v>
      </c>
    </row>
    <row r="13531" spans="4:6" x14ac:dyDescent="0.55000000000000004">
      <c r="D13531" s="30" t="s">
        <v>4175</v>
      </c>
      <c r="F13531" s="191">
        <v>28774</v>
      </c>
    </row>
    <row r="13532" spans="4:6" x14ac:dyDescent="0.55000000000000004">
      <c r="D13532" s="30" t="s">
        <v>21958</v>
      </c>
      <c r="F13532" s="190">
        <v>28774</v>
      </c>
    </row>
    <row r="13533" spans="4:6" x14ac:dyDescent="0.55000000000000004">
      <c r="D13533" s="30" t="s">
        <v>10990</v>
      </c>
      <c r="F13533" s="191">
        <v>28775</v>
      </c>
    </row>
    <row r="13534" spans="4:6" x14ac:dyDescent="0.55000000000000004">
      <c r="D13534" s="30" t="s">
        <v>21959</v>
      </c>
      <c r="F13534" s="190">
        <v>28776</v>
      </c>
    </row>
    <row r="13535" spans="4:6" x14ac:dyDescent="0.55000000000000004">
      <c r="D13535" s="30" t="s">
        <v>21960</v>
      </c>
      <c r="F13535" s="191">
        <v>28777</v>
      </c>
    </row>
    <row r="13536" spans="4:6" x14ac:dyDescent="0.55000000000000004">
      <c r="D13536" s="30" t="s">
        <v>10991</v>
      </c>
      <c r="F13536" s="190">
        <v>28777</v>
      </c>
    </row>
    <row r="13537" spans="4:6" x14ac:dyDescent="0.55000000000000004">
      <c r="D13537" s="30" t="s">
        <v>21961</v>
      </c>
      <c r="F13537" s="191">
        <v>28777</v>
      </c>
    </row>
    <row r="13538" spans="4:6" x14ac:dyDescent="0.55000000000000004">
      <c r="D13538" s="30" t="s">
        <v>21962</v>
      </c>
      <c r="F13538" s="190">
        <v>28777</v>
      </c>
    </row>
    <row r="13539" spans="4:6" x14ac:dyDescent="0.55000000000000004">
      <c r="D13539" s="30" t="s">
        <v>21963</v>
      </c>
      <c r="F13539" s="191">
        <v>28778</v>
      </c>
    </row>
    <row r="13540" spans="4:6" x14ac:dyDescent="0.55000000000000004">
      <c r="D13540" s="30" t="s">
        <v>21964</v>
      </c>
      <c r="F13540" s="190">
        <v>28779</v>
      </c>
    </row>
    <row r="13541" spans="4:6" x14ac:dyDescent="0.55000000000000004">
      <c r="D13541" s="30" t="s">
        <v>21965</v>
      </c>
      <c r="F13541" s="191">
        <v>28781</v>
      </c>
    </row>
    <row r="13542" spans="4:6" x14ac:dyDescent="0.55000000000000004">
      <c r="D13542" s="30" t="s">
        <v>21966</v>
      </c>
      <c r="F13542" s="190">
        <v>28782</v>
      </c>
    </row>
    <row r="13543" spans="4:6" x14ac:dyDescent="0.55000000000000004">
      <c r="D13543" s="30" t="s">
        <v>21967</v>
      </c>
      <c r="F13543" s="191">
        <v>28783</v>
      </c>
    </row>
    <row r="13544" spans="4:6" x14ac:dyDescent="0.55000000000000004">
      <c r="D13544" s="30" t="s">
        <v>8707</v>
      </c>
      <c r="F13544" s="190">
        <v>28784</v>
      </c>
    </row>
    <row r="13545" spans="4:6" x14ac:dyDescent="0.55000000000000004">
      <c r="D13545" s="30" t="s">
        <v>10992</v>
      </c>
      <c r="F13545" s="191">
        <v>28785</v>
      </c>
    </row>
    <row r="13546" spans="4:6" x14ac:dyDescent="0.55000000000000004">
      <c r="D13546" s="30" t="s">
        <v>21968</v>
      </c>
      <c r="F13546" s="190">
        <v>28786</v>
      </c>
    </row>
    <row r="13547" spans="4:6" x14ac:dyDescent="0.55000000000000004">
      <c r="D13547" s="30" t="s">
        <v>10993</v>
      </c>
      <c r="F13547" s="191">
        <v>28787</v>
      </c>
    </row>
    <row r="13548" spans="4:6" x14ac:dyDescent="0.55000000000000004">
      <c r="D13548" s="30" t="s">
        <v>21969</v>
      </c>
      <c r="F13548" s="190">
        <v>28787</v>
      </c>
    </row>
    <row r="13549" spans="4:6" x14ac:dyDescent="0.55000000000000004">
      <c r="D13549" s="30" t="s">
        <v>21970</v>
      </c>
      <c r="F13549" s="191">
        <v>28788</v>
      </c>
    </row>
    <row r="13550" spans="4:6" x14ac:dyDescent="0.55000000000000004">
      <c r="D13550" s="30" t="s">
        <v>21971</v>
      </c>
      <c r="F13550" s="190">
        <v>28789</v>
      </c>
    </row>
    <row r="13551" spans="4:6" x14ac:dyDescent="0.55000000000000004">
      <c r="D13551" s="30" t="s">
        <v>21972</v>
      </c>
      <c r="F13551" s="191">
        <v>28789</v>
      </c>
    </row>
    <row r="13552" spans="4:6" x14ac:dyDescent="0.55000000000000004">
      <c r="D13552" s="30" t="s">
        <v>21973</v>
      </c>
      <c r="F13552" s="190">
        <v>28790</v>
      </c>
    </row>
    <row r="13553" spans="4:6" x14ac:dyDescent="0.55000000000000004">
      <c r="D13553" s="30" t="s">
        <v>4176</v>
      </c>
      <c r="F13553" s="191">
        <v>28791</v>
      </c>
    </row>
    <row r="13554" spans="4:6" x14ac:dyDescent="0.55000000000000004">
      <c r="D13554" s="30" t="s">
        <v>4177</v>
      </c>
      <c r="F13554" s="190">
        <v>28792</v>
      </c>
    </row>
    <row r="13555" spans="4:6" x14ac:dyDescent="0.55000000000000004">
      <c r="D13555" s="30" t="s">
        <v>4178</v>
      </c>
      <c r="F13555" s="191">
        <v>28792</v>
      </c>
    </row>
    <row r="13556" spans="4:6" x14ac:dyDescent="0.55000000000000004">
      <c r="D13556" s="30" t="s">
        <v>4179</v>
      </c>
      <c r="F13556" s="190">
        <v>28793</v>
      </c>
    </row>
    <row r="13557" spans="4:6" x14ac:dyDescent="0.55000000000000004">
      <c r="D13557" s="30" t="s">
        <v>21974</v>
      </c>
      <c r="F13557" s="191">
        <v>28801</v>
      </c>
    </row>
    <row r="13558" spans="4:6" x14ac:dyDescent="0.55000000000000004">
      <c r="D13558" s="30" t="s">
        <v>21975</v>
      </c>
      <c r="F13558" s="190">
        <v>28802</v>
      </c>
    </row>
    <row r="13559" spans="4:6" x14ac:dyDescent="0.55000000000000004">
      <c r="D13559" s="30" t="s">
        <v>21976</v>
      </c>
      <c r="F13559" s="191">
        <v>28803</v>
      </c>
    </row>
    <row r="13560" spans="4:6" x14ac:dyDescent="0.55000000000000004">
      <c r="D13560" s="30" t="s">
        <v>21977</v>
      </c>
      <c r="F13560" s="190">
        <v>28804</v>
      </c>
    </row>
    <row r="13561" spans="4:6" x14ac:dyDescent="0.55000000000000004">
      <c r="D13561" s="30" t="s">
        <v>4180</v>
      </c>
      <c r="F13561" s="191">
        <v>28805</v>
      </c>
    </row>
    <row r="13562" spans="4:6" x14ac:dyDescent="0.55000000000000004">
      <c r="D13562" s="30" t="s">
        <v>21978</v>
      </c>
      <c r="F13562" s="190">
        <v>28806</v>
      </c>
    </row>
    <row r="13563" spans="4:6" x14ac:dyDescent="0.55000000000000004">
      <c r="D13563" s="30" t="s">
        <v>21979</v>
      </c>
      <c r="F13563" s="191">
        <v>28810</v>
      </c>
    </row>
    <row r="13564" spans="4:6" x14ac:dyDescent="0.55000000000000004">
      <c r="D13564" s="30" t="s">
        <v>4181</v>
      </c>
      <c r="F13564" s="190">
        <v>28813</v>
      </c>
    </row>
    <row r="13565" spans="4:6" x14ac:dyDescent="0.55000000000000004">
      <c r="D13565" s="30" t="s">
        <v>21980</v>
      </c>
      <c r="F13565" s="191">
        <v>28814</v>
      </c>
    </row>
    <row r="13566" spans="4:6" x14ac:dyDescent="0.55000000000000004">
      <c r="D13566" s="30" t="s">
        <v>21981</v>
      </c>
      <c r="F13566" s="190">
        <v>28815</v>
      </c>
    </row>
    <row r="13567" spans="4:6" x14ac:dyDescent="0.55000000000000004">
      <c r="D13567" s="30" t="s">
        <v>21982</v>
      </c>
      <c r="F13567" s="191">
        <v>28816</v>
      </c>
    </row>
    <row r="13568" spans="4:6" x14ac:dyDescent="0.55000000000000004">
      <c r="D13568" s="30" t="s">
        <v>21983</v>
      </c>
      <c r="F13568" s="190">
        <v>28901</v>
      </c>
    </row>
    <row r="13569" spans="4:6" x14ac:dyDescent="0.55000000000000004">
      <c r="D13569" s="30" t="s">
        <v>21984</v>
      </c>
      <c r="F13569" s="191">
        <v>28902</v>
      </c>
    </row>
    <row r="13570" spans="4:6" x14ac:dyDescent="0.55000000000000004">
      <c r="D13570" s="30" t="s">
        <v>21985</v>
      </c>
      <c r="F13570" s="190">
        <v>28902</v>
      </c>
    </row>
    <row r="13571" spans="4:6" x14ac:dyDescent="0.55000000000000004">
      <c r="D13571" s="30" t="s">
        <v>4182</v>
      </c>
      <c r="F13571" s="191">
        <v>28903</v>
      </c>
    </row>
    <row r="13572" spans="4:6" x14ac:dyDescent="0.55000000000000004">
      <c r="D13572" s="30" t="s">
        <v>21986</v>
      </c>
      <c r="F13572" s="190">
        <v>28904</v>
      </c>
    </row>
    <row r="13573" spans="4:6" x14ac:dyDescent="0.55000000000000004">
      <c r="D13573" s="30" t="s">
        <v>4183</v>
      </c>
      <c r="F13573" s="191">
        <v>28904</v>
      </c>
    </row>
    <row r="13574" spans="4:6" x14ac:dyDescent="0.55000000000000004">
      <c r="D13574" s="30" t="s">
        <v>21987</v>
      </c>
      <c r="F13574" s="190">
        <v>28905</v>
      </c>
    </row>
    <row r="13575" spans="4:6" x14ac:dyDescent="0.55000000000000004">
      <c r="D13575" s="30" t="s">
        <v>21988</v>
      </c>
      <c r="F13575" s="191">
        <v>28906</v>
      </c>
    </row>
    <row r="13576" spans="4:6" x14ac:dyDescent="0.55000000000000004">
      <c r="D13576" s="30" t="s">
        <v>21989</v>
      </c>
      <c r="F13576" s="190">
        <v>28909</v>
      </c>
    </row>
    <row r="13577" spans="4:6" x14ac:dyDescent="0.55000000000000004">
      <c r="D13577" s="30" t="s">
        <v>21990</v>
      </c>
      <c r="F13577" s="191">
        <v>29001</v>
      </c>
    </row>
    <row r="13578" spans="4:6" x14ac:dyDescent="0.55000000000000004">
      <c r="D13578" s="30" t="s">
        <v>21991</v>
      </c>
      <c r="F13578" s="190">
        <v>29001</v>
      </c>
    </row>
    <row r="13579" spans="4:6" x14ac:dyDescent="0.55000000000000004">
      <c r="D13579" s="30" t="s">
        <v>21992</v>
      </c>
      <c r="F13579" s="191">
        <v>29002</v>
      </c>
    </row>
    <row r="13580" spans="4:6" x14ac:dyDescent="0.55000000000000004">
      <c r="D13580" s="30" t="s">
        <v>21993</v>
      </c>
      <c r="F13580" s="190">
        <v>29003</v>
      </c>
    </row>
    <row r="13581" spans="4:6" x14ac:dyDescent="0.55000000000000004">
      <c r="D13581" s="30" t="s">
        <v>4184</v>
      </c>
      <c r="F13581" s="191">
        <v>29006</v>
      </c>
    </row>
    <row r="13582" spans="4:6" x14ac:dyDescent="0.55000000000000004">
      <c r="D13582" s="30" t="s">
        <v>21994</v>
      </c>
      <c r="F13582" s="190">
        <v>29006</v>
      </c>
    </row>
    <row r="13583" spans="4:6" x14ac:dyDescent="0.55000000000000004">
      <c r="D13583" s="30" t="s">
        <v>4185</v>
      </c>
      <c r="F13583" s="191">
        <v>29006</v>
      </c>
    </row>
    <row r="13584" spans="4:6" x14ac:dyDescent="0.55000000000000004">
      <c r="D13584" s="30" t="s">
        <v>21995</v>
      </c>
      <c r="F13584" s="190">
        <v>29009</v>
      </c>
    </row>
    <row r="13585" spans="4:6" x14ac:dyDescent="0.55000000000000004">
      <c r="D13585" s="30" t="s">
        <v>21996</v>
      </c>
      <c r="F13585" s="191">
        <v>29009</v>
      </c>
    </row>
    <row r="13586" spans="4:6" x14ac:dyDescent="0.55000000000000004">
      <c r="D13586" s="30" t="s">
        <v>10994</v>
      </c>
      <c r="F13586" s="190">
        <v>29010</v>
      </c>
    </row>
    <row r="13587" spans="4:6" x14ac:dyDescent="0.55000000000000004">
      <c r="D13587" s="30" t="s">
        <v>7898</v>
      </c>
      <c r="F13587" s="191">
        <v>29010</v>
      </c>
    </row>
    <row r="13588" spans="4:6" x14ac:dyDescent="0.55000000000000004">
      <c r="D13588" s="30" t="s">
        <v>10995</v>
      </c>
      <c r="F13588" s="190">
        <v>29014</v>
      </c>
    </row>
    <row r="13589" spans="4:6" x14ac:dyDescent="0.55000000000000004">
      <c r="D13589" s="30" t="s">
        <v>21997</v>
      </c>
      <c r="F13589" s="191">
        <v>29014</v>
      </c>
    </row>
    <row r="13590" spans="4:6" x14ac:dyDescent="0.55000000000000004">
      <c r="D13590" s="30" t="s">
        <v>4186</v>
      </c>
      <c r="F13590" s="190">
        <v>29015</v>
      </c>
    </row>
    <row r="13591" spans="4:6" x14ac:dyDescent="0.55000000000000004">
      <c r="D13591" s="30" t="s">
        <v>4187</v>
      </c>
      <c r="F13591" s="191">
        <v>29016</v>
      </c>
    </row>
    <row r="13592" spans="4:6" x14ac:dyDescent="0.55000000000000004">
      <c r="D13592" s="30" t="s">
        <v>10996</v>
      </c>
      <c r="F13592" s="190">
        <v>29016</v>
      </c>
    </row>
    <row r="13593" spans="4:6" x14ac:dyDescent="0.55000000000000004">
      <c r="D13593" s="30" t="s">
        <v>21998</v>
      </c>
      <c r="F13593" s="191">
        <v>29018</v>
      </c>
    </row>
    <row r="13594" spans="4:6" x14ac:dyDescent="0.55000000000000004">
      <c r="D13594" s="30" t="s">
        <v>21999</v>
      </c>
      <c r="F13594" s="190">
        <v>29018</v>
      </c>
    </row>
    <row r="13595" spans="4:6" x14ac:dyDescent="0.55000000000000004">
      <c r="D13595" s="30" t="s">
        <v>22000</v>
      </c>
      <c r="F13595" s="191">
        <v>29020</v>
      </c>
    </row>
    <row r="13596" spans="4:6" x14ac:dyDescent="0.55000000000000004">
      <c r="D13596" s="30" t="s">
        <v>8207</v>
      </c>
      <c r="F13596" s="190">
        <v>29020</v>
      </c>
    </row>
    <row r="13597" spans="4:6" x14ac:dyDescent="0.55000000000000004">
      <c r="D13597" s="30" t="s">
        <v>22001</v>
      </c>
      <c r="F13597" s="191">
        <v>29021</v>
      </c>
    </row>
    <row r="13598" spans="4:6" x14ac:dyDescent="0.55000000000000004">
      <c r="D13598" s="30" t="s">
        <v>10997</v>
      </c>
      <c r="F13598" s="190">
        <v>29030</v>
      </c>
    </row>
    <row r="13599" spans="4:6" x14ac:dyDescent="0.55000000000000004">
      <c r="D13599" s="30" t="s">
        <v>4188</v>
      </c>
      <c r="F13599" s="191">
        <v>29030</v>
      </c>
    </row>
    <row r="13600" spans="4:6" x14ac:dyDescent="0.55000000000000004">
      <c r="D13600" s="30" t="s">
        <v>22002</v>
      </c>
      <c r="F13600" s="190">
        <v>29031</v>
      </c>
    </row>
    <row r="13601" spans="4:6" x14ac:dyDescent="0.55000000000000004">
      <c r="D13601" s="30" t="s">
        <v>22003</v>
      </c>
      <c r="F13601" s="191">
        <v>29031</v>
      </c>
    </row>
    <row r="13602" spans="4:6" x14ac:dyDescent="0.55000000000000004">
      <c r="D13602" s="30" t="s">
        <v>22004</v>
      </c>
      <c r="F13602" s="190">
        <v>29031</v>
      </c>
    </row>
    <row r="13603" spans="4:6" x14ac:dyDescent="0.55000000000000004">
      <c r="D13603" s="30" t="s">
        <v>22005</v>
      </c>
      <c r="F13603" s="191">
        <v>29032</v>
      </c>
    </row>
    <row r="13604" spans="4:6" x14ac:dyDescent="0.55000000000000004">
      <c r="D13604" s="30" t="s">
        <v>22006</v>
      </c>
      <c r="F13604" s="190">
        <v>29032</v>
      </c>
    </row>
    <row r="13605" spans="4:6" x14ac:dyDescent="0.55000000000000004">
      <c r="D13605" s="30" t="s">
        <v>4189</v>
      </c>
      <c r="F13605" s="191">
        <v>29033</v>
      </c>
    </row>
    <row r="13606" spans="4:6" x14ac:dyDescent="0.55000000000000004">
      <c r="D13606" s="30" t="s">
        <v>22007</v>
      </c>
      <c r="F13606" s="190">
        <v>29036</v>
      </c>
    </row>
    <row r="13607" spans="4:6" x14ac:dyDescent="0.55000000000000004">
      <c r="D13607" s="30" t="s">
        <v>22008</v>
      </c>
      <c r="F13607" s="191">
        <v>29036</v>
      </c>
    </row>
    <row r="13608" spans="4:6" x14ac:dyDescent="0.55000000000000004">
      <c r="D13608" s="30" t="s">
        <v>22009</v>
      </c>
      <c r="F13608" s="190">
        <v>29036</v>
      </c>
    </row>
    <row r="13609" spans="4:6" x14ac:dyDescent="0.55000000000000004">
      <c r="D13609" s="30" t="s">
        <v>22010</v>
      </c>
      <c r="F13609" s="191">
        <v>29037</v>
      </c>
    </row>
    <row r="13610" spans="4:6" x14ac:dyDescent="0.55000000000000004">
      <c r="D13610" s="30" t="s">
        <v>22011</v>
      </c>
      <c r="F13610" s="190">
        <v>29037</v>
      </c>
    </row>
    <row r="13611" spans="4:6" x14ac:dyDescent="0.55000000000000004">
      <c r="D13611" s="30" t="s">
        <v>22012</v>
      </c>
      <c r="F13611" s="191">
        <v>29037</v>
      </c>
    </row>
    <row r="13612" spans="4:6" x14ac:dyDescent="0.55000000000000004">
      <c r="D13612" s="30" t="s">
        <v>10998</v>
      </c>
      <c r="F13612" s="190">
        <v>29038</v>
      </c>
    </row>
    <row r="13613" spans="4:6" x14ac:dyDescent="0.55000000000000004">
      <c r="D13613" s="30" t="s">
        <v>10999</v>
      </c>
      <c r="F13613" s="191">
        <v>29039</v>
      </c>
    </row>
    <row r="13614" spans="4:6" x14ac:dyDescent="0.55000000000000004">
      <c r="D13614" s="30" t="s">
        <v>22013</v>
      </c>
      <c r="F13614" s="190">
        <v>29040</v>
      </c>
    </row>
    <row r="13615" spans="4:6" x14ac:dyDescent="0.55000000000000004">
      <c r="D13615" s="30" t="s">
        <v>22014</v>
      </c>
      <c r="F13615" s="191">
        <v>29040</v>
      </c>
    </row>
    <row r="13616" spans="4:6" x14ac:dyDescent="0.55000000000000004">
      <c r="D13616" s="30" t="s">
        <v>4190</v>
      </c>
      <c r="F13616" s="190">
        <v>29041</v>
      </c>
    </row>
    <row r="13617" spans="4:6" x14ac:dyDescent="0.55000000000000004">
      <c r="D13617" s="30" t="s">
        <v>22015</v>
      </c>
      <c r="F13617" s="191">
        <v>29042</v>
      </c>
    </row>
    <row r="13618" spans="4:6" x14ac:dyDescent="0.55000000000000004">
      <c r="D13618" s="30" t="s">
        <v>22016</v>
      </c>
      <c r="F13618" s="190">
        <v>29044</v>
      </c>
    </row>
    <row r="13619" spans="4:6" x14ac:dyDescent="0.55000000000000004">
      <c r="D13619" s="30" t="s">
        <v>22017</v>
      </c>
      <c r="F13619" s="191">
        <v>29045</v>
      </c>
    </row>
    <row r="13620" spans="4:6" x14ac:dyDescent="0.55000000000000004">
      <c r="D13620" s="30" t="s">
        <v>22018</v>
      </c>
      <c r="F13620" s="190">
        <v>29045</v>
      </c>
    </row>
    <row r="13621" spans="4:6" x14ac:dyDescent="0.55000000000000004">
      <c r="D13621" s="30" t="s">
        <v>22019</v>
      </c>
      <c r="F13621" s="191">
        <v>29045</v>
      </c>
    </row>
    <row r="13622" spans="4:6" x14ac:dyDescent="0.55000000000000004">
      <c r="D13622" s="30" t="s">
        <v>22020</v>
      </c>
      <c r="F13622" s="190">
        <v>29046</v>
      </c>
    </row>
    <row r="13623" spans="4:6" x14ac:dyDescent="0.55000000000000004">
      <c r="D13623" s="142" t="s">
        <v>32286</v>
      </c>
      <c r="F13623" s="191">
        <v>29047</v>
      </c>
    </row>
    <row r="13624" spans="4:6" x14ac:dyDescent="0.55000000000000004">
      <c r="D13624" s="30" t="s">
        <v>22021</v>
      </c>
      <c r="F13624" s="190">
        <v>29047</v>
      </c>
    </row>
    <row r="13625" spans="4:6" x14ac:dyDescent="0.55000000000000004">
      <c r="D13625" s="30" t="s">
        <v>4191</v>
      </c>
      <c r="F13625" s="191">
        <v>29048</v>
      </c>
    </row>
    <row r="13626" spans="4:6" x14ac:dyDescent="0.55000000000000004">
      <c r="D13626" s="30" t="s">
        <v>22022</v>
      </c>
      <c r="F13626" s="190">
        <v>29051</v>
      </c>
    </row>
    <row r="13627" spans="4:6" x14ac:dyDescent="0.55000000000000004">
      <c r="D13627" s="30" t="s">
        <v>22023</v>
      </c>
      <c r="F13627" s="191">
        <v>29051</v>
      </c>
    </row>
    <row r="13628" spans="4:6" x14ac:dyDescent="0.55000000000000004">
      <c r="D13628" s="30" t="s">
        <v>11000</v>
      </c>
      <c r="F13628" s="190">
        <v>29052</v>
      </c>
    </row>
    <row r="13629" spans="4:6" x14ac:dyDescent="0.55000000000000004">
      <c r="D13629" s="30" t="s">
        <v>22024</v>
      </c>
      <c r="F13629" s="191">
        <v>29053</v>
      </c>
    </row>
    <row r="13630" spans="4:6" x14ac:dyDescent="0.55000000000000004">
      <c r="D13630" s="30" t="s">
        <v>22025</v>
      </c>
      <c r="F13630" s="190">
        <v>29053</v>
      </c>
    </row>
    <row r="13631" spans="4:6" x14ac:dyDescent="0.55000000000000004">
      <c r="D13631" s="30" t="s">
        <v>22026</v>
      </c>
      <c r="F13631" s="191">
        <v>29054</v>
      </c>
    </row>
    <row r="13632" spans="4:6" x14ac:dyDescent="0.55000000000000004">
      <c r="D13632" s="30" t="s">
        <v>22027</v>
      </c>
      <c r="F13632" s="190">
        <v>29055</v>
      </c>
    </row>
    <row r="13633" spans="4:6" x14ac:dyDescent="0.55000000000000004">
      <c r="D13633" s="30" t="s">
        <v>22028</v>
      </c>
      <c r="F13633" s="191">
        <v>29055</v>
      </c>
    </row>
    <row r="13634" spans="4:6" x14ac:dyDescent="0.55000000000000004">
      <c r="D13634" s="30" t="s">
        <v>4192</v>
      </c>
      <c r="F13634" s="190">
        <v>29056</v>
      </c>
    </row>
    <row r="13635" spans="4:6" x14ac:dyDescent="0.55000000000000004">
      <c r="D13635" s="30" t="s">
        <v>11001</v>
      </c>
      <c r="F13635" s="191">
        <v>29056</v>
      </c>
    </row>
    <row r="13636" spans="4:6" x14ac:dyDescent="0.55000000000000004">
      <c r="D13636" s="30" t="s">
        <v>22029</v>
      </c>
      <c r="F13636" s="190">
        <v>29058</v>
      </c>
    </row>
    <row r="13637" spans="4:6" x14ac:dyDescent="0.55000000000000004">
      <c r="D13637" s="30" t="s">
        <v>22030</v>
      </c>
      <c r="F13637" s="191">
        <v>29058</v>
      </c>
    </row>
    <row r="13638" spans="4:6" x14ac:dyDescent="0.55000000000000004">
      <c r="D13638" s="30" t="s">
        <v>11002</v>
      </c>
      <c r="F13638" s="190">
        <v>29059</v>
      </c>
    </row>
    <row r="13639" spans="4:6" x14ac:dyDescent="0.55000000000000004">
      <c r="D13639" s="30" t="s">
        <v>22031</v>
      </c>
      <c r="F13639" s="191">
        <v>29059</v>
      </c>
    </row>
    <row r="13640" spans="4:6" x14ac:dyDescent="0.55000000000000004">
      <c r="D13640" s="30" t="s">
        <v>11003</v>
      </c>
      <c r="F13640" s="190">
        <v>29061</v>
      </c>
    </row>
    <row r="13641" spans="4:6" x14ac:dyDescent="0.55000000000000004">
      <c r="D13641" s="30" t="s">
        <v>22032</v>
      </c>
      <c r="F13641" s="191">
        <v>29062</v>
      </c>
    </row>
    <row r="13642" spans="4:6" x14ac:dyDescent="0.55000000000000004">
      <c r="D13642" s="30" t="s">
        <v>22033</v>
      </c>
      <c r="F13642" s="190">
        <v>29063</v>
      </c>
    </row>
    <row r="13643" spans="4:6" x14ac:dyDescent="0.55000000000000004">
      <c r="D13643" s="30" t="s">
        <v>8711</v>
      </c>
      <c r="F13643" s="191">
        <v>29063</v>
      </c>
    </row>
    <row r="13644" spans="4:6" x14ac:dyDescent="0.55000000000000004">
      <c r="D13644" s="30" t="s">
        <v>4193</v>
      </c>
      <c r="F13644" s="190">
        <v>29065</v>
      </c>
    </row>
    <row r="13645" spans="4:6" x14ac:dyDescent="0.55000000000000004">
      <c r="D13645" s="30" t="s">
        <v>22034</v>
      </c>
      <c r="F13645" s="191">
        <v>29067</v>
      </c>
    </row>
    <row r="13646" spans="4:6" x14ac:dyDescent="0.55000000000000004">
      <c r="D13646" s="30" t="s">
        <v>22035</v>
      </c>
      <c r="F13646" s="190">
        <v>29067</v>
      </c>
    </row>
    <row r="13647" spans="4:6" x14ac:dyDescent="0.55000000000000004">
      <c r="D13647" s="30" t="s">
        <v>11004</v>
      </c>
      <c r="F13647" s="191">
        <v>29069</v>
      </c>
    </row>
    <row r="13648" spans="4:6" x14ac:dyDescent="0.55000000000000004">
      <c r="D13648" s="30" t="s">
        <v>22036</v>
      </c>
      <c r="F13648" s="190">
        <v>29069</v>
      </c>
    </row>
    <row r="13649" spans="4:6" x14ac:dyDescent="0.55000000000000004">
      <c r="D13649" s="30" t="s">
        <v>4194</v>
      </c>
      <c r="F13649" s="191">
        <v>29070</v>
      </c>
    </row>
    <row r="13650" spans="4:6" x14ac:dyDescent="0.55000000000000004">
      <c r="D13650" s="30" t="s">
        <v>22037</v>
      </c>
      <c r="F13650" s="190">
        <v>29070</v>
      </c>
    </row>
    <row r="13651" spans="4:6" x14ac:dyDescent="0.55000000000000004">
      <c r="D13651" s="30" t="s">
        <v>22038</v>
      </c>
      <c r="F13651" s="191">
        <v>29071</v>
      </c>
    </row>
    <row r="13652" spans="4:6" x14ac:dyDescent="0.55000000000000004">
      <c r="D13652" s="30" t="s">
        <v>22039</v>
      </c>
      <c r="F13652" s="190">
        <v>29072</v>
      </c>
    </row>
    <row r="13653" spans="4:6" x14ac:dyDescent="0.55000000000000004">
      <c r="D13653" s="30" t="s">
        <v>22040</v>
      </c>
      <c r="F13653" s="191">
        <v>29073</v>
      </c>
    </row>
    <row r="13654" spans="4:6" x14ac:dyDescent="0.55000000000000004">
      <c r="D13654" s="30" t="s">
        <v>22041</v>
      </c>
      <c r="F13654" s="190">
        <v>29074</v>
      </c>
    </row>
    <row r="13655" spans="4:6" x14ac:dyDescent="0.55000000000000004">
      <c r="D13655" s="30" t="s">
        <v>22042</v>
      </c>
      <c r="F13655" s="191">
        <v>29075</v>
      </c>
    </row>
    <row r="13656" spans="4:6" x14ac:dyDescent="0.55000000000000004">
      <c r="D13656" s="30" t="s">
        <v>22043</v>
      </c>
      <c r="F13656" s="190">
        <v>29075</v>
      </c>
    </row>
    <row r="13657" spans="4:6" x14ac:dyDescent="0.55000000000000004">
      <c r="D13657" s="30" t="s">
        <v>22044</v>
      </c>
      <c r="F13657" s="191">
        <v>29075</v>
      </c>
    </row>
    <row r="13658" spans="4:6" x14ac:dyDescent="0.55000000000000004">
      <c r="D13658" s="30" t="s">
        <v>22045</v>
      </c>
      <c r="F13658" s="190">
        <v>29078</v>
      </c>
    </row>
    <row r="13659" spans="4:6" x14ac:dyDescent="0.55000000000000004">
      <c r="D13659" s="30" t="s">
        <v>22046</v>
      </c>
      <c r="F13659" s="191">
        <v>29078</v>
      </c>
    </row>
    <row r="13660" spans="4:6" x14ac:dyDescent="0.55000000000000004">
      <c r="D13660" s="30" t="s">
        <v>22047</v>
      </c>
      <c r="F13660" s="190">
        <v>29079</v>
      </c>
    </row>
    <row r="13661" spans="4:6" x14ac:dyDescent="0.55000000000000004">
      <c r="D13661" s="30" t="s">
        <v>22048</v>
      </c>
      <c r="F13661" s="191">
        <v>29080</v>
      </c>
    </row>
    <row r="13662" spans="4:6" x14ac:dyDescent="0.55000000000000004">
      <c r="D13662" s="30" t="s">
        <v>22049</v>
      </c>
      <c r="F13662" s="190">
        <v>29080</v>
      </c>
    </row>
    <row r="13663" spans="4:6" x14ac:dyDescent="0.55000000000000004">
      <c r="D13663" s="30" t="s">
        <v>22050</v>
      </c>
      <c r="F13663" s="191">
        <v>29081</v>
      </c>
    </row>
    <row r="13664" spans="4:6" x14ac:dyDescent="0.55000000000000004">
      <c r="D13664" s="30" t="s">
        <v>4195</v>
      </c>
      <c r="F13664" s="190">
        <v>29081</v>
      </c>
    </row>
    <row r="13665" spans="4:6" x14ac:dyDescent="0.55000000000000004">
      <c r="D13665" s="30" t="s">
        <v>22051</v>
      </c>
      <c r="F13665" s="191">
        <v>29082</v>
      </c>
    </row>
    <row r="13666" spans="4:6" x14ac:dyDescent="0.55000000000000004">
      <c r="D13666" s="30" t="s">
        <v>11005</v>
      </c>
      <c r="F13666" s="190">
        <v>29082</v>
      </c>
    </row>
    <row r="13667" spans="4:6" x14ac:dyDescent="0.55000000000000004">
      <c r="D13667" s="30" t="s">
        <v>22052</v>
      </c>
      <c r="F13667" s="191">
        <v>29101</v>
      </c>
    </row>
    <row r="13668" spans="4:6" x14ac:dyDescent="0.55000000000000004">
      <c r="D13668" s="30" t="s">
        <v>22053</v>
      </c>
      <c r="F13668" s="190">
        <v>29101</v>
      </c>
    </row>
    <row r="13669" spans="4:6" x14ac:dyDescent="0.55000000000000004">
      <c r="D13669" s="30" t="s">
        <v>4196</v>
      </c>
      <c r="F13669" s="191">
        <v>29102</v>
      </c>
    </row>
    <row r="13670" spans="4:6" x14ac:dyDescent="0.55000000000000004">
      <c r="D13670" s="30" t="s">
        <v>4197</v>
      </c>
      <c r="F13670" s="190">
        <v>29102</v>
      </c>
    </row>
    <row r="13671" spans="4:6" x14ac:dyDescent="0.55000000000000004">
      <c r="D13671" s="30" t="s">
        <v>22054</v>
      </c>
      <c r="F13671" s="191">
        <v>29104</v>
      </c>
    </row>
    <row r="13672" spans="4:6" x14ac:dyDescent="0.55000000000000004">
      <c r="D13672" s="30" t="s">
        <v>8713</v>
      </c>
      <c r="F13672" s="190">
        <v>29104</v>
      </c>
    </row>
    <row r="13673" spans="4:6" x14ac:dyDescent="0.55000000000000004">
      <c r="D13673" s="30" t="s">
        <v>22055</v>
      </c>
      <c r="F13673" s="191">
        <v>29105</v>
      </c>
    </row>
    <row r="13674" spans="4:6" x14ac:dyDescent="0.55000000000000004">
      <c r="D13674" s="30" t="s">
        <v>4198</v>
      </c>
      <c r="F13674" s="190">
        <v>29105</v>
      </c>
    </row>
    <row r="13675" spans="4:6" x14ac:dyDescent="0.55000000000000004">
      <c r="D13675" s="30" t="s">
        <v>8714</v>
      </c>
      <c r="F13675" s="191">
        <v>29107</v>
      </c>
    </row>
    <row r="13676" spans="4:6" x14ac:dyDescent="0.55000000000000004">
      <c r="D13676" s="30" t="s">
        <v>4199</v>
      </c>
      <c r="F13676" s="190">
        <v>29108</v>
      </c>
    </row>
    <row r="13677" spans="4:6" x14ac:dyDescent="0.55000000000000004">
      <c r="D13677" s="30" t="s">
        <v>22056</v>
      </c>
      <c r="F13677" s="191">
        <v>29111</v>
      </c>
    </row>
    <row r="13678" spans="4:6" x14ac:dyDescent="0.55000000000000004">
      <c r="D13678" s="30" t="s">
        <v>22057</v>
      </c>
      <c r="F13678" s="190">
        <v>29111</v>
      </c>
    </row>
    <row r="13679" spans="4:6" x14ac:dyDescent="0.55000000000000004">
      <c r="D13679" s="30" t="s">
        <v>22058</v>
      </c>
      <c r="F13679" s="191">
        <v>29112</v>
      </c>
    </row>
    <row r="13680" spans="4:6" x14ac:dyDescent="0.55000000000000004">
      <c r="D13680" s="30" t="s">
        <v>8716</v>
      </c>
      <c r="F13680" s="190">
        <v>29112</v>
      </c>
    </row>
    <row r="13681" spans="4:6" x14ac:dyDescent="0.55000000000000004">
      <c r="D13681" s="30" t="s">
        <v>4200</v>
      </c>
      <c r="F13681" s="191">
        <v>29112</v>
      </c>
    </row>
    <row r="13682" spans="4:6" x14ac:dyDescent="0.55000000000000004">
      <c r="D13682" s="30" t="s">
        <v>22059</v>
      </c>
      <c r="F13682" s="190">
        <v>29113</v>
      </c>
    </row>
    <row r="13683" spans="4:6" x14ac:dyDescent="0.55000000000000004">
      <c r="D13683" s="30" t="s">
        <v>8717</v>
      </c>
      <c r="F13683" s="191">
        <v>29114</v>
      </c>
    </row>
    <row r="13684" spans="4:6" x14ac:dyDescent="0.55000000000000004">
      <c r="D13684" s="30" t="s">
        <v>22060</v>
      </c>
      <c r="F13684" s="190">
        <v>29114</v>
      </c>
    </row>
    <row r="13685" spans="4:6" x14ac:dyDescent="0.55000000000000004">
      <c r="D13685" s="30" t="s">
        <v>22061</v>
      </c>
      <c r="F13685" s="191">
        <v>29114</v>
      </c>
    </row>
    <row r="13686" spans="4:6" x14ac:dyDescent="0.55000000000000004">
      <c r="D13686" s="30" t="s">
        <v>11006</v>
      </c>
      <c r="F13686" s="190">
        <v>29115</v>
      </c>
    </row>
    <row r="13687" spans="4:6" x14ac:dyDescent="0.55000000000000004">
      <c r="D13687" s="30" t="s">
        <v>4201</v>
      </c>
      <c r="F13687" s="191">
        <v>29116</v>
      </c>
    </row>
    <row r="13688" spans="4:6" x14ac:dyDescent="0.55000000000000004">
      <c r="D13688" s="30" t="s">
        <v>22062</v>
      </c>
      <c r="F13688" s="190">
        <v>29117</v>
      </c>
    </row>
    <row r="13689" spans="4:6" x14ac:dyDescent="0.55000000000000004">
      <c r="D13689" s="30" t="s">
        <v>22063</v>
      </c>
      <c r="F13689" s="191">
        <v>29118</v>
      </c>
    </row>
    <row r="13690" spans="4:6" x14ac:dyDescent="0.55000000000000004">
      <c r="D13690" s="30" t="s">
        <v>22064</v>
      </c>
      <c r="F13690" s="190">
        <v>29118</v>
      </c>
    </row>
    <row r="13691" spans="4:6" x14ac:dyDescent="0.55000000000000004">
      <c r="D13691" s="30" t="s">
        <v>4202</v>
      </c>
      <c r="F13691" s="191">
        <v>29122</v>
      </c>
    </row>
    <row r="13692" spans="4:6" x14ac:dyDescent="0.55000000000000004">
      <c r="D13692" s="30" t="s">
        <v>22065</v>
      </c>
      <c r="F13692" s="190">
        <v>29123</v>
      </c>
    </row>
    <row r="13693" spans="4:6" x14ac:dyDescent="0.55000000000000004">
      <c r="D13693" s="30" t="s">
        <v>4203</v>
      </c>
      <c r="F13693" s="191">
        <v>29125</v>
      </c>
    </row>
    <row r="13694" spans="4:6" x14ac:dyDescent="0.55000000000000004">
      <c r="D13694" s="30" t="s">
        <v>22066</v>
      </c>
      <c r="F13694" s="190">
        <v>29125</v>
      </c>
    </row>
    <row r="13695" spans="4:6" x14ac:dyDescent="0.55000000000000004">
      <c r="D13695" s="30" t="s">
        <v>22067</v>
      </c>
      <c r="F13695" s="191">
        <v>29126</v>
      </c>
    </row>
    <row r="13696" spans="4:6" x14ac:dyDescent="0.55000000000000004">
      <c r="D13696" s="30" t="s">
        <v>22068</v>
      </c>
      <c r="F13696" s="190">
        <v>29127</v>
      </c>
    </row>
    <row r="13697" spans="4:6" x14ac:dyDescent="0.55000000000000004">
      <c r="D13697" s="30" t="s">
        <v>4204</v>
      </c>
      <c r="F13697" s="191">
        <v>29127</v>
      </c>
    </row>
    <row r="13698" spans="4:6" x14ac:dyDescent="0.55000000000000004">
      <c r="D13698" s="30" t="s">
        <v>22069</v>
      </c>
      <c r="F13698" s="190">
        <v>29128</v>
      </c>
    </row>
    <row r="13699" spans="4:6" x14ac:dyDescent="0.55000000000000004">
      <c r="D13699" s="30" t="s">
        <v>4205</v>
      </c>
      <c r="F13699" s="191">
        <v>29128</v>
      </c>
    </row>
    <row r="13700" spans="4:6" x14ac:dyDescent="0.55000000000000004">
      <c r="D13700" s="30" t="s">
        <v>4206</v>
      </c>
      <c r="F13700" s="190">
        <v>29128</v>
      </c>
    </row>
    <row r="13701" spans="4:6" x14ac:dyDescent="0.55000000000000004">
      <c r="D13701" s="30" t="s">
        <v>22070</v>
      </c>
      <c r="F13701" s="191">
        <v>29129</v>
      </c>
    </row>
    <row r="13702" spans="4:6" x14ac:dyDescent="0.55000000000000004">
      <c r="D13702" s="30" t="s">
        <v>11007</v>
      </c>
      <c r="F13702" s="190">
        <v>29129</v>
      </c>
    </row>
    <row r="13703" spans="4:6" x14ac:dyDescent="0.55000000000000004">
      <c r="D13703" s="30" t="s">
        <v>22071</v>
      </c>
      <c r="F13703" s="191">
        <v>29129</v>
      </c>
    </row>
    <row r="13704" spans="4:6" x14ac:dyDescent="0.55000000000000004">
      <c r="D13704" s="30" t="s">
        <v>4207</v>
      </c>
      <c r="F13704" s="190">
        <v>29130</v>
      </c>
    </row>
    <row r="13705" spans="4:6" x14ac:dyDescent="0.55000000000000004">
      <c r="D13705" s="30" t="s">
        <v>22072</v>
      </c>
      <c r="F13705" s="191">
        <v>29130</v>
      </c>
    </row>
    <row r="13706" spans="4:6" x14ac:dyDescent="0.55000000000000004">
      <c r="D13706" s="30" t="s">
        <v>22073</v>
      </c>
      <c r="F13706" s="190">
        <v>29130</v>
      </c>
    </row>
    <row r="13707" spans="4:6" x14ac:dyDescent="0.55000000000000004">
      <c r="D13707" s="30" t="s">
        <v>22074</v>
      </c>
      <c r="F13707" s="191">
        <v>29132</v>
      </c>
    </row>
    <row r="13708" spans="4:6" x14ac:dyDescent="0.55000000000000004">
      <c r="D13708" s="30" t="s">
        <v>11008</v>
      </c>
      <c r="F13708" s="190">
        <v>29133</v>
      </c>
    </row>
    <row r="13709" spans="4:6" x14ac:dyDescent="0.55000000000000004">
      <c r="D13709" s="30" t="s">
        <v>22075</v>
      </c>
      <c r="F13709" s="191">
        <v>29135</v>
      </c>
    </row>
    <row r="13710" spans="4:6" x14ac:dyDescent="0.55000000000000004">
      <c r="D13710" s="30" t="s">
        <v>22076</v>
      </c>
      <c r="F13710" s="190">
        <v>29135</v>
      </c>
    </row>
    <row r="13711" spans="4:6" x14ac:dyDescent="0.55000000000000004">
      <c r="D13711" s="30" t="s">
        <v>4208</v>
      </c>
      <c r="F13711" s="191">
        <v>29137</v>
      </c>
    </row>
    <row r="13712" spans="4:6" x14ac:dyDescent="0.55000000000000004">
      <c r="D13712" s="30" t="s">
        <v>4209</v>
      </c>
      <c r="F13712" s="190">
        <v>29137</v>
      </c>
    </row>
    <row r="13713" spans="4:6" x14ac:dyDescent="0.55000000000000004">
      <c r="D13713" s="30" t="s">
        <v>22077</v>
      </c>
      <c r="F13713" s="191">
        <v>29138</v>
      </c>
    </row>
    <row r="13714" spans="4:6" x14ac:dyDescent="0.55000000000000004">
      <c r="D13714" s="30" t="s">
        <v>22078</v>
      </c>
      <c r="F13714" s="190">
        <v>29138</v>
      </c>
    </row>
    <row r="13715" spans="4:6" x14ac:dyDescent="0.55000000000000004">
      <c r="D13715" s="30" t="s">
        <v>22079</v>
      </c>
      <c r="F13715" s="191">
        <v>29142</v>
      </c>
    </row>
    <row r="13716" spans="4:6" x14ac:dyDescent="0.55000000000000004">
      <c r="D13716" s="30" t="s">
        <v>4210</v>
      </c>
      <c r="F13716" s="190">
        <v>29143</v>
      </c>
    </row>
    <row r="13717" spans="4:6" x14ac:dyDescent="0.55000000000000004">
      <c r="D13717" s="30" t="s">
        <v>11009</v>
      </c>
      <c r="F13717" s="191">
        <v>29145</v>
      </c>
    </row>
    <row r="13718" spans="4:6" x14ac:dyDescent="0.55000000000000004">
      <c r="D13718" s="30" t="s">
        <v>11010</v>
      </c>
      <c r="F13718" s="190">
        <v>29146</v>
      </c>
    </row>
    <row r="13719" spans="4:6" x14ac:dyDescent="0.55000000000000004">
      <c r="D13719" s="30" t="s">
        <v>4211</v>
      </c>
      <c r="F13719" s="191">
        <v>29146</v>
      </c>
    </row>
    <row r="13720" spans="4:6" x14ac:dyDescent="0.55000000000000004">
      <c r="D13720" s="30" t="s">
        <v>22080</v>
      </c>
      <c r="F13720" s="190">
        <v>29147</v>
      </c>
    </row>
    <row r="13721" spans="4:6" x14ac:dyDescent="0.55000000000000004">
      <c r="D13721" s="30" t="s">
        <v>4212</v>
      </c>
      <c r="F13721" s="191">
        <v>29148</v>
      </c>
    </row>
    <row r="13722" spans="4:6" x14ac:dyDescent="0.55000000000000004">
      <c r="D13722" s="30" t="s">
        <v>22081</v>
      </c>
      <c r="F13722" s="190">
        <v>29150</v>
      </c>
    </row>
    <row r="13723" spans="4:6" x14ac:dyDescent="0.55000000000000004">
      <c r="D13723" s="30" t="s">
        <v>11011</v>
      </c>
      <c r="F13723" s="191">
        <v>29151</v>
      </c>
    </row>
    <row r="13724" spans="4:6" x14ac:dyDescent="0.55000000000000004">
      <c r="D13724" s="30" t="s">
        <v>22082</v>
      </c>
      <c r="F13724" s="190">
        <v>29152</v>
      </c>
    </row>
    <row r="13725" spans="4:6" x14ac:dyDescent="0.55000000000000004">
      <c r="D13725" s="30" t="s">
        <v>4213</v>
      </c>
      <c r="F13725" s="191">
        <v>29153</v>
      </c>
    </row>
    <row r="13726" spans="4:6" x14ac:dyDescent="0.55000000000000004">
      <c r="D13726" s="30" t="s">
        <v>22083</v>
      </c>
      <c r="F13726" s="190">
        <v>29153</v>
      </c>
    </row>
    <row r="13727" spans="4:6" x14ac:dyDescent="0.55000000000000004">
      <c r="D13727" s="30" t="s">
        <v>4214</v>
      </c>
      <c r="F13727" s="191">
        <v>29154</v>
      </c>
    </row>
    <row r="13728" spans="4:6" x14ac:dyDescent="0.55000000000000004">
      <c r="D13728" s="30" t="s">
        <v>11012</v>
      </c>
      <c r="F13728" s="190">
        <v>29160</v>
      </c>
    </row>
    <row r="13729" spans="4:6" x14ac:dyDescent="0.55000000000000004">
      <c r="D13729" s="30" t="s">
        <v>4215</v>
      </c>
      <c r="F13729" s="191">
        <v>29160</v>
      </c>
    </row>
    <row r="13730" spans="4:6" x14ac:dyDescent="0.55000000000000004">
      <c r="D13730" s="30" t="s">
        <v>4216</v>
      </c>
      <c r="F13730" s="190">
        <v>29161</v>
      </c>
    </row>
    <row r="13731" spans="4:6" x14ac:dyDescent="0.55000000000000004">
      <c r="D13731" s="30" t="s">
        <v>4217</v>
      </c>
      <c r="F13731" s="191">
        <v>29161</v>
      </c>
    </row>
    <row r="13732" spans="4:6" x14ac:dyDescent="0.55000000000000004">
      <c r="D13732" s="30" t="s">
        <v>22084</v>
      </c>
      <c r="F13732" s="190">
        <v>29162</v>
      </c>
    </row>
    <row r="13733" spans="4:6" x14ac:dyDescent="0.55000000000000004">
      <c r="D13733" s="30" t="s">
        <v>22085</v>
      </c>
      <c r="F13733" s="191">
        <v>29162</v>
      </c>
    </row>
    <row r="13734" spans="4:6" x14ac:dyDescent="0.55000000000000004">
      <c r="D13734" s="30" t="s">
        <v>22086</v>
      </c>
      <c r="F13734" s="190">
        <v>29163</v>
      </c>
    </row>
    <row r="13735" spans="4:6" x14ac:dyDescent="0.55000000000000004">
      <c r="D13735" s="30" t="s">
        <v>22087</v>
      </c>
      <c r="F13735" s="191">
        <v>29164</v>
      </c>
    </row>
    <row r="13736" spans="4:6" x14ac:dyDescent="0.55000000000000004">
      <c r="D13736" s="30" t="s">
        <v>11013</v>
      </c>
      <c r="F13736" s="190">
        <v>29166</v>
      </c>
    </row>
    <row r="13737" spans="4:6" x14ac:dyDescent="0.55000000000000004">
      <c r="D13737" s="30" t="s">
        <v>22088</v>
      </c>
      <c r="F13737" s="191">
        <v>29168</v>
      </c>
    </row>
    <row r="13738" spans="4:6" x14ac:dyDescent="0.55000000000000004">
      <c r="D13738" s="30" t="s">
        <v>11014</v>
      </c>
      <c r="F13738" s="190">
        <v>29169</v>
      </c>
    </row>
    <row r="13739" spans="4:6" x14ac:dyDescent="0.55000000000000004">
      <c r="D13739" s="30" t="s">
        <v>22089</v>
      </c>
      <c r="F13739" s="191">
        <v>29170</v>
      </c>
    </row>
    <row r="13740" spans="4:6" x14ac:dyDescent="0.55000000000000004">
      <c r="D13740" s="30" t="s">
        <v>22090</v>
      </c>
      <c r="F13740" s="190">
        <v>29171</v>
      </c>
    </row>
    <row r="13741" spans="4:6" x14ac:dyDescent="0.55000000000000004">
      <c r="D13741" s="30" t="s">
        <v>22091</v>
      </c>
      <c r="F13741" s="191">
        <v>29172</v>
      </c>
    </row>
    <row r="13742" spans="4:6" x14ac:dyDescent="0.55000000000000004">
      <c r="D13742" s="30" t="s">
        <v>4218</v>
      </c>
      <c r="F13742" s="190">
        <v>29175</v>
      </c>
    </row>
    <row r="13743" spans="4:6" x14ac:dyDescent="0.55000000000000004">
      <c r="D13743" s="30" t="s">
        <v>22092</v>
      </c>
      <c r="F13743" s="191">
        <v>29177</v>
      </c>
    </row>
    <row r="13744" spans="4:6" x14ac:dyDescent="0.55000000000000004">
      <c r="D13744" s="30" t="s">
        <v>22093</v>
      </c>
      <c r="F13744" s="190">
        <v>29178</v>
      </c>
    </row>
    <row r="13745" spans="4:6" x14ac:dyDescent="0.55000000000000004">
      <c r="D13745" s="30" t="s">
        <v>22094</v>
      </c>
      <c r="F13745" s="191">
        <v>29178</v>
      </c>
    </row>
    <row r="13746" spans="4:6" x14ac:dyDescent="0.55000000000000004">
      <c r="D13746" s="30" t="s">
        <v>22095</v>
      </c>
      <c r="F13746" s="190">
        <v>29178</v>
      </c>
    </row>
    <row r="13747" spans="4:6" x14ac:dyDescent="0.55000000000000004">
      <c r="D13747" s="30" t="s">
        <v>8719</v>
      </c>
      <c r="F13747" s="191">
        <v>29180</v>
      </c>
    </row>
    <row r="13748" spans="4:6" x14ac:dyDescent="0.55000000000000004">
      <c r="D13748" s="30" t="s">
        <v>4219</v>
      </c>
      <c r="F13748" s="190">
        <v>29180</v>
      </c>
    </row>
    <row r="13749" spans="4:6" x14ac:dyDescent="0.55000000000000004">
      <c r="D13749" s="30" t="s">
        <v>7323</v>
      </c>
      <c r="F13749" s="191">
        <v>29201</v>
      </c>
    </row>
    <row r="13750" spans="4:6" x14ac:dyDescent="0.55000000000000004">
      <c r="D13750" s="30" t="s">
        <v>22096</v>
      </c>
      <c r="F13750" s="190">
        <v>29202</v>
      </c>
    </row>
    <row r="13751" spans="4:6" x14ac:dyDescent="0.55000000000000004">
      <c r="D13751" s="30" t="s">
        <v>22097</v>
      </c>
      <c r="F13751" s="191">
        <v>29203</v>
      </c>
    </row>
    <row r="13752" spans="4:6" x14ac:dyDescent="0.55000000000000004">
      <c r="D13752" s="30" t="s">
        <v>22098</v>
      </c>
      <c r="F13752" s="190">
        <v>29204</v>
      </c>
    </row>
    <row r="13753" spans="4:6" x14ac:dyDescent="0.55000000000000004">
      <c r="D13753" s="30" t="s">
        <v>22099</v>
      </c>
      <c r="F13753" s="191">
        <v>29205</v>
      </c>
    </row>
    <row r="13754" spans="4:6" x14ac:dyDescent="0.55000000000000004">
      <c r="D13754" s="30" t="s">
        <v>22100</v>
      </c>
      <c r="F13754" s="190">
        <v>29206</v>
      </c>
    </row>
    <row r="13755" spans="4:6" x14ac:dyDescent="0.55000000000000004">
      <c r="D13755" s="30" t="s">
        <v>22101</v>
      </c>
      <c r="F13755" s="191">
        <v>29207</v>
      </c>
    </row>
    <row r="13756" spans="4:6" x14ac:dyDescent="0.55000000000000004">
      <c r="D13756" s="30" t="s">
        <v>22102</v>
      </c>
      <c r="F13756" s="190">
        <v>29208</v>
      </c>
    </row>
    <row r="13757" spans="4:6" x14ac:dyDescent="0.55000000000000004">
      <c r="D13757" s="30" t="s">
        <v>11015</v>
      </c>
      <c r="F13757" s="191">
        <v>29209</v>
      </c>
    </row>
    <row r="13758" spans="4:6" x14ac:dyDescent="0.55000000000000004">
      <c r="D13758" s="30" t="s">
        <v>22103</v>
      </c>
      <c r="F13758" s="190">
        <v>29210</v>
      </c>
    </row>
    <row r="13759" spans="4:6" x14ac:dyDescent="0.55000000000000004">
      <c r="D13759" s="30" t="s">
        <v>22104</v>
      </c>
      <c r="F13759" s="191">
        <v>29210</v>
      </c>
    </row>
    <row r="13760" spans="4:6" x14ac:dyDescent="0.55000000000000004">
      <c r="D13760" s="30" t="s">
        <v>22105</v>
      </c>
      <c r="F13760" s="190">
        <v>29211</v>
      </c>
    </row>
    <row r="13761" spans="4:6" x14ac:dyDescent="0.55000000000000004">
      <c r="D13761" s="30" t="s">
        <v>11016</v>
      </c>
      <c r="F13761" s="191">
        <v>29212</v>
      </c>
    </row>
    <row r="13762" spans="4:6" x14ac:dyDescent="0.55000000000000004">
      <c r="D13762" s="30" t="s">
        <v>4220</v>
      </c>
      <c r="F13762" s="190">
        <v>29212</v>
      </c>
    </row>
    <row r="13763" spans="4:6" x14ac:dyDescent="0.55000000000000004">
      <c r="D13763" s="30" t="s">
        <v>22106</v>
      </c>
      <c r="F13763" s="191">
        <v>29214</v>
      </c>
    </row>
    <row r="13764" spans="4:6" x14ac:dyDescent="0.55000000000000004">
      <c r="D13764" s="30" t="s">
        <v>22107</v>
      </c>
      <c r="F13764" s="190">
        <v>29215</v>
      </c>
    </row>
    <row r="13765" spans="4:6" x14ac:dyDescent="0.55000000000000004">
      <c r="D13765" s="30" t="s">
        <v>22108</v>
      </c>
      <c r="F13765" s="191">
        <v>29216</v>
      </c>
    </row>
    <row r="13766" spans="4:6" x14ac:dyDescent="0.55000000000000004">
      <c r="D13766" s="30" t="s">
        <v>4221</v>
      </c>
      <c r="F13766" s="190">
        <v>29217</v>
      </c>
    </row>
    <row r="13767" spans="4:6" x14ac:dyDescent="0.55000000000000004">
      <c r="D13767" s="30" t="s">
        <v>22109</v>
      </c>
      <c r="F13767" s="191">
        <v>29218</v>
      </c>
    </row>
    <row r="13768" spans="4:6" x14ac:dyDescent="0.55000000000000004">
      <c r="D13768" s="30" t="s">
        <v>22110</v>
      </c>
      <c r="F13768" s="190">
        <v>29219</v>
      </c>
    </row>
    <row r="13769" spans="4:6" x14ac:dyDescent="0.55000000000000004">
      <c r="D13769" s="30" t="s">
        <v>22111</v>
      </c>
      <c r="F13769" s="191">
        <v>29220</v>
      </c>
    </row>
    <row r="13770" spans="4:6" x14ac:dyDescent="0.55000000000000004">
      <c r="D13770" s="30" t="s">
        <v>22112</v>
      </c>
      <c r="F13770" s="190">
        <v>29221</v>
      </c>
    </row>
    <row r="13771" spans="4:6" x14ac:dyDescent="0.55000000000000004">
      <c r="D13771" s="30" t="s">
        <v>22113</v>
      </c>
      <c r="F13771" s="191">
        <v>29222</v>
      </c>
    </row>
    <row r="13772" spans="4:6" x14ac:dyDescent="0.55000000000000004">
      <c r="D13772" s="30" t="s">
        <v>22114</v>
      </c>
      <c r="F13772" s="190">
        <v>29223</v>
      </c>
    </row>
    <row r="13773" spans="4:6" x14ac:dyDescent="0.55000000000000004">
      <c r="D13773" s="30" t="s">
        <v>22115</v>
      </c>
      <c r="F13773" s="191">
        <v>29224</v>
      </c>
    </row>
    <row r="13774" spans="4:6" x14ac:dyDescent="0.55000000000000004">
      <c r="D13774" s="30" t="s">
        <v>22116</v>
      </c>
      <c r="F13774" s="190">
        <v>29225</v>
      </c>
    </row>
    <row r="13775" spans="4:6" x14ac:dyDescent="0.55000000000000004">
      <c r="D13775" s="30" t="s">
        <v>11017</v>
      </c>
      <c r="F13775" s="191">
        <v>29226</v>
      </c>
    </row>
    <row r="13776" spans="4:6" x14ac:dyDescent="0.55000000000000004">
      <c r="D13776" s="30" t="s">
        <v>11018</v>
      </c>
      <c r="F13776" s="190">
        <v>29227</v>
      </c>
    </row>
    <row r="13777" spans="4:6" x14ac:dyDescent="0.55000000000000004">
      <c r="D13777" s="30" t="s">
        <v>22117</v>
      </c>
      <c r="F13777" s="191">
        <v>29228</v>
      </c>
    </row>
    <row r="13778" spans="4:6" x14ac:dyDescent="0.55000000000000004">
      <c r="D13778" s="30" t="s">
        <v>22118</v>
      </c>
      <c r="F13778" s="190">
        <v>29229</v>
      </c>
    </row>
    <row r="13779" spans="4:6" x14ac:dyDescent="0.55000000000000004">
      <c r="D13779" s="30" t="s">
        <v>22119</v>
      </c>
      <c r="F13779" s="191">
        <v>29230</v>
      </c>
    </row>
    <row r="13780" spans="4:6" x14ac:dyDescent="0.55000000000000004">
      <c r="D13780" s="30" t="s">
        <v>22120</v>
      </c>
      <c r="F13780" s="190">
        <v>29240</v>
      </c>
    </row>
    <row r="13781" spans="4:6" x14ac:dyDescent="0.55000000000000004">
      <c r="D13781" s="30" t="s">
        <v>4222</v>
      </c>
      <c r="F13781" s="191">
        <v>29250</v>
      </c>
    </row>
    <row r="13782" spans="4:6" x14ac:dyDescent="0.55000000000000004">
      <c r="D13782" s="30" t="s">
        <v>22121</v>
      </c>
      <c r="F13782" s="190">
        <v>29260</v>
      </c>
    </row>
    <row r="13783" spans="4:6" x14ac:dyDescent="0.55000000000000004">
      <c r="D13783" s="30" t="s">
        <v>22122</v>
      </c>
      <c r="F13783" s="191">
        <v>29290</v>
      </c>
    </row>
    <row r="13784" spans="4:6" x14ac:dyDescent="0.55000000000000004">
      <c r="D13784" s="30" t="s">
        <v>8017</v>
      </c>
      <c r="F13784" s="190">
        <v>29292</v>
      </c>
    </row>
    <row r="13785" spans="4:6" x14ac:dyDescent="0.55000000000000004">
      <c r="D13785" s="30" t="s">
        <v>22123</v>
      </c>
      <c r="F13785" s="191">
        <v>29301</v>
      </c>
    </row>
    <row r="13786" spans="4:6" x14ac:dyDescent="0.55000000000000004">
      <c r="D13786" s="30" t="s">
        <v>22124</v>
      </c>
      <c r="F13786" s="190">
        <v>29302</v>
      </c>
    </row>
    <row r="13787" spans="4:6" x14ac:dyDescent="0.55000000000000004">
      <c r="D13787" s="30" t="s">
        <v>4223</v>
      </c>
      <c r="F13787" s="191">
        <v>29303</v>
      </c>
    </row>
    <row r="13788" spans="4:6" x14ac:dyDescent="0.55000000000000004">
      <c r="D13788" s="30" t="s">
        <v>22125</v>
      </c>
      <c r="F13788" s="190">
        <v>29304</v>
      </c>
    </row>
    <row r="13789" spans="4:6" x14ac:dyDescent="0.55000000000000004">
      <c r="D13789" s="30" t="s">
        <v>22126</v>
      </c>
      <c r="F13789" s="191">
        <v>29305</v>
      </c>
    </row>
    <row r="13790" spans="4:6" x14ac:dyDescent="0.55000000000000004">
      <c r="D13790" s="30" t="s">
        <v>1228</v>
      </c>
      <c r="F13790" s="190">
        <v>29306</v>
      </c>
    </row>
    <row r="13791" spans="4:6" x14ac:dyDescent="0.55000000000000004">
      <c r="D13791" s="30" t="s">
        <v>22127</v>
      </c>
      <c r="F13791" s="191">
        <v>29307</v>
      </c>
    </row>
    <row r="13792" spans="4:6" x14ac:dyDescent="0.55000000000000004">
      <c r="D13792" s="30" t="s">
        <v>22128</v>
      </c>
      <c r="F13792" s="190">
        <v>29307</v>
      </c>
    </row>
    <row r="13793" spans="4:6" x14ac:dyDescent="0.55000000000000004">
      <c r="D13793" s="30" t="s">
        <v>22129</v>
      </c>
      <c r="F13793" s="191">
        <v>29316</v>
      </c>
    </row>
    <row r="13794" spans="4:6" x14ac:dyDescent="0.55000000000000004">
      <c r="D13794" s="30" t="s">
        <v>4224</v>
      </c>
      <c r="F13794" s="190">
        <v>29319</v>
      </c>
    </row>
    <row r="13795" spans="4:6" x14ac:dyDescent="0.55000000000000004">
      <c r="D13795" s="30" t="s">
        <v>22130</v>
      </c>
      <c r="F13795" s="191">
        <v>29320</v>
      </c>
    </row>
    <row r="13796" spans="4:6" x14ac:dyDescent="0.55000000000000004">
      <c r="D13796" s="30" t="s">
        <v>4225</v>
      </c>
      <c r="F13796" s="190">
        <v>29321</v>
      </c>
    </row>
    <row r="13797" spans="4:6" x14ac:dyDescent="0.55000000000000004">
      <c r="D13797" s="30" t="s">
        <v>22131</v>
      </c>
      <c r="F13797" s="191">
        <v>29322</v>
      </c>
    </row>
    <row r="13798" spans="4:6" x14ac:dyDescent="0.55000000000000004">
      <c r="D13798" s="30" t="s">
        <v>22132</v>
      </c>
      <c r="F13798" s="190">
        <v>29322</v>
      </c>
    </row>
    <row r="13799" spans="4:6" x14ac:dyDescent="0.55000000000000004">
      <c r="D13799" s="30" t="s">
        <v>22133</v>
      </c>
      <c r="F13799" s="191">
        <v>29323</v>
      </c>
    </row>
    <row r="13800" spans="4:6" x14ac:dyDescent="0.55000000000000004">
      <c r="D13800" s="30" t="s">
        <v>22134</v>
      </c>
      <c r="F13800" s="190">
        <v>29323</v>
      </c>
    </row>
    <row r="13801" spans="4:6" x14ac:dyDescent="0.55000000000000004">
      <c r="D13801" s="30" t="s">
        <v>22135</v>
      </c>
      <c r="F13801" s="191">
        <v>29324</v>
      </c>
    </row>
    <row r="13802" spans="4:6" x14ac:dyDescent="0.55000000000000004">
      <c r="D13802" s="30" t="s">
        <v>8721</v>
      </c>
      <c r="F13802" s="190">
        <v>29325</v>
      </c>
    </row>
    <row r="13803" spans="4:6" x14ac:dyDescent="0.55000000000000004">
      <c r="D13803" s="30" t="s">
        <v>22136</v>
      </c>
      <c r="F13803" s="191">
        <v>29329</v>
      </c>
    </row>
    <row r="13804" spans="4:6" x14ac:dyDescent="0.55000000000000004">
      <c r="D13804" s="30" t="s">
        <v>22137</v>
      </c>
      <c r="F13804" s="190">
        <v>29330</v>
      </c>
    </row>
    <row r="13805" spans="4:6" x14ac:dyDescent="0.55000000000000004">
      <c r="D13805" s="30" t="s">
        <v>22138</v>
      </c>
      <c r="F13805" s="191">
        <v>29330</v>
      </c>
    </row>
    <row r="13806" spans="4:6" x14ac:dyDescent="0.55000000000000004">
      <c r="D13806" s="30" t="s">
        <v>22139</v>
      </c>
      <c r="F13806" s="190">
        <v>29331</v>
      </c>
    </row>
    <row r="13807" spans="4:6" x14ac:dyDescent="0.55000000000000004">
      <c r="D13807" s="30" t="s">
        <v>22140</v>
      </c>
      <c r="F13807" s="191">
        <v>29332</v>
      </c>
    </row>
    <row r="13808" spans="4:6" x14ac:dyDescent="0.55000000000000004">
      <c r="D13808" s="30" t="s">
        <v>22141</v>
      </c>
      <c r="F13808" s="190">
        <v>29332</v>
      </c>
    </row>
    <row r="13809" spans="4:6" x14ac:dyDescent="0.55000000000000004">
      <c r="D13809" s="30" t="s">
        <v>22142</v>
      </c>
      <c r="F13809" s="191">
        <v>29333</v>
      </c>
    </row>
    <row r="13810" spans="4:6" x14ac:dyDescent="0.55000000000000004">
      <c r="D13810" s="30" t="s">
        <v>22143</v>
      </c>
      <c r="F13810" s="190">
        <v>29334</v>
      </c>
    </row>
    <row r="13811" spans="4:6" x14ac:dyDescent="0.55000000000000004">
      <c r="D13811" s="30" t="s">
        <v>4226</v>
      </c>
      <c r="F13811" s="191">
        <v>29335</v>
      </c>
    </row>
    <row r="13812" spans="4:6" x14ac:dyDescent="0.55000000000000004">
      <c r="D13812" s="30" t="s">
        <v>22144</v>
      </c>
      <c r="F13812" s="190">
        <v>29335</v>
      </c>
    </row>
    <row r="13813" spans="4:6" x14ac:dyDescent="0.55000000000000004">
      <c r="D13813" s="30" t="s">
        <v>22145</v>
      </c>
      <c r="F13813" s="191">
        <v>29335</v>
      </c>
    </row>
    <row r="13814" spans="4:6" x14ac:dyDescent="0.55000000000000004">
      <c r="D13814" s="30" t="s">
        <v>11019</v>
      </c>
      <c r="F13814" s="190">
        <v>29336</v>
      </c>
    </row>
    <row r="13815" spans="4:6" x14ac:dyDescent="0.55000000000000004">
      <c r="D13815" s="30" t="s">
        <v>22146</v>
      </c>
      <c r="F13815" s="191">
        <v>29338</v>
      </c>
    </row>
    <row r="13816" spans="4:6" x14ac:dyDescent="0.55000000000000004">
      <c r="D13816" s="30" t="s">
        <v>22147</v>
      </c>
      <c r="F13816" s="190">
        <v>29340</v>
      </c>
    </row>
    <row r="13817" spans="4:6" x14ac:dyDescent="0.55000000000000004">
      <c r="D13817" s="30" t="s">
        <v>22148</v>
      </c>
      <c r="F13817" s="191">
        <v>29341</v>
      </c>
    </row>
    <row r="13818" spans="4:6" x14ac:dyDescent="0.55000000000000004">
      <c r="D13818" s="30" t="s">
        <v>22149</v>
      </c>
      <c r="F13818" s="190">
        <v>29342</v>
      </c>
    </row>
    <row r="13819" spans="4:6" x14ac:dyDescent="0.55000000000000004">
      <c r="D13819" s="30" t="s">
        <v>4227</v>
      </c>
      <c r="F13819" s="191">
        <v>29346</v>
      </c>
    </row>
    <row r="13820" spans="4:6" x14ac:dyDescent="0.55000000000000004">
      <c r="D13820" s="30" t="s">
        <v>22150</v>
      </c>
      <c r="F13820" s="190">
        <v>29348</v>
      </c>
    </row>
    <row r="13821" spans="4:6" x14ac:dyDescent="0.55000000000000004">
      <c r="D13821" s="30" t="s">
        <v>22151</v>
      </c>
      <c r="F13821" s="191">
        <v>29349</v>
      </c>
    </row>
    <row r="13822" spans="4:6" x14ac:dyDescent="0.55000000000000004">
      <c r="D13822" s="30" t="s">
        <v>22152</v>
      </c>
      <c r="F13822" s="190">
        <v>29351</v>
      </c>
    </row>
    <row r="13823" spans="4:6" x14ac:dyDescent="0.55000000000000004">
      <c r="D13823" s="30" t="s">
        <v>22153</v>
      </c>
      <c r="F13823" s="191">
        <v>29353</v>
      </c>
    </row>
    <row r="13824" spans="4:6" x14ac:dyDescent="0.55000000000000004">
      <c r="D13824" s="30" t="s">
        <v>22154</v>
      </c>
      <c r="F13824" s="190">
        <v>29355</v>
      </c>
    </row>
    <row r="13825" spans="4:6" x14ac:dyDescent="0.55000000000000004">
      <c r="D13825" s="30" t="s">
        <v>22155</v>
      </c>
      <c r="F13825" s="191">
        <v>29355</v>
      </c>
    </row>
    <row r="13826" spans="4:6" x14ac:dyDescent="0.55000000000000004">
      <c r="D13826" s="30" t="s">
        <v>22156</v>
      </c>
      <c r="F13826" s="190">
        <v>29356</v>
      </c>
    </row>
    <row r="13827" spans="4:6" x14ac:dyDescent="0.55000000000000004">
      <c r="D13827" s="30" t="s">
        <v>1231</v>
      </c>
      <c r="F13827" s="191">
        <v>29356</v>
      </c>
    </row>
    <row r="13828" spans="4:6" x14ac:dyDescent="0.55000000000000004">
      <c r="D13828" s="30" t="s">
        <v>22157</v>
      </c>
      <c r="F13828" s="190">
        <v>29360</v>
      </c>
    </row>
    <row r="13829" spans="4:6" x14ac:dyDescent="0.55000000000000004">
      <c r="D13829" s="30" t="s">
        <v>22158</v>
      </c>
      <c r="F13829" s="191">
        <v>29364</v>
      </c>
    </row>
    <row r="13830" spans="4:6" x14ac:dyDescent="0.55000000000000004">
      <c r="D13830" s="30" t="s">
        <v>22159</v>
      </c>
      <c r="F13830" s="190">
        <v>29365</v>
      </c>
    </row>
    <row r="13831" spans="4:6" x14ac:dyDescent="0.55000000000000004">
      <c r="D13831" s="30" t="s">
        <v>22160</v>
      </c>
      <c r="F13831" s="191">
        <v>29368</v>
      </c>
    </row>
    <row r="13832" spans="4:6" x14ac:dyDescent="0.55000000000000004">
      <c r="D13832" s="30" t="s">
        <v>22161</v>
      </c>
      <c r="F13832" s="190">
        <v>29369</v>
      </c>
    </row>
    <row r="13833" spans="4:6" x14ac:dyDescent="0.55000000000000004">
      <c r="D13833" s="30" t="s">
        <v>22162</v>
      </c>
      <c r="F13833" s="191">
        <v>29370</v>
      </c>
    </row>
    <row r="13834" spans="4:6" x14ac:dyDescent="0.55000000000000004">
      <c r="D13834" s="30" t="s">
        <v>22163</v>
      </c>
      <c r="F13834" s="190">
        <v>29372</v>
      </c>
    </row>
    <row r="13835" spans="4:6" x14ac:dyDescent="0.55000000000000004">
      <c r="D13835" s="30" t="s">
        <v>11020</v>
      </c>
      <c r="F13835" s="191">
        <v>29372</v>
      </c>
    </row>
    <row r="13836" spans="4:6" x14ac:dyDescent="0.55000000000000004">
      <c r="D13836" s="30" t="s">
        <v>22164</v>
      </c>
      <c r="F13836" s="190">
        <v>29372</v>
      </c>
    </row>
    <row r="13837" spans="4:6" x14ac:dyDescent="0.55000000000000004">
      <c r="D13837" s="30" t="s">
        <v>22165</v>
      </c>
      <c r="F13837" s="191">
        <v>29373</v>
      </c>
    </row>
    <row r="13838" spans="4:6" x14ac:dyDescent="0.55000000000000004">
      <c r="D13838" s="30" t="s">
        <v>22166</v>
      </c>
      <c r="F13838" s="190">
        <v>29374</v>
      </c>
    </row>
    <row r="13839" spans="4:6" x14ac:dyDescent="0.55000000000000004">
      <c r="D13839" s="30" t="s">
        <v>4228</v>
      </c>
      <c r="F13839" s="191">
        <v>29374</v>
      </c>
    </row>
    <row r="13840" spans="4:6" x14ac:dyDescent="0.55000000000000004">
      <c r="D13840" s="30" t="s">
        <v>4229</v>
      </c>
      <c r="F13840" s="190">
        <v>29375</v>
      </c>
    </row>
    <row r="13841" spans="4:6" x14ac:dyDescent="0.55000000000000004">
      <c r="D13841" s="30" t="s">
        <v>22167</v>
      </c>
      <c r="F13841" s="191">
        <v>29376</v>
      </c>
    </row>
    <row r="13842" spans="4:6" x14ac:dyDescent="0.55000000000000004">
      <c r="D13842" s="30" t="s">
        <v>22168</v>
      </c>
      <c r="F13842" s="190">
        <v>29377</v>
      </c>
    </row>
    <row r="13843" spans="4:6" x14ac:dyDescent="0.55000000000000004">
      <c r="D13843" s="30" t="s">
        <v>4230</v>
      </c>
      <c r="F13843" s="191">
        <v>29378</v>
      </c>
    </row>
    <row r="13844" spans="4:6" x14ac:dyDescent="0.55000000000000004">
      <c r="D13844" s="30" t="s">
        <v>22169</v>
      </c>
      <c r="F13844" s="190">
        <v>29379</v>
      </c>
    </row>
    <row r="13845" spans="4:6" x14ac:dyDescent="0.55000000000000004">
      <c r="D13845" s="30" t="s">
        <v>11021</v>
      </c>
      <c r="F13845" s="191">
        <v>29384</v>
      </c>
    </row>
    <row r="13846" spans="4:6" x14ac:dyDescent="0.55000000000000004">
      <c r="D13846" s="30" t="s">
        <v>11022</v>
      </c>
      <c r="F13846" s="190">
        <v>29385</v>
      </c>
    </row>
    <row r="13847" spans="4:6" x14ac:dyDescent="0.55000000000000004">
      <c r="D13847" s="30" t="s">
        <v>22170</v>
      </c>
      <c r="F13847" s="191">
        <v>29386</v>
      </c>
    </row>
    <row r="13848" spans="4:6" x14ac:dyDescent="0.55000000000000004">
      <c r="D13848" s="30" t="s">
        <v>22171</v>
      </c>
      <c r="F13848" s="190">
        <v>29388</v>
      </c>
    </row>
    <row r="13849" spans="4:6" x14ac:dyDescent="0.55000000000000004">
      <c r="D13849" s="30" t="s">
        <v>1234</v>
      </c>
      <c r="F13849" s="191">
        <v>29388</v>
      </c>
    </row>
    <row r="13850" spans="4:6" x14ac:dyDescent="0.55000000000000004">
      <c r="D13850" s="30" t="s">
        <v>22172</v>
      </c>
      <c r="F13850" s="190">
        <v>29395</v>
      </c>
    </row>
    <row r="13851" spans="4:6" x14ac:dyDescent="0.55000000000000004">
      <c r="D13851" s="30" t="s">
        <v>22173</v>
      </c>
      <c r="F13851" s="191">
        <v>29401</v>
      </c>
    </row>
    <row r="13852" spans="4:6" x14ac:dyDescent="0.55000000000000004">
      <c r="D13852" s="30" t="s">
        <v>22174</v>
      </c>
      <c r="F13852" s="190">
        <v>29402</v>
      </c>
    </row>
    <row r="13853" spans="4:6" x14ac:dyDescent="0.55000000000000004">
      <c r="D13853" s="30" t="s">
        <v>22175</v>
      </c>
      <c r="F13853" s="191">
        <v>29403</v>
      </c>
    </row>
    <row r="13854" spans="4:6" x14ac:dyDescent="0.55000000000000004">
      <c r="D13854" s="30" t="s">
        <v>4231</v>
      </c>
      <c r="F13854" s="190">
        <v>29404</v>
      </c>
    </row>
    <row r="13855" spans="4:6" x14ac:dyDescent="0.55000000000000004">
      <c r="D13855" s="30" t="s">
        <v>22176</v>
      </c>
      <c r="F13855" s="191">
        <v>29405</v>
      </c>
    </row>
    <row r="13856" spans="4:6" x14ac:dyDescent="0.55000000000000004">
      <c r="D13856" s="30" t="s">
        <v>22177</v>
      </c>
      <c r="F13856" s="190">
        <v>29406</v>
      </c>
    </row>
    <row r="13857" spans="4:6" x14ac:dyDescent="0.55000000000000004">
      <c r="D13857" s="30" t="s">
        <v>22178</v>
      </c>
      <c r="F13857" s="191">
        <v>29407</v>
      </c>
    </row>
    <row r="13858" spans="4:6" x14ac:dyDescent="0.55000000000000004">
      <c r="D13858" s="30" t="s">
        <v>11023</v>
      </c>
      <c r="F13858" s="190">
        <v>29409</v>
      </c>
    </row>
    <row r="13859" spans="4:6" x14ac:dyDescent="0.55000000000000004">
      <c r="D13859" s="30" t="s">
        <v>11024</v>
      </c>
      <c r="F13859" s="191">
        <v>29410</v>
      </c>
    </row>
    <row r="13860" spans="4:6" x14ac:dyDescent="0.55000000000000004">
      <c r="D13860" s="30" t="s">
        <v>22179</v>
      </c>
      <c r="F13860" s="190">
        <v>29410</v>
      </c>
    </row>
    <row r="13861" spans="4:6" x14ac:dyDescent="0.55000000000000004">
      <c r="D13861" s="30" t="s">
        <v>22180</v>
      </c>
      <c r="F13861" s="191">
        <v>29412</v>
      </c>
    </row>
    <row r="13862" spans="4:6" x14ac:dyDescent="0.55000000000000004">
      <c r="D13862" s="30" t="s">
        <v>22181</v>
      </c>
      <c r="F13862" s="190">
        <v>29413</v>
      </c>
    </row>
    <row r="13863" spans="4:6" x14ac:dyDescent="0.55000000000000004">
      <c r="D13863" s="30" t="s">
        <v>22182</v>
      </c>
      <c r="F13863" s="191">
        <v>29414</v>
      </c>
    </row>
    <row r="13864" spans="4:6" x14ac:dyDescent="0.55000000000000004">
      <c r="D13864" s="30" t="s">
        <v>22183</v>
      </c>
      <c r="F13864" s="190">
        <v>29414</v>
      </c>
    </row>
    <row r="13865" spans="4:6" x14ac:dyDescent="0.55000000000000004">
      <c r="D13865" s="30" t="s">
        <v>11025</v>
      </c>
      <c r="F13865" s="191">
        <v>29415</v>
      </c>
    </row>
    <row r="13866" spans="4:6" x14ac:dyDescent="0.55000000000000004">
      <c r="D13866" s="30" t="s">
        <v>22184</v>
      </c>
      <c r="F13866" s="190">
        <v>29416</v>
      </c>
    </row>
    <row r="13867" spans="4:6" x14ac:dyDescent="0.55000000000000004">
      <c r="D13867" s="30" t="s">
        <v>22185</v>
      </c>
      <c r="F13867" s="191">
        <v>29417</v>
      </c>
    </row>
    <row r="13868" spans="4:6" x14ac:dyDescent="0.55000000000000004">
      <c r="D13868" s="30" t="s">
        <v>11026</v>
      </c>
      <c r="F13868" s="190">
        <v>29418</v>
      </c>
    </row>
    <row r="13869" spans="4:6" x14ac:dyDescent="0.55000000000000004">
      <c r="D13869" s="30" t="s">
        <v>11027</v>
      </c>
      <c r="F13869" s="191">
        <v>29418</v>
      </c>
    </row>
    <row r="13870" spans="4:6" x14ac:dyDescent="0.55000000000000004">
      <c r="D13870" s="30" t="s">
        <v>22186</v>
      </c>
      <c r="F13870" s="190">
        <v>29419</v>
      </c>
    </row>
    <row r="13871" spans="4:6" x14ac:dyDescent="0.55000000000000004">
      <c r="D13871" s="30" t="s">
        <v>11028</v>
      </c>
      <c r="F13871" s="191">
        <v>29420</v>
      </c>
    </row>
    <row r="13872" spans="4:6" x14ac:dyDescent="0.55000000000000004">
      <c r="D13872" s="30" t="s">
        <v>11029</v>
      </c>
      <c r="F13872" s="190">
        <v>29420</v>
      </c>
    </row>
    <row r="13873" spans="4:6" x14ac:dyDescent="0.55000000000000004">
      <c r="D13873" s="30" t="s">
        <v>22187</v>
      </c>
      <c r="F13873" s="191">
        <v>29422</v>
      </c>
    </row>
    <row r="13874" spans="4:6" x14ac:dyDescent="0.55000000000000004">
      <c r="D13874" s="30" t="s">
        <v>22188</v>
      </c>
      <c r="F13874" s="190">
        <v>29423</v>
      </c>
    </row>
    <row r="13875" spans="4:6" x14ac:dyDescent="0.55000000000000004">
      <c r="D13875" s="30" t="s">
        <v>22189</v>
      </c>
      <c r="F13875" s="191">
        <v>29424</v>
      </c>
    </row>
    <row r="13876" spans="4:6" x14ac:dyDescent="0.55000000000000004">
      <c r="D13876" s="30" t="s">
        <v>22190</v>
      </c>
      <c r="F13876" s="190">
        <v>29425</v>
      </c>
    </row>
    <row r="13877" spans="4:6" x14ac:dyDescent="0.55000000000000004">
      <c r="D13877" s="30" t="s">
        <v>11030</v>
      </c>
      <c r="F13877" s="191">
        <v>29426</v>
      </c>
    </row>
    <row r="13878" spans="4:6" x14ac:dyDescent="0.55000000000000004">
      <c r="D13878" s="30" t="s">
        <v>22191</v>
      </c>
      <c r="F13878" s="190">
        <v>29426</v>
      </c>
    </row>
    <row r="13879" spans="4:6" x14ac:dyDescent="0.55000000000000004">
      <c r="D13879" s="30" t="s">
        <v>11031</v>
      </c>
      <c r="F13879" s="191">
        <v>29429</v>
      </c>
    </row>
    <row r="13880" spans="4:6" x14ac:dyDescent="0.55000000000000004">
      <c r="D13880" s="30" t="s">
        <v>22192</v>
      </c>
      <c r="F13880" s="190">
        <v>29431</v>
      </c>
    </row>
    <row r="13881" spans="4:6" x14ac:dyDescent="0.55000000000000004">
      <c r="D13881" s="30" t="s">
        <v>22193</v>
      </c>
      <c r="F13881" s="191">
        <v>29432</v>
      </c>
    </row>
    <row r="13882" spans="4:6" x14ac:dyDescent="0.55000000000000004">
      <c r="D13882" s="30" t="s">
        <v>22194</v>
      </c>
      <c r="F13882" s="190">
        <v>29432</v>
      </c>
    </row>
    <row r="13883" spans="4:6" x14ac:dyDescent="0.55000000000000004">
      <c r="D13883" s="30" t="s">
        <v>22195</v>
      </c>
      <c r="F13883" s="191">
        <v>29432</v>
      </c>
    </row>
    <row r="13884" spans="4:6" x14ac:dyDescent="0.55000000000000004">
      <c r="D13884" s="30" t="s">
        <v>22196</v>
      </c>
      <c r="F13884" s="190">
        <v>29432</v>
      </c>
    </row>
    <row r="13885" spans="4:6" x14ac:dyDescent="0.55000000000000004">
      <c r="D13885" s="30" t="s">
        <v>22197</v>
      </c>
      <c r="F13885" s="191">
        <v>29433</v>
      </c>
    </row>
    <row r="13886" spans="4:6" x14ac:dyDescent="0.55000000000000004">
      <c r="D13886" s="30" t="s">
        <v>22198</v>
      </c>
      <c r="F13886" s="190">
        <v>29434</v>
      </c>
    </row>
    <row r="13887" spans="4:6" x14ac:dyDescent="0.55000000000000004">
      <c r="D13887" s="30" t="s">
        <v>22199</v>
      </c>
      <c r="F13887" s="191">
        <v>29435</v>
      </c>
    </row>
    <row r="13888" spans="4:6" x14ac:dyDescent="0.55000000000000004">
      <c r="D13888" s="30" t="s">
        <v>22200</v>
      </c>
      <c r="F13888" s="190">
        <v>29436</v>
      </c>
    </row>
    <row r="13889" spans="4:6" x14ac:dyDescent="0.55000000000000004">
      <c r="D13889" s="30" t="s">
        <v>4232</v>
      </c>
      <c r="F13889" s="191">
        <v>29436</v>
      </c>
    </row>
    <row r="13890" spans="4:6" x14ac:dyDescent="0.55000000000000004">
      <c r="D13890" s="30" t="s">
        <v>22201</v>
      </c>
      <c r="F13890" s="190">
        <v>29437</v>
      </c>
    </row>
    <row r="13891" spans="4:6" x14ac:dyDescent="0.55000000000000004">
      <c r="D13891" s="30" t="s">
        <v>22202</v>
      </c>
      <c r="F13891" s="191">
        <v>29438</v>
      </c>
    </row>
    <row r="13892" spans="4:6" x14ac:dyDescent="0.55000000000000004">
      <c r="D13892" s="30" t="s">
        <v>22203</v>
      </c>
      <c r="F13892" s="190">
        <v>29438</v>
      </c>
    </row>
    <row r="13893" spans="4:6" x14ac:dyDescent="0.55000000000000004">
      <c r="D13893" s="30" t="s">
        <v>4233</v>
      </c>
      <c r="F13893" s="191">
        <v>29439</v>
      </c>
    </row>
    <row r="13894" spans="4:6" x14ac:dyDescent="0.55000000000000004">
      <c r="D13894" s="30" t="s">
        <v>22204</v>
      </c>
      <c r="F13894" s="190">
        <v>29440</v>
      </c>
    </row>
    <row r="13895" spans="4:6" x14ac:dyDescent="0.55000000000000004">
      <c r="D13895" s="30" t="s">
        <v>22205</v>
      </c>
      <c r="F13895" s="191">
        <v>29440</v>
      </c>
    </row>
    <row r="13896" spans="4:6" x14ac:dyDescent="0.55000000000000004">
      <c r="D13896" s="30" t="s">
        <v>22206</v>
      </c>
      <c r="F13896" s="190">
        <v>29442</v>
      </c>
    </row>
    <row r="13897" spans="4:6" x14ac:dyDescent="0.55000000000000004">
      <c r="D13897" s="30" t="s">
        <v>22207</v>
      </c>
      <c r="F13897" s="191">
        <v>29445</v>
      </c>
    </row>
    <row r="13898" spans="4:6" x14ac:dyDescent="0.55000000000000004">
      <c r="D13898" s="30" t="s">
        <v>22208</v>
      </c>
      <c r="F13898" s="190">
        <v>29445</v>
      </c>
    </row>
    <row r="13899" spans="4:6" x14ac:dyDescent="0.55000000000000004">
      <c r="D13899" s="30" t="s">
        <v>22209</v>
      </c>
      <c r="F13899" s="191">
        <v>29446</v>
      </c>
    </row>
    <row r="13900" spans="4:6" x14ac:dyDescent="0.55000000000000004">
      <c r="D13900" s="30" t="s">
        <v>22210</v>
      </c>
      <c r="F13900" s="190">
        <v>29447</v>
      </c>
    </row>
    <row r="13901" spans="4:6" x14ac:dyDescent="0.55000000000000004">
      <c r="D13901" s="30" t="s">
        <v>22211</v>
      </c>
      <c r="F13901" s="191">
        <v>29448</v>
      </c>
    </row>
    <row r="13902" spans="4:6" x14ac:dyDescent="0.55000000000000004">
      <c r="D13902" s="30" t="s">
        <v>11032</v>
      </c>
      <c r="F13902" s="190">
        <v>29449</v>
      </c>
    </row>
    <row r="13903" spans="4:6" x14ac:dyDescent="0.55000000000000004">
      <c r="D13903" s="30" t="s">
        <v>22212</v>
      </c>
      <c r="F13903" s="191">
        <v>29450</v>
      </c>
    </row>
    <row r="13904" spans="4:6" x14ac:dyDescent="0.55000000000000004">
      <c r="D13904" s="30" t="s">
        <v>22213</v>
      </c>
      <c r="F13904" s="190">
        <v>29450</v>
      </c>
    </row>
    <row r="13905" spans="4:6" x14ac:dyDescent="0.55000000000000004">
      <c r="D13905" s="30" t="s">
        <v>22214</v>
      </c>
      <c r="F13905" s="191">
        <v>29451</v>
      </c>
    </row>
    <row r="13906" spans="4:6" x14ac:dyDescent="0.55000000000000004">
      <c r="D13906" s="30" t="s">
        <v>11033</v>
      </c>
      <c r="F13906" s="190">
        <v>29452</v>
      </c>
    </row>
    <row r="13907" spans="4:6" x14ac:dyDescent="0.55000000000000004">
      <c r="D13907" s="30" t="s">
        <v>11034</v>
      </c>
      <c r="F13907" s="191">
        <v>29453</v>
      </c>
    </row>
    <row r="13908" spans="4:6" x14ac:dyDescent="0.55000000000000004">
      <c r="D13908" s="30" t="s">
        <v>22215</v>
      </c>
      <c r="F13908" s="190">
        <v>29455</v>
      </c>
    </row>
    <row r="13909" spans="4:6" x14ac:dyDescent="0.55000000000000004">
      <c r="D13909" s="30" t="s">
        <v>22216</v>
      </c>
      <c r="F13909" s="191">
        <v>29456</v>
      </c>
    </row>
    <row r="13910" spans="4:6" x14ac:dyDescent="0.55000000000000004">
      <c r="D13910" s="30" t="s">
        <v>11035</v>
      </c>
      <c r="F13910" s="190">
        <v>29456</v>
      </c>
    </row>
    <row r="13911" spans="4:6" x14ac:dyDescent="0.55000000000000004">
      <c r="D13911" s="30" t="s">
        <v>22217</v>
      </c>
      <c r="F13911" s="191">
        <v>29456</v>
      </c>
    </row>
    <row r="13912" spans="4:6" x14ac:dyDescent="0.55000000000000004">
      <c r="D13912" s="30" t="s">
        <v>1236</v>
      </c>
      <c r="F13912" s="190">
        <v>29457</v>
      </c>
    </row>
    <row r="13913" spans="4:6" x14ac:dyDescent="0.55000000000000004">
      <c r="D13913" s="30" t="s">
        <v>22218</v>
      </c>
      <c r="F13913" s="191">
        <v>29458</v>
      </c>
    </row>
    <row r="13914" spans="4:6" x14ac:dyDescent="0.55000000000000004">
      <c r="D13914" s="30" t="s">
        <v>22219</v>
      </c>
      <c r="F13914" s="190">
        <v>29461</v>
      </c>
    </row>
    <row r="13915" spans="4:6" x14ac:dyDescent="0.55000000000000004">
      <c r="D13915" s="30" t="s">
        <v>4234</v>
      </c>
      <c r="F13915" s="191">
        <v>29464</v>
      </c>
    </row>
    <row r="13916" spans="4:6" x14ac:dyDescent="0.55000000000000004">
      <c r="D13916" s="30" t="s">
        <v>22220</v>
      </c>
      <c r="F13916" s="190">
        <v>29465</v>
      </c>
    </row>
    <row r="13917" spans="4:6" x14ac:dyDescent="0.55000000000000004">
      <c r="D13917" s="30" t="s">
        <v>22221</v>
      </c>
      <c r="F13917" s="191">
        <v>29466</v>
      </c>
    </row>
    <row r="13918" spans="4:6" x14ac:dyDescent="0.55000000000000004">
      <c r="D13918" s="30" t="s">
        <v>11036</v>
      </c>
      <c r="F13918" s="190">
        <v>29468</v>
      </c>
    </row>
    <row r="13919" spans="4:6" x14ac:dyDescent="0.55000000000000004">
      <c r="D13919" s="30" t="s">
        <v>11037</v>
      </c>
      <c r="F13919" s="191">
        <v>29469</v>
      </c>
    </row>
    <row r="13920" spans="4:6" x14ac:dyDescent="0.55000000000000004">
      <c r="D13920" s="30" t="s">
        <v>4235</v>
      </c>
      <c r="F13920" s="190">
        <v>29470</v>
      </c>
    </row>
    <row r="13921" spans="4:6" x14ac:dyDescent="0.55000000000000004">
      <c r="D13921" s="30" t="s">
        <v>22222</v>
      </c>
      <c r="F13921" s="191">
        <v>29470</v>
      </c>
    </row>
    <row r="13922" spans="4:6" x14ac:dyDescent="0.55000000000000004">
      <c r="D13922" s="30" t="s">
        <v>22223</v>
      </c>
      <c r="F13922" s="190">
        <v>29471</v>
      </c>
    </row>
    <row r="13923" spans="4:6" x14ac:dyDescent="0.55000000000000004">
      <c r="D13923" s="30" t="s">
        <v>4236</v>
      </c>
      <c r="F13923" s="191">
        <v>29471</v>
      </c>
    </row>
    <row r="13924" spans="4:6" x14ac:dyDescent="0.55000000000000004">
      <c r="D13924" s="30" t="s">
        <v>22224</v>
      </c>
      <c r="F13924" s="190">
        <v>29472</v>
      </c>
    </row>
    <row r="13925" spans="4:6" x14ac:dyDescent="0.55000000000000004">
      <c r="D13925" s="30" t="s">
        <v>11038</v>
      </c>
      <c r="F13925" s="191">
        <v>29472</v>
      </c>
    </row>
    <row r="13926" spans="4:6" x14ac:dyDescent="0.55000000000000004">
      <c r="D13926" s="30" t="s">
        <v>22225</v>
      </c>
      <c r="F13926" s="190">
        <v>29472</v>
      </c>
    </row>
    <row r="13927" spans="4:6" x14ac:dyDescent="0.55000000000000004">
      <c r="D13927" s="30" t="s">
        <v>22226</v>
      </c>
      <c r="F13927" s="191">
        <v>29474</v>
      </c>
    </row>
    <row r="13928" spans="4:6" x14ac:dyDescent="0.55000000000000004">
      <c r="D13928" s="30" t="s">
        <v>4237</v>
      </c>
      <c r="F13928" s="190">
        <v>29475</v>
      </c>
    </row>
    <row r="13929" spans="4:6" x14ac:dyDescent="0.55000000000000004">
      <c r="D13929" s="30" t="s">
        <v>4238</v>
      </c>
      <c r="F13929" s="191">
        <v>29476</v>
      </c>
    </row>
    <row r="13930" spans="4:6" x14ac:dyDescent="0.55000000000000004">
      <c r="D13930" s="30" t="s">
        <v>22227</v>
      </c>
      <c r="F13930" s="190">
        <v>29477</v>
      </c>
    </row>
    <row r="13931" spans="4:6" x14ac:dyDescent="0.55000000000000004">
      <c r="D13931" s="30" t="s">
        <v>11039</v>
      </c>
      <c r="F13931" s="191">
        <v>29477</v>
      </c>
    </row>
    <row r="13932" spans="4:6" x14ac:dyDescent="0.55000000000000004">
      <c r="D13932" s="30" t="s">
        <v>22228</v>
      </c>
      <c r="F13932" s="190">
        <v>29479</v>
      </c>
    </row>
    <row r="13933" spans="4:6" x14ac:dyDescent="0.55000000000000004">
      <c r="D13933" s="30" t="s">
        <v>4239</v>
      </c>
      <c r="F13933" s="191">
        <v>29481</v>
      </c>
    </row>
    <row r="13934" spans="4:6" x14ac:dyDescent="0.55000000000000004">
      <c r="D13934" s="30" t="s">
        <v>4240</v>
      </c>
      <c r="F13934" s="190">
        <v>29481</v>
      </c>
    </row>
    <row r="13935" spans="4:6" x14ac:dyDescent="0.55000000000000004">
      <c r="D13935" s="30" t="s">
        <v>11040</v>
      </c>
      <c r="F13935" s="191">
        <v>29482</v>
      </c>
    </row>
    <row r="13936" spans="4:6" x14ac:dyDescent="0.55000000000000004">
      <c r="D13936" s="30" t="s">
        <v>22229</v>
      </c>
      <c r="F13936" s="190">
        <v>29483</v>
      </c>
    </row>
    <row r="13937" spans="4:6" x14ac:dyDescent="0.55000000000000004">
      <c r="D13937" s="30" t="s">
        <v>22230</v>
      </c>
      <c r="F13937" s="191">
        <v>29483</v>
      </c>
    </row>
    <row r="13938" spans="4:6" x14ac:dyDescent="0.55000000000000004">
      <c r="D13938" s="30" t="s">
        <v>22231</v>
      </c>
      <c r="F13938" s="190">
        <v>29483</v>
      </c>
    </row>
    <row r="13939" spans="4:6" x14ac:dyDescent="0.55000000000000004">
      <c r="D13939" s="30" t="s">
        <v>22232</v>
      </c>
      <c r="F13939" s="191">
        <v>29484</v>
      </c>
    </row>
    <row r="13940" spans="4:6" x14ac:dyDescent="0.55000000000000004">
      <c r="D13940" s="30" t="s">
        <v>4241</v>
      </c>
      <c r="F13940" s="190">
        <v>29485</v>
      </c>
    </row>
    <row r="13941" spans="4:6" x14ac:dyDescent="0.55000000000000004">
      <c r="D13941" s="30" t="s">
        <v>22233</v>
      </c>
      <c r="F13941" s="191">
        <v>29485</v>
      </c>
    </row>
    <row r="13942" spans="4:6" x14ac:dyDescent="0.55000000000000004">
      <c r="D13942" s="30" t="s">
        <v>22234</v>
      </c>
      <c r="F13942" s="190">
        <v>29486</v>
      </c>
    </row>
    <row r="13943" spans="4:6" x14ac:dyDescent="0.55000000000000004">
      <c r="D13943" s="30" t="s">
        <v>4242</v>
      </c>
      <c r="F13943" s="191">
        <v>29487</v>
      </c>
    </row>
    <row r="13944" spans="4:6" x14ac:dyDescent="0.55000000000000004">
      <c r="D13944" s="30" t="s">
        <v>11041</v>
      </c>
      <c r="F13944" s="190">
        <v>29488</v>
      </c>
    </row>
    <row r="13945" spans="4:6" x14ac:dyDescent="0.55000000000000004">
      <c r="D13945" s="30" t="s">
        <v>22235</v>
      </c>
      <c r="F13945" s="191">
        <v>29492</v>
      </c>
    </row>
    <row r="13946" spans="4:6" x14ac:dyDescent="0.55000000000000004">
      <c r="D13946" s="30" t="s">
        <v>22236</v>
      </c>
      <c r="F13946" s="190">
        <v>29493</v>
      </c>
    </row>
    <row r="13947" spans="4:6" x14ac:dyDescent="0.55000000000000004">
      <c r="D13947" s="30" t="s">
        <v>22237</v>
      </c>
      <c r="F13947" s="191">
        <v>29501</v>
      </c>
    </row>
    <row r="13948" spans="4:6" x14ac:dyDescent="0.55000000000000004">
      <c r="D13948" s="30" t="s">
        <v>4243</v>
      </c>
      <c r="F13948" s="190">
        <v>29501</v>
      </c>
    </row>
    <row r="13949" spans="4:6" x14ac:dyDescent="0.55000000000000004">
      <c r="D13949" s="30" t="s">
        <v>4244</v>
      </c>
      <c r="F13949" s="191">
        <v>29502</v>
      </c>
    </row>
    <row r="13950" spans="4:6" x14ac:dyDescent="0.55000000000000004">
      <c r="D13950" s="30" t="s">
        <v>22238</v>
      </c>
      <c r="F13950" s="190">
        <v>29503</v>
      </c>
    </row>
    <row r="13951" spans="4:6" x14ac:dyDescent="0.55000000000000004">
      <c r="D13951" s="30" t="s">
        <v>11042</v>
      </c>
      <c r="F13951" s="191">
        <v>29504</v>
      </c>
    </row>
    <row r="13952" spans="4:6" x14ac:dyDescent="0.55000000000000004">
      <c r="D13952" s="30" t="s">
        <v>22239</v>
      </c>
      <c r="F13952" s="190">
        <v>29505</v>
      </c>
    </row>
    <row r="13953" spans="4:6" x14ac:dyDescent="0.55000000000000004">
      <c r="D13953" s="30" t="s">
        <v>22240</v>
      </c>
      <c r="F13953" s="191">
        <v>29506</v>
      </c>
    </row>
    <row r="13954" spans="4:6" x14ac:dyDescent="0.55000000000000004">
      <c r="D13954" s="30" t="s">
        <v>22241</v>
      </c>
      <c r="F13954" s="190">
        <v>29506</v>
      </c>
    </row>
    <row r="13955" spans="4:6" x14ac:dyDescent="0.55000000000000004">
      <c r="D13955" s="30" t="s">
        <v>4245</v>
      </c>
      <c r="F13955" s="191">
        <v>29510</v>
      </c>
    </row>
    <row r="13956" spans="4:6" x14ac:dyDescent="0.55000000000000004">
      <c r="D13956" s="30" t="s">
        <v>22242</v>
      </c>
      <c r="F13956" s="190">
        <v>29510</v>
      </c>
    </row>
    <row r="13957" spans="4:6" x14ac:dyDescent="0.55000000000000004">
      <c r="D13957" s="30" t="s">
        <v>22243</v>
      </c>
      <c r="F13957" s="191">
        <v>29511</v>
      </c>
    </row>
    <row r="13958" spans="4:6" x14ac:dyDescent="0.55000000000000004">
      <c r="D13958" s="30" t="s">
        <v>4246</v>
      </c>
      <c r="F13958" s="190">
        <v>29512</v>
      </c>
    </row>
    <row r="13959" spans="4:6" x14ac:dyDescent="0.55000000000000004">
      <c r="D13959" s="30" t="s">
        <v>4247</v>
      </c>
      <c r="F13959" s="191">
        <v>29516</v>
      </c>
    </row>
    <row r="13960" spans="4:6" x14ac:dyDescent="0.55000000000000004">
      <c r="D13960" s="30" t="s">
        <v>4248</v>
      </c>
      <c r="F13960" s="190">
        <v>29518</v>
      </c>
    </row>
    <row r="13961" spans="4:6" x14ac:dyDescent="0.55000000000000004">
      <c r="D13961" s="30" t="s">
        <v>22244</v>
      </c>
      <c r="F13961" s="191">
        <v>29519</v>
      </c>
    </row>
    <row r="13962" spans="4:6" x14ac:dyDescent="0.55000000000000004">
      <c r="D13962" s="30" t="s">
        <v>22245</v>
      </c>
      <c r="F13962" s="190">
        <v>29520</v>
      </c>
    </row>
    <row r="13963" spans="4:6" x14ac:dyDescent="0.55000000000000004">
      <c r="D13963" s="30" t="s">
        <v>22246</v>
      </c>
      <c r="F13963" s="191">
        <v>29525</v>
      </c>
    </row>
    <row r="13964" spans="4:6" x14ac:dyDescent="0.55000000000000004">
      <c r="D13964" s="30" t="s">
        <v>22247</v>
      </c>
      <c r="F13964" s="190">
        <v>29525</v>
      </c>
    </row>
    <row r="13965" spans="4:6" x14ac:dyDescent="0.55000000000000004">
      <c r="D13965" s="30" t="s">
        <v>1238</v>
      </c>
      <c r="F13965" s="191">
        <v>29526</v>
      </c>
    </row>
    <row r="13966" spans="4:6" x14ac:dyDescent="0.55000000000000004">
      <c r="D13966" s="30" t="s">
        <v>11043</v>
      </c>
      <c r="F13966" s="190">
        <v>29527</v>
      </c>
    </row>
    <row r="13967" spans="4:6" x14ac:dyDescent="0.55000000000000004">
      <c r="D13967" s="30" t="s">
        <v>22248</v>
      </c>
      <c r="F13967" s="191">
        <v>29528</v>
      </c>
    </row>
    <row r="13968" spans="4:6" x14ac:dyDescent="0.55000000000000004">
      <c r="D13968" s="30" t="s">
        <v>22249</v>
      </c>
      <c r="F13968" s="190">
        <v>29530</v>
      </c>
    </row>
    <row r="13969" spans="4:6" x14ac:dyDescent="0.55000000000000004">
      <c r="D13969" s="30" t="s">
        <v>4249</v>
      </c>
      <c r="F13969" s="191">
        <v>29532</v>
      </c>
    </row>
    <row r="13970" spans="4:6" x14ac:dyDescent="0.55000000000000004">
      <c r="D13970" s="30" t="s">
        <v>22250</v>
      </c>
      <c r="F13970" s="190">
        <v>29536</v>
      </c>
    </row>
    <row r="13971" spans="4:6" x14ac:dyDescent="0.55000000000000004">
      <c r="D13971" s="30" t="s">
        <v>4250</v>
      </c>
      <c r="F13971" s="191">
        <v>29540</v>
      </c>
    </row>
    <row r="13972" spans="4:6" x14ac:dyDescent="0.55000000000000004">
      <c r="D13972" s="30" t="s">
        <v>22251</v>
      </c>
      <c r="F13972" s="190">
        <v>29541</v>
      </c>
    </row>
    <row r="13973" spans="4:6" x14ac:dyDescent="0.55000000000000004">
      <c r="D13973" s="30" t="s">
        <v>22252</v>
      </c>
      <c r="F13973" s="191">
        <v>29543</v>
      </c>
    </row>
    <row r="13974" spans="4:6" x14ac:dyDescent="0.55000000000000004">
      <c r="D13974" s="30" t="s">
        <v>22253</v>
      </c>
      <c r="F13974" s="190">
        <v>29543</v>
      </c>
    </row>
    <row r="13975" spans="4:6" x14ac:dyDescent="0.55000000000000004">
      <c r="D13975" s="30" t="s">
        <v>22254</v>
      </c>
      <c r="F13975" s="191">
        <v>29544</v>
      </c>
    </row>
    <row r="13976" spans="4:6" x14ac:dyDescent="0.55000000000000004">
      <c r="D13976" s="30" t="s">
        <v>11044</v>
      </c>
      <c r="F13976" s="190">
        <v>29545</v>
      </c>
    </row>
    <row r="13977" spans="4:6" x14ac:dyDescent="0.55000000000000004">
      <c r="D13977" s="30" t="s">
        <v>8022</v>
      </c>
      <c r="F13977" s="191">
        <v>29546</v>
      </c>
    </row>
    <row r="13978" spans="4:6" x14ac:dyDescent="0.55000000000000004">
      <c r="D13978" s="30" t="s">
        <v>22255</v>
      </c>
      <c r="F13978" s="190">
        <v>29547</v>
      </c>
    </row>
    <row r="13979" spans="4:6" x14ac:dyDescent="0.55000000000000004">
      <c r="D13979" s="30" t="s">
        <v>22256</v>
      </c>
      <c r="F13979" s="191">
        <v>29550</v>
      </c>
    </row>
    <row r="13980" spans="4:6" x14ac:dyDescent="0.55000000000000004">
      <c r="D13980" s="30" t="s">
        <v>8727</v>
      </c>
      <c r="F13980" s="190">
        <v>29550</v>
      </c>
    </row>
    <row r="13981" spans="4:6" x14ac:dyDescent="0.55000000000000004">
      <c r="D13981" s="30" t="s">
        <v>22257</v>
      </c>
      <c r="F13981" s="191">
        <v>29550</v>
      </c>
    </row>
    <row r="13982" spans="4:6" x14ac:dyDescent="0.55000000000000004">
      <c r="D13982" s="30" t="s">
        <v>11045</v>
      </c>
      <c r="F13982" s="190">
        <v>29551</v>
      </c>
    </row>
    <row r="13983" spans="4:6" x14ac:dyDescent="0.55000000000000004">
      <c r="D13983" s="30" t="s">
        <v>11046</v>
      </c>
      <c r="F13983" s="191">
        <v>29554</v>
      </c>
    </row>
    <row r="13984" spans="4:6" x14ac:dyDescent="0.55000000000000004">
      <c r="D13984" s="30" t="s">
        <v>4251</v>
      </c>
      <c r="F13984" s="190">
        <v>29554</v>
      </c>
    </row>
    <row r="13985" spans="4:6" x14ac:dyDescent="0.55000000000000004">
      <c r="D13985" s="30" t="s">
        <v>4252</v>
      </c>
      <c r="F13985" s="191">
        <v>29554</v>
      </c>
    </row>
    <row r="13986" spans="4:6" x14ac:dyDescent="0.55000000000000004">
      <c r="D13986" s="30" t="s">
        <v>22258</v>
      </c>
      <c r="F13986" s="190">
        <v>29555</v>
      </c>
    </row>
    <row r="13987" spans="4:6" x14ac:dyDescent="0.55000000000000004">
      <c r="D13987" s="30" t="s">
        <v>22259</v>
      </c>
      <c r="F13987" s="191">
        <v>29555</v>
      </c>
    </row>
    <row r="13988" spans="4:6" x14ac:dyDescent="0.55000000000000004">
      <c r="D13988" s="30" t="s">
        <v>4253</v>
      </c>
      <c r="F13988" s="190">
        <v>29556</v>
      </c>
    </row>
    <row r="13989" spans="4:6" x14ac:dyDescent="0.55000000000000004">
      <c r="D13989" s="30" t="s">
        <v>22260</v>
      </c>
      <c r="F13989" s="191">
        <v>29560</v>
      </c>
    </row>
    <row r="13990" spans="4:6" x14ac:dyDescent="0.55000000000000004">
      <c r="D13990" s="30" t="s">
        <v>22261</v>
      </c>
      <c r="F13990" s="190">
        <v>29560</v>
      </c>
    </row>
    <row r="13991" spans="4:6" x14ac:dyDescent="0.55000000000000004">
      <c r="D13991" s="30" t="s">
        <v>22262</v>
      </c>
      <c r="F13991" s="191">
        <v>29560</v>
      </c>
    </row>
    <row r="13992" spans="4:6" x14ac:dyDescent="0.55000000000000004">
      <c r="D13992" s="30" t="s">
        <v>11047</v>
      </c>
      <c r="F13992" s="190">
        <v>29563</v>
      </c>
    </row>
    <row r="13993" spans="4:6" x14ac:dyDescent="0.55000000000000004">
      <c r="D13993" s="30" t="s">
        <v>22263</v>
      </c>
      <c r="F13993" s="191">
        <v>29564</v>
      </c>
    </row>
    <row r="13994" spans="4:6" x14ac:dyDescent="0.55000000000000004">
      <c r="D13994" s="30" t="s">
        <v>22264</v>
      </c>
      <c r="F13994" s="190">
        <v>29565</v>
      </c>
    </row>
    <row r="13995" spans="4:6" x14ac:dyDescent="0.55000000000000004">
      <c r="D13995" s="30" t="s">
        <v>22265</v>
      </c>
      <c r="F13995" s="191">
        <v>29565</v>
      </c>
    </row>
    <row r="13996" spans="4:6" x14ac:dyDescent="0.55000000000000004">
      <c r="D13996" s="30" t="s">
        <v>22266</v>
      </c>
      <c r="F13996" s="190">
        <v>29565</v>
      </c>
    </row>
    <row r="13997" spans="4:6" x14ac:dyDescent="0.55000000000000004">
      <c r="D13997" s="30" t="s">
        <v>22267</v>
      </c>
      <c r="F13997" s="191">
        <v>29566</v>
      </c>
    </row>
    <row r="13998" spans="4:6" x14ac:dyDescent="0.55000000000000004">
      <c r="D13998" s="30" t="s">
        <v>4254</v>
      </c>
      <c r="F13998" s="190">
        <v>29567</v>
      </c>
    </row>
    <row r="13999" spans="4:6" x14ac:dyDescent="0.55000000000000004">
      <c r="D13999" s="30" t="s">
        <v>22268</v>
      </c>
      <c r="F13999" s="191">
        <v>29568</v>
      </c>
    </row>
    <row r="14000" spans="4:6" x14ac:dyDescent="0.55000000000000004">
      <c r="D14000" s="30" t="s">
        <v>22269</v>
      </c>
      <c r="F14000" s="190">
        <v>29569</v>
      </c>
    </row>
    <row r="14001" spans="4:6" x14ac:dyDescent="0.55000000000000004">
      <c r="D14001" s="30" t="s">
        <v>22270</v>
      </c>
      <c r="F14001" s="191">
        <v>29570</v>
      </c>
    </row>
    <row r="14002" spans="4:6" x14ac:dyDescent="0.55000000000000004">
      <c r="D14002" s="30" t="s">
        <v>22271</v>
      </c>
      <c r="F14002" s="190">
        <v>29571</v>
      </c>
    </row>
    <row r="14003" spans="4:6" x14ac:dyDescent="0.55000000000000004">
      <c r="D14003" s="30" t="s">
        <v>22272</v>
      </c>
      <c r="F14003" s="191">
        <v>29571</v>
      </c>
    </row>
    <row r="14004" spans="4:6" x14ac:dyDescent="0.55000000000000004">
      <c r="D14004" s="30" t="s">
        <v>22273</v>
      </c>
      <c r="F14004" s="190">
        <v>29572</v>
      </c>
    </row>
    <row r="14005" spans="4:6" x14ac:dyDescent="0.55000000000000004">
      <c r="D14005" s="30" t="s">
        <v>22274</v>
      </c>
      <c r="F14005" s="191">
        <v>29574</v>
      </c>
    </row>
    <row r="14006" spans="4:6" x14ac:dyDescent="0.55000000000000004">
      <c r="D14006" s="30" t="s">
        <v>22275</v>
      </c>
      <c r="F14006" s="190">
        <v>29574</v>
      </c>
    </row>
    <row r="14007" spans="4:6" x14ac:dyDescent="0.55000000000000004">
      <c r="D14007" s="30" t="s">
        <v>8024</v>
      </c>
      <c r="F14007" s="191">
        <v>29575</v>
      </c>
    </row>
    <row r="14008" spans="4:6" x14ac:dyDescent="0.55000000000000004">
      <c r="D14008" s="30" t="s">
        <v>11048</v>
      </c>
      <c r="F14008" s="190">
        <v>29576</v>
      </c>
    </row>
    <row r="14009" spans="4:6" x14ac:dyDescent="0.55000000000000004">
      <c r="D14009" s="30" t="s">
        <v>8305</v>
      </c>
      <c r="F14009" s="191">
        <v>29576</v>
      </c>
    </row>
    <row r="14010" spans="4:6" x14ac:dyDescent="0.55000000000000004">
      <c r="D14010" s="30" t="s">
        <v>22276</v>
      </c>
      <c r="F14010" s="190">
        <v>29577</v>
      </c>
    </row>
    <row r="14011" spans="4:6" x14ac:dyDescent="0.55000000000000004">
      <c r="D14011" s="30" t="s">
        <v>22277</v>
      </c>
      <c r="F14011" s="191">
        <v>29578</v>
      </c>
    </row>
    <row r="14012" spans="4:6" x14ac:dyDescent="0.55000000000000004">
      <c r="D14012" s="30" t="s">
        <v>22278</v>
      </c>
      <c r="F14012" s="190">
        <v>29579</v>
      </c>
    </row>
    <row r="14013" spans="4:6" x14ac:dyDescent="0.55000000000000004">
      <c r="D14013" s="30" t="s">
        <v>4255</v>
      </c>
      <c r="F14013" s="191">
        <v>29580</v>
      </c>
    </row>
    <row r="14014" spans="4:6" x14ac:dyDescent="0.55000000000000004">
      <c r="D14014" s="30" t="s">
        <v>22279</v>
      </c>
      <c r="F14014" s="190">
        <v>29581</v>
      </c>
    </row>
    <row r="14015" spans="4:6" x14ac:dyDescent="0.55000000000000004">
      <c r="D14015" s="30" t="s">
        <v>22280</v>
      </c>
      <c r="F14015" s="191">
        <v>29581</v>
      </c>
    </row>
    <row r="14016" spans="4:6" x14ac:dyDescent="0.55000000000000004">
      <c r="D14016" s="30" t="s">
        <v>22281</v>
      </c>
      <c r="F14016" s="190">
        <v>29581</v>
      </c>
    </row>
    <row r="14017" spans="4:6" x14ac:dyDescent="0.55000000000000004">
      <c r="D14017" s="30" t="s">
        <v>22282</v>
      </c>
      <c r="F14017" s="191">
        <v>29582</v>
      </c>
    </row>
    <row r="14018" spans="4:6" x14ac:dyDescent="0.55000000000000004">
      <c r="D14018" s="30" t="s">
        <v>11049</v>
      </c>
      <c r="F14018" s="190">
        <v>29583</v>
      </c>
    </row>
    <row r="14019" spans="4:6" x14ac:dyDescent="0.55000000000000004">
      <c r="D14019" s="30" t="s">
        <v>22283</v>
      </c>
      <c r="F14019" s="191">
        <v>29584</v>
      </c>
    </row>
    <row r="14020" spans="4:6" x14ac:dyDescent="0.55000000000000004">
      <c r="D14020" s="30" t="s">
        <v>22284</v>
      </c>
      <c r="F14020" s="190">
        <v>29585</v>
      </c>
    </row>
    <row r="14021" spans="4:6" x14ac:dyDescent="0.55000000000000004">
      <c r="D14021" s="30" t="s">
        <v>4256</v>
      </c>
      <c r="F14021" s="191">
        <v>29587</v>
      </c>
    </row>
    <row r="14022" spans="4:6" x14ac:dyDescent="0.55000000000000004">
      <c r="D14022" s="30" t="s">
        <v>22285</v>
      </c>
      <c r="F14022" s="190">
        <v>29588</v>
      </c>
    </row>
    <row r="14023" spans="4:6" x14ac:dyDescent="0.55000000000000004">
      <c r="D14023" s="30" t="s">
        <v>22286</v>
      </c>
      <c r="F14023" s="191">
        <v>29589</v>
      </c>
    </row>
    <row r="14024" spans="4:6" x14ac:dyDescent="0.55000000000000004">
      <c r="D14024" s="30" t="s">
        <v>22287</v>
      </c>
      <c r="F14024" s="190">
        <v>29590</v>
      </c>
    </row>
    <row r="14025" spans="4:6" x14ac:dyDescent="0.55000000000000004">
      <c r="D14025" s="30" t="s">
        <v>22288</v>
      </c>
      <c r="F14025" s="191">
        <v>29591</v>
      </c>
    </row>
    <row r="14026" spans="4:6" x14ac:dyDescent="0.55000000000000004">
      <c r="D14026" s="30" t="s">
        <v>8244</v>
      </c>
      <c r="F14026" s="190">
        <v>29592</v>
      </c>
    </row>
    <row r="14027" spans="4:6" x14ac:dyDescent="0.55000000000000004">
      <c r="D14027" s="30" t="s">
        <v>4257</v>
      </c>
      <c r="F14027" s="191">
        <v>29592</v>
      </c>
    </row>
    <row r="14028" spans="4:6" x14ac:dyDescent="0.55000000000000004">
      <c r="D14028" s="30" t="s">
        <v>22289</v>
      </c>
      <c r="F14028" s="190">
        <v>29593</v>
      </c>
    </row>
    <row r="14029" spans="4:6" x14ac:dyDescent="0.55000000000000004">
      <c r="D14029" s="30" t="s">
        <v>22290</v>
      </c>
      <c r="F14029" s="191">
        <v>29593</v>
      </c>
    </row>
    <row r="14030" spans="4:6" x14ac:dyDescent="0.55000000000000004">
      <c r="D14030" s="30" t="s">
        <v>11050</v>
      </c>
      <c r="F14030" s="190">
        <v>29594</v>
      </c>
    </row>
    <row r="14031" spans="4:6" x14ac:dyDescent="0.55000000000000004">
      <c r="D14031" s="30" t="s">
        <v>22291</v>
      </c>
      <c r="F14031" s="191">
        <v>29596</v>
      </c>
    </row>
    <row r="14032" spans="4:6" x14ac:dyDescent="0.55000000000000004">
      <c r="D14032" s="30" t="s">
        <v>22292</v>
      </c>
      <c r="F14032" s="190">
        <v>29597</v>
      </c>
    </row>
    <row r="14033" spans="4:6" x14ac:dyDescent="0.55000000000000004">
      <c r="D14033" s="30" t="s">
        <v>4258</v>
      </c>
      <c r="F14033" s="191">
        <v>29598</v>
      </c>
    </row>
    <row r="14034" spans="4:6" x14ac:dyDescent="0.55000000000000004">
      <c r="D14034" s="30" t="s">
        <v>4259</v>
      </c>
      <c r="F14034" s="190">
        <v>29601</v>
      </c>
    </row>
    <row r="14035" spans="4:6" x14ac:dyDescent="0.55000000000000004">
      <c r="D14035" s="30" t="s">
        <v>315</v>
      </c>
      <c r="F14035" s="191">
        <v>29602</v>
      </c>
    </row>
    <row r="14036" spans="4:6" x14ac:dyDescent="0.55000000000000004">
      <c r="D14036" s="30" t="s">
        <v>297</v>
      </c>
      <c r="F14036" s="190">
        <v>29603</v>
      </c>
    </row>
    <row r="14037" spans="4:6" x14ac:dyDescent="0.55000000000000004">
      <c r="D14037" s="30" t="s">
        <v>4260</v>
      </c>
      <c r="F14037" s="191">
        <v>29604</v>
      </c>
    </row>
    <row r="14038" spans="4:6" x14ac:dyDescent="0.55000000000000004">
      <c r="D14038" s="30" t="s">
        <v>22293</v>
      </c>
      <c r="F14038" s="190">
        <v>29605</v>
      </c>
    </row>
    <row r="14039" spans="4:6" x14ac:dyDescent="0.55000000000000004">
      <c r="D14039" s="30" t="s">
        <v>22294</v>
      </c>
      <c r="F14039" s="191">
        <v>29606</v>
      </c>
    </row>
    <row r="14040" spans="4:6" x14ac:dyDescent="0.55000000000000004">
      <c r="D14040" s="30" t="s">
        <v>22295</v>
      </c>
      <c r="F14040" s="190">
        <v>29607</v>
      </c>
    </row>
    <row r="14041" spans="4:6" x14ac:dyDescent="0.55000000000000004">
      <c r="D14041" s="30" t="s">
        <v>4261</v>
      </c>
      <c r="F14041" s="191">
        <v>29608</v>
      </c>
    </row>
    <row r="14042" spans="4:6" x14ac:dyDescent="0.55000000000000004">
      <c r="D14042" s="30" t="s">
        <v>22296</v>
      </c>
      <c r="F14042" s="190">
        <v>29609</v>
      </c>
    </row>
    <row r="14043" spans="4:6" x14ac:dyDescent="0.55000000000000004">
      <c r="D14043" s="30" t="s">
        <v>22297</v>
      </c>
      <c r="F14043" s="191">
        <v>29610</v>
      </c>
    </row>
    <row r="14044" spans="4:6" x14ac:dyDescent="0.55000000000000004">
      <c r="D14044" s="30" t="s">
        <v>22298</v>
      </c>
      <c r="F14044" s="190">
        <v>29611</v>
      </c>
    </row>
    <row r="14045" spans="4:6" x14ac:dyDescent="0.55000000000000004">
      <c r="D14045" s="30" t="s">
        <v>22299</v>
      </c>
      <c r="F14045" s="191">
        <v>29611</v>
      </c>
    </row>
    <row r="14046" spans="4:6" x14ac:dyDescent="0.55000000000000004">
      <c r="D14046" s="30" t="s">
        <v>4262</v>
      </c>
      <c r="F14046" s="190">
        <v>29611</v>
      </c>
    </row>
    <row r="14047" spans="4:6" x14ac:dyDescent="0.55000000000000004">
      <c r="D14047" s="30" t="s">
        <v>4263</v>
      </c>
      <c r="F14047" s="191">
        <v>29612</v>
      </c>
    </row>
    <row r="14048" spans="4:6" x14ac:dyDescent="0.55000000000000004">
      <c r="D14048" s="30" t="s">
        <v>22300</v>
      </c>
      <c r="F14048" s="190">
        <v>29613</v>
      </c>
    </row>
    <row r="14049" spans="4:6" x14ac:dyDescent="0.55000000000000004">
      <c r="D14049" s="30" t="s">
        <v>4264</v>
      </c>
      <c r="F14049" s="191">
        <v>29614</v>
      </c>
    </row>
    <row r="14050" spans="4:6" x14ac:dyDescent="0.55000000000000004">
      <c r="D14050" s="30" t="s">
        <v>22301</v>
      </c>
      <c r="F14050" s="190">
        <v>29615</v>
      </c>
    </row>
    <row r="14051" spans="4:6" x14ac:dyDescent="0.55000000000000004">
      <c r="D14051" s="30" t="s">
        <v>11051</v>
      </c>
      <c r="F14051" s="191">
        <v>29616</v>
      </c>
    </row>
    <row r="14052" spans="4:6" x14ac:dyDescent="0.55000000000000004">
      <c r="D14052" s="30" t="s">
        <v>22302</v>
      </c>
      <c r="F14052" s="190">
        <v>29617</v>
      </c>
    </row>
    <row r="14053" spans="4:6" x14ac:dyDescent="0.55000000000000004">
      <c r="D14053" s="30" t="s">
        <v>4265</v>
      </c>
      <c r="F14053" s="191">
        <v>29620</v>
      </c>
    </row>
    <row r="14054" spans="4:6" x14ac:dyDescent="0.55000000000000004">
      <c r="D14054" s="30" t="s">
        <v>4266</v>
      </c>
      <c r="F14054" s="190">
        <v>29620</v>
      </c>
    </row>
    <row r="14055" spans="4:6" x14ac:dyDescent="0.55000000000000004">
      <c r="D14055" s="30" t="s">
        <v>4267</v>
      </c>
      <c r="F14055" s="191">
        <v>29621</v>
      </c>
    </row>
    <row r="14056" spans="4:6" x14ac:dyDescent="0.55000000000000004">
      <c r="D14056" s="30" t="s">
        <v>22303</v>
      </c>
      <c r="F14056" s="190">
        <v>29622</v>
      </c>
    </row>
    <row r="14057" spans="4:6" x14ac:dyDescent="0.55000000000000004">
      <c r="D14057" s="30" t="s">
        <v>22304</v>
      </c>
      <c r="F14057" s="191">
        <v>29623</v>
      </c>
    </row>
    <row r="14058" spans="4:6" x14ac:dyDescent="0.55000000000000004">
      <c r="D14058" s="30" t="s">
        <v>22305</v>
      </c>
      <c r="F14058" s="190">
        <v>29624</v>
      </c>
    </row>
    <row r="14059" spans="4:6" x14ac:dyDescent="0.55000000000000004">
      <c r="D14059" s="30" t="s">
        <v>22306</v>
      </c>
      <c r="F14059" s="191">
        <v>29625</v>
      </c>
    </row>
    <row r="14060" spans="4:6" x14ac:dyDescent="0.55000000000000004">
      <c r="D14060" s="30" t="s">
        <v>4268</v>
      </c>
      <c r="F14060" s="190">
        <v>29626</v>
      </c>
    </row>
    <row r="14061" spans="4:6" x14ac:dyDescent="0.55000000000000004">
      <c r="D14061" s="30" t="s">
        <v>22307</v>
      </c>
      <c r="F14061" s="191">
        <v>29627</v>
      </c>
    </row>
    <row r="14062" spans="4:6" x14ac:dyDescent="0.55000000000000004">
      <c r="D14062" s="30" t="s">
        <v>22308</v>
      </c>
      <c r="F14062" s="190">
        <v>29627</v>
      </c>
    </row>
    <row r="14063" spans="4:6" x14ac:dyDescent="0.55000000000000004">
      <c r="D14063" s="30" t="s">
        <v>22309</v>
      </c>
      <c r="F14063" s="191">
        <v>29627</v>
      </c>
    </row>
    <row r="14064" spans="4:6" x14ac:dyDescent="0.55000000000000004">
      <c r="D14064" s="30" t="s">
        <v>4269</v>
      </c>
      <c r="F14064" s="190">
        <v>29628</v>
      </c>
    </row>
    <row r="14065" spans="4:6" x14ac:dyDescent="0.55000000000000004">
      <c r="D14065" s="30" t="s">
        <v>22310</v>
      </c>
      <c r="F14065" s="191">
        <v>29628</v>
      </c>
    </row>
    <row r="14066" spans="4:6" x14ac:dyDescent="0.55000000000000004">
      <c r="D14066" s="30" t="s">
        <v>22311</v>
      </c>
      <c r="F14066" s="190">
        <v>29630</v>
      </c>
    </row>
    <row r="14067" spans="4:6" x14ac:dyDescent="0.55000000000000004">
      <c r="D14067" s="30" t="s">
        <v>22312</v>
      </c>
      <c r="F14067" s="191">
        <v>29630</v>
      </c>
    </row>
    <row r="14068" spans="4:6" x14ac:dyDescent="0.55000000000000004">
      <c r="D14068" s="30" t="s">
        <v>22313</v>
      </c>
      <c r="F14068" s="190">
        <v>29631</v>
      </c>
    </row>
    <row r="14069" spans="4:6" x14ac:dyDescent="0.55000000000000004">
      <c r="D14069" s="30" t="s">
        <v>11052</v>
      </c>
      <c r="F14069" s="191">
        <v>29631</v>
      </c>
    </row>
    <row r="14070" spans="4:6" x14ac:dyDescent="0.55000000000000004">
      <c r="D14070" s="30" t="s">
        <v>22314</v>
      </c>
      <c r="F14070" s="190">
        <v>29632</v>
      </c>
    </row>
    <row r="14071" spans="4:6" x14ac:dyDescent="0.55000000000000004">
      <c r="D14071" s="30" t="s">
        <v>22315</v>
      </c>
      <c r="F14071" s="191">
        <v>29633</v>
      </c>
    </row>
    <row r="14072" spans="4:6" x14ac:dyDescent="0.55000000000000004">
      <c r="D14072" s="30" t="s">
        <v>4270</v>
      </c>
      <c r="F14072" s="190">
        <v>29634</v>
      </c>
    </row>
    <row r="14073" spans="4:6" x14ac:dyDescent="0.55000000000000004">
      <c r="D14073" s="30" t="s">
        <v>11053</v>
      </c>
      <c r="F14073" s="191">
        <v>29635</v>
      </c>
    </row>
    <row r="14074" spans="4:6" x14ac:dyDescent="0.55000000000000004">
      <c r="D14074" s="30" t="s">
        <v>4271</v>
      </c>
      <c r="F14074" s="190">
        <v>29635</v>
      </c>
    </row>
    <row r="14075" spans="4:6" x14ac:dyDescent="0.55000000000000004">
      <c r="D14075" s="30" t="s">
        <v>22316</v>
      </c>
      <c r="F14075" s="191">
        <v>29636</v>
      </c>
    </row>
    <row r="14076" spans="4:6" x14ac:dyDescent="0.55000000000000004">
      <c r="D14076" s="30" t="s">
        <v>22317</v>
      </c>
      <c r="F14076" s="190">
        <v>29638</v>
      </c>
    </row>
    <row r="14077" spans="4:6" x14ac:dyDescent="0.55000000000000004">
      <c r="D14077" s="30" t="s">
        <v>11054</v>
      </c>
      <c r="F14077" s="191">
        <v>29638</v>
      </c>
    </row>
    <row r="14078" spans="4:6" x14ac:dyDescent="0.55000000000000004">
      <c r="D14078" s="30" t="s">
        <v>22318</v>
      </c>
      <c r="F14078" s="190">
        <v>29639</v>
      </c>
    </row>
    <row r="14079" spans="4:6" x14ac:dyDescent="0.55000000000000004">
      <c r="D14079" s="30" t="s">
        <v>4272</v>
      </c>
      <c r="F14079" s="191">
        <v>29640</v>
      </c>
    </row>
    <row r="14080" spans="4:6" x14ac:dyDescent="0.55000000000000004">
      <c r="D14080" s="30" t="s">
        <v>4273</v>
      </c>
      <c r="F14080" s="190">
        <v>29640</v>
      </c>
    </row>
    <row r="14081" spans="4:6" x14ac:dyDescent="0.55000000000000004">
      <c r="D14081" s="30" t="s">
        <v>22319</v>
      </c>
      <c r="F14081" s="191">
        <v>29641</v>
      </c>
    </row>
    <row r="14082" spans="4:6" x14ac:dyDescent="0.55000000000000004">
      <c r="D14082" s="30" t="s">
        <v>4274</v>
      </c>
      <c r="F14082" s="190">
        <v>29642</v>
      </c>
    </row>
    <row r="14083" spans="4:6" x14ac:dyDescent="0.55000000000000004">
      <c r="D14083" s="30" t="s">
        <v>22320</v>
      </c>
      <c r="F14083" s="191">
        <v>29642</v>
      </c>
    </row>
    <row r="14084" spans="4:6" x14ac:dyDescent="0.55000000000000004">
      <c r="D14084" s="30" t="s">
        <v>22321</v>
      </c>
      <c r="F14084" s="190">
        <v>29643</v>
      </c>
    </row>
    <row r="14085" spans="4:6" x14ac:dyDescent="0.55000000000000004">
      <c r="D14085" s="30" t="s">
        <v>4275</v>
      </c>
      <c r="F14085" s="191">
        <v>29643</v>
      </c>
    </row>
    <row r="14086" spans="4:6" x14ac:dyDescent="0.55000000000000004">
      <c r="D14086" s="30" t="s">
        <v>11055</v>
      </c>
      <c r="F14086" s="190">
        <v>29644</v>
      </c>
    </row>
    <row r="14087" spans="4:6" x14ac:dyDescent="0.55000000000000004">
      <c r="D14087" s="30" t="s">
        <v>22322</v>
      </c>
      <c r="F14087" s="191">
        <v>29644</v>
      </c>
    </row>
    <row r="14088" spans="4:6" x14ac:dyDescent="0.55000000000000004">
      <c r="D14088" s="30" t="s">
        <v>22323</v>
      </c>
      <c r="F14088" s="190">
        <v>29645</v>
      </c>
    </row>
    <row r="14089" spans="4:6" x14ac:dyDescent="0.55000000000000004">
      <c r="D14089" s="30" t="s">
        <v>11056</v>
      </c>
      <c r="F14089" s="191">
        <v>29646</v>
      </c>
    </row>
    <row r="14090" spans="4:6" x14ac:dyDescent="0.55000000000000004">
      <c r="D14090" s="30" t="s">
        <v>22324</v>
      </c>
      <c r="F14090" s="190">
        <v>29646</v>
      </c>
    </row>
    <row r="14091" spans="4:6" x14ac:dyDescent="0.55000000000000004">
      <c r="D14091" s="30" t="s">
        <v>4276</v>
      </c>
      <c r="F14091" s="191">
        <v>29647</v>
      </c>
    </row>
    <row r="14092" spans="4:6" x14ac:dyDescent="0.55000000000000004">
      <c r="D14092" s="30" t="s">
        <v>22325</v>
      </c>
      <c r="F14092" s="190">
        <v>29648</v>
      </c>
    </row>
    <row r="14093" spans="4:6" x14ac:dyDescent="0.55000000000000004">
      <c r="D14093" s="30" t="s">
        <v>11057</v>
      </c>
      <c r="F14093" s="191">
        <v>29649</v>
      </c>
    </row>
    <row r="14094" spans="4:6" x14ac:dyDescent="0.55000000000000004">
      <c r="D14094" s="30" t="s">
        <v>22326</v>
      </c>
      <c r="F14094" s="190">
        <v>29649</v>
      </c>
    </row>
    <row r="14095" spans="4:6" x14ac:dyDescent="0.55000000000000004">
      <c r="D14095" s="30" t="s">
        <v>22327</v>
      </c>
      <c r="F14095" s="191">
        <v>29650</v>
      </c>
    </row>
    <row r="14096" spans="4:6" x14ac:dyDescent="0.55000000000000004">
      <c r="D14096" s="30" t="s">
        <v>22328</v>
      </c>
      <c r="F14096" s="190">
        <v>29650</v>
      </c>
    </row>
    <row r="14097" spans="4:6" x14ac:dyDescent="0.55000000000000004">
      <c r="D14097" s="30" t="s">
        <v>22329</v>
      </c>
      <c r="F14097" s="191">
        <v>29651</v>
      </c>
    </row>
    <row r="14098" spans="4:6" x14ac:dyDescent="0.55000000000000004">
      <c r="D14098" s="30" t="s">
        <v>22330</v>
      </c>
      <c r="F14098" s="190">
        <v>29651</v>
      </c>
    </row>
    <row r="14099" spans="4:6" x14ac:dyDescent="0.55000000000000004">
      <c r="D14099" s="30" t="s">
        <v>22331</v>
      </c>
      <c r="F14099" s="191">
        <v>29652</v>
      </c>
    </row>
    <row r="14100" spans="4:6" x14ac:dyDescent="0.55000000000000004">
      <c r="D14100" s="30" t="s">
        <v>4277</v>
      </c>
      <c r="F14100" s="190">
        <v>29653</v>
      </c>
    </row>
    <row r="14101" spans="4:6" x14ac:dyDescent="0.55000000000000004">
      <c r="D14101" s="30" t="s">
        <v>22332</v>
      </c>
      <c r="F14101" s="191">
        <v>29653</v>
      </c>
    </row>
    <row r="14102" spans="4:6" x14ac:dyDescent="0.55000000000000004">
      <c r="D14102" s="30" t="s">
        <v>11058</v>
      </c>
      <c r="F14102" s="190">
        <v>29654</v>
      </c>
    </row>
    <row r="14103" spans="4:6" x14ac:dyDescent="0.55000000000000004">
      <c r="D14103" s="30" t="s">
        <v>22333</v>
      </c>
      <c r="F14103" s="191">
        <v>29654</v>
      </c>
    </row>
    <row r="14104" spans="4:6" x14ac:dyDescent="0.55000000000000004">
      <c r="D14104" s="30" t="s">
        <v>4278</v>
      </c>
      <c r="F14104" s="190">
        <v>29654</v>
      </c>
    </row>
    <row r="14105" spans="4:6" x14ac:dyDescent="0.55000000000000004">
      <c r="D14105" s="30" t="s">
        <v>4279</v>
      </c>
      <c r="F14105" s="191">
        <v>29654</v>
      </c>
    </row>
    <row r="14106" spans="4:6" x14ac:dyDescent="0.55000000000000004">
      <c r="D14106" s="30" t="s">
        <v>22334</v>
      </c>
      <c r="F14106" s="190">
        <v>29655</v>
      </c>
    </row>
    <row r="14107" spans="4:6" x14ac:dyDescent="0.55000000000000004">
      <c r="D14107" s="30" t="s">
        <v>22335</v>
      </c>
      <c r="F14107" s="191">
        <v>29655</v>
      </c>
    </row>
    <row r="14108" spans="4:6" x14ac:dyDescent="0.55000000000000004">
      <c r="D14108" s="30" t="s">
        <v>22336</v>
      </c>
      <c r="F14108" s="190">
        <v>29656</v>
      </c>
    </row>
    <row r="14109" spans="4:6" x14ac:dyDescent="0.55000000000000004">
      <c r="D14109" s="30" t="s">
        <v>22337</v>
      </c>
      <c r="F14109" s="191">
        <v>29657</v>
      </c>
    </row>
    <row r="14110" spans="4:6" x14ac:dyDescent="0.55000000000000004">
      <c r="D14110" s="30" t="s">
        <v>4280</v>
      </c>
      <c r="F14110" s="190">
        <v>29657</v>
      </c>
    </row>
    <row r="14111" spans="4:6" x14ac:dyDescent="0.55000000000000004">
      <c r="D14111" s="30" t="s">
        <v>22338</v>
      </c>
      <c r="F14111" s="191">
        <v>29658</v>
      </c>
    </row>
    <row r="14112" spans="4:6" x14ac:dyDescent="0.55000000000000004">
      <c r="D14112" s="30" t="s">
        <v>22339</v>
      </c>
      <c r="F14112" s="190">
        <v>29659</v>
      </c>
    </row>
    <row r="14113" spans="4:6" x14ac:dyDescent="0.55000000000000004">
      <c r="D14113" s="30" t="s">
        <v>22340</v>
      </c>
      <c r="F14113" s="191">
        <v>29661</v>
      </c>
    </row>
    <row r="14114" spans="4:6" x14ac:dyDescent="0.55000000000000004">
      <c r="D14114" s="30" t="s">
        <v>11059</v>
      </c>
      <c r="F14114" s="190">
        <v>29661</v>
      </c>
    </row>
    <row r="14115" spans="4:6" x14ac:dyDescent="0.55000000000000004">
      <c r="D14115" s="30" t="s">
        <v>4281</v>
      </c>
      <c r="F14115" s="191">
        <v>29662</v>
      </c>
    </row>
    <row r="14116" spans="4:6" x14ac:dyDescent="0.55000000000000004">
      <c r="D14116" s="30" t="s">
        <v>22341</v>
      </c>
      <c r="F14116" s="190">
        <v>29664</v>
      </c>
    </row>
    <row r="14117" spans="4:6" x14ac:dyDescent="0.55000000000000004">
      <c r="D14117" s="30" t="s">
        <v>22342</v>
      </c>
      <c r="F14117" s="191">
        <v>29665</v>
      </c>
    </row>
    <row r="14118" spans="4:6" x14ac:dyDescent="0.55000000000000004">
      <c r="D14118" s="30" t="s">
        <v>22343</v>
      </c>
      <c r="F14118" s="190">
        <v>29666</v>
      </c>
    </row>
    <row r="14119" spans="4:6" x14ac:dyDescent="0.55000000000000004">
      <c r="D14119" s="30" t="s">
        <v>4282</v>
      </c>
      <c r="F14119" s="191">
        <v>29666</v>
      </c>
    </row>
    <row r="14120" spans="4:6" x14ac:dyDescent="0.55000000000000004">
      <c r="D14120" s="30" t="s">
        <v>22344</v>
      </c>
      <c r="F14120" s="190">
        <v>29667</v>
      </c>
    </row>
    <row r="14121" spans="4:6" x14ac:dyDescent="0.55000000000000004">
      <c r="D14121" s="30" t="s">
        <v>22345</v>
      </c>
      <c r="F14121" s="191">
        <v>29669</v>
      </c>
    </row>
    <row r="14122" spans="4:6" x14ac:dyDescent="0.55000000000000004">
      <c r="D14122" s="30" t="s">
        <v>22346</v>
      </c>
      <c r="F14122" s="190">
        <v>29669</v>
      </c>
    </row>
    <row r="14123" spans="4:6" x14ac:dyDescent="0.55000000000000004">
      <c r="D14123" s="30" t="s">
        <v>22347</v>
      </c>
      <c r="F14123" s="191">
        <v>29670</v>
      </c>
    </row>
    <row r="14124" spans="4:6" x14ac:dyDescent="0.55000000000000004">
      <c r="D14124" s="30" t="s">
        <v>22348</v>
      </c>
      <c r="F14124" s="190">
        <v>29671</v>
      </c>
    </row>
    <row r="14125" spans="4:6" x14ac:dyDescent="0.55000000000000004">
      <c r="D14125" s="30" t="s">
        <v>22349</v>
      </c>
      <c r="F14125" s="191">
        <v>29672</v>
      </c>
    </row>
    <row r="14126" spans="4:6" x14ac:dyDescent="0.55000000000000004">
      <c r="D14126" s="30" t="s">
        <v>22350</v>
      </c>
      <c r="F14126" s="190">
        <v>29673</v>
      </c>
    </row>
    <row r="14127" spans="4:6" x14ac:dyDescent="0.55000000000000004">
      <c r="D14127" s="30" t="s">
        <v>4283</v>
      </c>
      <c r="F14127" s="191">
        <v>29673</v>
      </c>
    </row>
    <row r="14128" spans="4:6" x14ac:dyDescent="0.55000000000000004">
      <c r="D14128" s="30" t="s">
        <v>4284</v>
      </c>
      <c r="F14128" s="190">
        <v>29675</v>
      </c>
    </row>
    <row r="14129" spans="4:6" x14ac:dyDescent="0.55000000000000004">
      <c r="D14129" s="30" t="s">
        <v>4285</v>
      </c>
      <c r="F14129" s="191">
        <v>29676</v>
      </c>
    </row>
    <row r="14130" spans="4:6" x14ac:dyDescent="0.55000000000000004">
      <c r="D14130" s="30" t="s">
        <v>22351</v>
      </c>
      <c r="F14130" s="190">
        <v>29677</v>
      </c>
    </row>
    <row r="14131" spans="4:6" x14ac:dyDescent="0.55000000000000004">
      <c r="D14131" s="30" t="s">
        <v>22352</v>
      </c>
      <c r="F14131" s="191">
        <v>29678</v>
      </c>
    </row>
    <row r="14132" spans="4:6" x14ac:dyDescent="0.55000000000000004">
      <c r="D14132" s="30" t="s">
        <v>22353</v>
      </c>
      <c r="F14132" s="190">
        <v>29679</v>
      </c>
    </row>
    <row r="14133" spans="4:6" x14ac:dyDescent="0.55000000000000004">
      <c r="D14133" s="30" t="s">
        <v>22354</v>
      </c>
      <c r="F14133" s="191">
        <v>29680</v>
      </c>
    </row>
    <row r="14134" spans="4:6" x14ac:dyDescent="0.55000000000000004">
      <c r="D14134" s="30" t="s">
        <v>4286</v>
      </c>
      <c r="F14134" s="190">
        <v>29681</v>
      </c>
    </row>
    <row r="14135" spans="4:6" x14ac:dyDescent="0.55000000000000004">
      <c r="D14135" s="30" t="s">
        <v>11060</v>
      </c>
      <c r="F14135" s="191">
        <v>29681</v>
      </c>
    </row>
    <row r="14136" spans="4:6" x14ac:dyDescent="0.55000000000000004">
      <c r="D14136" s="30" t="s">
        <v>11061</v>
      </c>
      <c r="F14136" s="190">
        <v>29682</v>
      </c>
    </row>
    <row r="14137" spans="4:6" x14ac:dyDescent="0.55000000000000004">
      <c r="D14137" s="30" t="s">
        <v>22355</v>
      </c>
      <c r="F14137" s="191">
        <v>29683</v>
      </c>
    </row>
    <row r="14138" spans="4:6" x14ac:dyDescent="0.55000000000000004">
      <c r="D14138" s="30" t="s">
        <v>4287</v>
      </c>
      <c r="F14138" s="190">
        <v>29684</v>
      </c>
    </row>
    <row r="14139" spans="4:6" x14ac:dyDescent="0.55000000000000004">
      <c r="D14139" s="30" t="s">
        <v>22356</v>
      </c>
      <c r="F14139" s="191">
        <v>29685</v>
      </c>
    </row>
    <row r="14140" spans="4:6" x14ac:dyDescent="0.55000000000000004">
      <c r="D14140" s="30" t="s">
        <v>11062</v>
      </c>
      <c r="F14140" s="190">
        <v>29686</v>
      </c>
    </row>
    <row r="14141" spans="4:6" x14ac:dyDescent="0.55000000000000004">
      <c r="D14141" s="30" t="s">
        <v>11063</v>
      </c>
      <c r="F14141" s="191">
        <v>29687</v>
      </c>
    </row>
    <row r="14142" spans="4:6" x14ac:dyDescent="0.55000000000000004">
      <c r="D14142" s="30" t="s">
        <v>22357</v>
      </c>
      <c r="F14142" s="190">
        <v>29688</v>
      </c>
    </row>
    <row r="14143" spans="4:6" x14ac:dyDescent="0.55000000000000004">
      <c r="D14143" s="30" t="s">
        <v>22358</v>
      </c>
      <c r="F14143" s="191">
        <v>29689</v>
      </c>
    </row>
    <row r="14144" spans="4:6" x14ac:dyDescent="0.55000000000000004">
      <c r="D14144" s="30" t="s">
        <v>22359</v>
      </c>
      <c r="F14144" s="190">
        <v>29689</v>
      </c>
    </row>
    <row r="14145" spans="4:6" x14ac:dyDescent="0.55000000000000004">
      <c r="D14145" s="30" t="s">
        <v>22360</v>
      </c>
      <c r="F14145" s="191">
        <v>29690</v>
      </c>
    </row>
    <row r="14146" spans="4:6" x14ac:dyDescent="0.55000000000000004">
      <c r="D14146" s="30" t="s">
        <v>22361</v>
      </c>
      <c r="F14146" s="190">
        <v>29691</v>
      </c>
    </row>
    <row r="14147" spans="4:6" x14ac:dyDescent="0.55000000000000004">
      <c r="D14147" s="30" t="s">
        <v>11064</v>
      </c>
      <c r="F14147" s="191">
        <v>29692</v>
      </c>
    </row>
    <row r="14148" spans="4:6" x14ac:dyDescent="0.55000000000000004">
      <c r="D14148" s="30" t="s">
        <v>4288</v>
      </c>
      <c r="F14148" s="190">
        <v>29692</v>
      </c>
    </row>
    <row r="14149" spans="4:6" x14ac:dyDescent="0.55000000000000004">
      <c r="D14149" s="30" t="s">
        <v>4289</v>
      </c>
      <c r="F14149" s="191">
        <v>29692</v>
      </c>
    </row>
    <row r="14150" spans="4:6" x14ac:dyDescent="0.55000000000000004">
      <c r="D14150" s="30" t="s">
        <v>22362</v>
      </c>
      <c r="F14150" s="190">
        <v>29693</v>
      </c>
    </row>
    <row r="14151" spans="4:6" x14ac:dyDescent="0.55000000000000004">
      <c r="D14151" s="30" t="s">
        <v>22363</v>
      </c>
      <c r="F14151" s="191">
        <v>29695</v>
      </c>
    </row>
    <row r="14152" spans="4:6" x14ac:dyDescent="0.55000000000000004">
      <c r="D14152" s="30" t="s">
        <v>11065</v>
      </c>
      <c r="F14152" s="190">
        <v>29696</v>
      </c>
    </row>
    <row r="14153" spans="4:6" x14ac:dyDescent="0.55000000000000004">
      <c r="D14153" s="30" t="s">
        <v>22364</v>
      </c>
      <c r="F14153" s="191">
        <v>29697</v>
      </c>
    </row>
    <row r="14154" spans="4:6" x14ac:dyDescent="0.55000000000000004">
      <c r="D14154" s="30" t="s">
        <v>4290</v>
      </c>
      <c r="F14154" s="190">
        <v>29702</v>
      </c>
    </row>
    <row r="14155" spans="4:6" x14ac:dyDescent="0.55000000000000004">
      <c r="D14155" s="30" t="s">
        <v>22365</v>
      </c>
      <c r="F14155" s="191">
        <v>29702</v>
      </c>
    </row>
    <row r="14156" spans="4:6" x14ac:dyDescent="0.55000000000000004">
      <c r="D14156" s="30" t="s">
        <v>4291</v>
      </c>
      <c r="F14156" s="190">
        <v>29703</v>
      </c>
    </row>
    <row r="14157" spans="4:6" x14ac:dyDescent="0.55000000000000004">
      <c r="D14157" s="30" t="s">
        <v>11066</v>
      </c>
      <c r="F14157" s="191">
        <v>29704</v>
      </c>
    </row>
    <row r="14158" spans="4:6" x14ac:dyDescent="0.55000000000000004">
      <c r="D14158" s="30" t="s">
        <v>22366</v>
      </c>
      <c r="F14158" s="190">
        <v>29704</v>
      </c>
    </row>
    <row r="14159" spans="4:6" x14ac:dyDescent="0.55000000000000004">
      <c r="D14159" s="30" t="s">
        <v>22367</v>
      </c>
      <c r="F14159" s="191">
        <v>29706</v>
      </c>
    </row>
    <row r="14160" spans="4:6" x14ac:dyDescent="0.55000000000000004">
      <c r="D14160" s="30" t="s">
        <v>22368</v>
      </c>
      <c r="F14160" s="190">
        <v>29706</v>
      </c>
    </row>
    <row r="14161" spans="4:6" x14ac:dyDescent="0.55000000000000004">
      <c r="D14161" s="30" t="s">
        <v>22369</v>
      </c>
      <c r="F14161" s="191">
        <v>29707</v>
      </c>
    </row>
    <row r="14162" spans="4:6" x14ac:dyDescent="0.55000000000000004">
      <c r="D14162" s="30" t="s">
        <v>11067</v>
      </c>
      <c r="F14162" s="190">
        <v>29707</v>
      </c>
    </row>
    <row r="14163" spans="4:6" x14ac:dyDescent="0.55000000000000004">
      <c r="D14163" s="30" t="s">
        <v>4292</v>
      </c>
      <c r="F14163" s="191">
        <v>29708</v>
      </c>
    </row>
    <row r="14164" spans="4:6" x14ac:dyDescent="0.55000000000000004">
      <c r="D14164" s="30" t="s">
        <v>22370</v>
      </c>
      <c r="F14164" s="190">
        <v>29709</v>
      </c>
    </row>
    <row r="14165" spans="4:6" x14ac:dyDescent="0.55000000000000004">
      <c r="D14165" s="30" t="s">
        <v>11068</v>
      </c>
      <c r="F14165" s="191">
        <v>29710</v>
      </c>
    </row>
    <row r="14166" spans="4:6" x14ac:dyDescent="0.55000000000000004">
      <c r="D14166" s="30" t="s">
        <v>4293</v>
      </c>
      <c r="F14166" s="190">
        <v>29712</v>
      </c>
    </row>
    <row r="14167" spans="4:6" x14ac:dyDescent="0.55000000000000004">
      <c r="D14167" s="30" t="s">
        <v>22371</v>
      </c>
      <c r="F14167" s="191">
        <v>29712</v>
      </c>
    </row>
    <row r="14168" spans="4:6" x14ac:dyDescent="0.55000000000000004">
      <c r="D14168" s="30" t="s">
        <v>22372</v>
      </c>
      <c r="F14168" s="190">
        <v>29714</v>
      </c>
    </row>
    <row r="14169" spans="4:6" x14ac:dyDescent="0.55000000000000004">
      <c r="D14169" s="30" t="s">
        <v>22373</v>
      </c>
      <c r="F14169" s="191">
        <v>29715</v>
      </c>
    </row>
    <row r="14170" spans="4:6" x14ac:dyDescent="0.55000000000000004">
      <c r="D14170" s="30" t="s">
        <v>22374</v>
      </c>
      <c r="F14170" s="190">
        <v>29716</v>
      </c>
    </row>
    <row r="14171" spans="4:6" x14ac:dyDescent="0.55000000000000004">
      <c r="D14171" s="30" t="s">
        <v>4294</v>
      </c>
      <c r="F14171" s="191">
        <v>29717</v>
      </c>
    </row>
    <row r="14172" spans="4:6" x14ac:dyDescent="0.55000000000000004">
      <c r="D14172" s="30" t="s">
        <v>11069</v>
      </c>
      <c r="F14172" s="190">
        <v>29718</v>
      </c>
    </row>
    <row r="14173" spans="4:6" x14ac:dyDescent="0.55000000000000004">
      <c r="D14173" s="30" t="s">
        <v>4295</v>
      </c>
      <c r="F14173" s="191">
        <v>29718</v>
      </c>
    </row>
    <row r="14174" spans="4:6" x14ac:dyDescent="0.55000000000000004">
      <c r="D14174" s="30" t="s">
        <v>22375</v>
      </c>
      <c r="F14174" s="190">
        <v>29718</v>
      </c>
    </row>
    <row r="14175" spans="4:6" x14ac:dyDescent="0.55000000000000004">
      <c r="D14175" s="30" t="s">
        <v>11070</v>
      </c>
      <c r="F14175" s="191">
        <v>29720</v>
      </c>
    </row>
    <row r="14176" spans="4:6" x14ac:dyDescent="0.55000000000000004">
      <c r="D14176" s="30" t="s">
        <v>4296</v>
      </c>
      <c r="F14176" s="190">
        <v>29720</v>
      </c>
    </row>
    <row r="14177" spans="4:6" x14ac:dyDescent="0.55000000000000004">
      <c r="D14177" s="30" t="s">
        <v>22376</v>
      </c>
      <c r="F14177" s="191">
        <v>29721</v>
      </c>
    </row>
    <row r="14178" spans="4:6" x14ac:dyDescent="0.55000000000000004">
      <c r="D14178" s="30" t="s">
        <v>4297</v>
      </c>
      <c r="F14178" s="190">
        <v>29722</v>
      </c>
    </row>
    <row r="14179" spans="4:6" x14ac:dyDescent="0.55000000000000004">
      <c r="D14179" s="30" t="s">
        <v>4298</v>
      </c>
      <c r="F14179" s="191">
        <v>29724</v>
      </c>
    </row>
    <row r="14180" spans="4:6" x14ac:dyDescent="0.55000000000000004">
      <c r="D14180" s="30" t="s">
        <v>4299</v>
      </c>
      <c r="F14180" s="190">
        <v>29726</v>
      </c>
    </row>
    <row r="14181" spans="4:6" x14ac:dyDescent="0.55000000000000004">
      <c r="D14181" s="30" t="s">
        <v>8731</v>
      </c>
      <c r="F14181" s="191">
        <v>29727</v>
      </c>
    </row>
    <row r="14182" spans="4:6" x14ac:dyDescent="0.55000000000000004">
      <c r="D14182" s="30" t="s">
        <v>22377</v>
      </c>
      <c r="F14182" s="190">
        <v>29728</v>
      </c>
    </row>
    <row r="14183" spans="4:6" x14ac:dyDescent="0.55000000000000004">
      <c r="D14183" s="30" t="s">
        <v>22378</v>
      </c>
      <c r="F14183" s="191">
        <v>29729</v>
      </c>
    </row>
    <row r="14184" spans="4:6" x14ac:dyDescent="0.55000000000000004">
      <c r="D14184" s="30" t="s">
        <v>11071</v>
      </c>
      <c r="F14184" s="190">
        <v>29730</v>
      </c>
    </row>
    <row r="14185" spans="4:6" x14ac:dyDescent="0.55000000000000004">
      <c r="D14185" s="30" t="s">
        <v>11072</v>
      </c>
      <c r="F14185" s="191">
        <v>29730</v>
      </c>
    </row>
    <row r="14186" spans="4:6" x14ac:dyDescent="0.55000000000000004">
      <c r="D14186" s="30" t="s">
        <v>22379</v>
      </c>
      <c r="F14186" s="190">
        <v>29731</v>
      </c>
    </row>
    <row r="14187" spans="4:6" x14ac:dyDescent="0.55000000000000004">
      <c r="D14187" s="30" t="s">
        <v>22380</v>
      </c>
      <c r="F14187" s="191">
        <v>29732</v>
      </c>
    </row>
    <row r="14188" spans="4:6" x14ac:dyDescent="0.55000000000000004">
      <c r="D14188" s="30" t="s">
        <v>4300</v>
      </c>
      <c r="F14188" s="190">
        <v>29733</v>
      </c>
    </row>
    <row r="14189" spans="4:6" x14ac:dyDescent="0.55000000000000004">
      <c r="D14189" s="30" t="s">
        <v>11073</v>
      </c>
      <c r="F14189" s="191">
        <v>29734</v>
      </c>
    </row>
    <row r="14190" spans="4:6" x14ac:dyDescent="0.55000000000000004">
      <c r="D14190" s="30" t="s">
        <v>22381</v>
      </c>
      <c r="F14190" s="190">
        <v>29741</v>
      </c>
    </row>
    <row r="14191" spans="4:6" x14ac:dyDescent="0.55000000000000004">
      <c r="D14191" s="30" t="s">
        <v>22382</v>
      </c>
      <c r="F14191" s="191">
        <v>29742</v>
      </c>
    </row>
    <row r="14192" spans="4:6" x14ac:dyDescent="0.55000000000000004">
      <c r="D14192" s="30" t="s">
        <v>22383</v>
      </c>
      <c r="F14192" s="190">
        <v>29742</v>
      </c>
    </row>
    <row r="14193" spans="4:6" x14ac:dyDescent="0.55000000000000004">
      <c r="D14193" s="30" t="s">
        <v>22384</v>
      </c>
      <c r="F14193" s="191">
        <v>29743</v>
      </c>
    </row>
    <row r="14194" spans="4:6" x14ac:dyDescent="0.55000000000000004">
      <c r="D14194" s="30" t="s">
        <v>22385</v>
      </c>
      <c r="F14194" s="190">
        <v>29743</v>
      </c>
    </row>
    <row r="14195" spans="4:6" x14ac:dyDescent="0.55000000000000004">
      <c r="D14195" s="30" t="s">
        <v>22386</v>
      </c>
      <c r="F14195" s="191">
        <v>29744</v>
      </c>
    </row>
    <row r="14196" spans="4:6" x14ac:dyDescent="0.55000000000000004">
      <c r="D14196" s="30" t="s">
        <v>4301</v>
      </c>
      <c r="F14196" s="190">
        <v>29745</v>
      </c>
    </row>
    <row r="14197" spans="4:6" x14ac:dyDescent="0.55000000000000004">
      <c r="D14197" s="30" t="s">
        <v>22387</v>
      </c>
      <c r="F14197" s="191">
        <v>29801</v>
      </c>
    </row>
    <row r="14198" spans="4:6" x14ac:dyDescent="0.55000000000000004">
      <c r="D14198" s="30" t="s">
        <v>22388</v>
      </c>
      <c r="F14198" s="190">
        <v>29802</v>
      </c>
    </row>
    <row r="14199" spans="4:6" x14ac:dyDescent="0.55000000000000004">
      <c r="D14199" s="30" t="s">
        <v>22389</v>
      </c>
      <c r="F14199" s="191">
        <v>29803</v>
      </c>
    </row>
    <row r="14200" spans="4:6" x14ac:dyDescent="0.55000000000000004">
      <c r="D14200" s="30" t="s">
        <v>4302</v>
      </c>
      <c r="F14200" s="190">
        <v>29804</v>
      </c>
    </row>
    <row r="14201" spans="4:6" x14ac:dyDescent="0.55000000000000004">
      <c r="D14201" s="30" t="s">
        <v>11074</v>
      </c>
      <c r="F14201" s="191">
        <v>29805</v>
      </c>
    </row>
    <row r="14202" spans="4:6" x14ac:dyDescent="0.55000000000000004">
      <c r="D14202" s="30" t="s">
        <v>11075</v>
      </c>
      <c r="F14202" s="190">
        <v>29808</v>
      </c>
    </row>
    <row r="14203" spans="4:6" x14ac:dyDescent="0.55000000000000004">
      <c r="D14203" s="30" t="s">
        <v>22390</v>
      </c>
      <c r="F14203" s="191">
        <v>29809</v>
      </c>
    </row>
    <row r="14204" spans="4:6" x14ac:dyDescent="0.55000000000000004">
      <c r="D14204" s="30" t="s">
        <v>22391</v>
      </c>
      <c r="F14204" s="190">
        <v>29810</v>
      </c>
    </row>
    <row r="14205" spans="4:6" x14ac:dyDescent="0.55000000000000004">
      <c r="D14205" s="30" t="s">
        <v>22392</v>
      </c>
      <c r="F14205" s="191">
        <v>29812</v>
      </c>
    </row>
    <row r="14206" spans="4:6" x14ac:dyDescent="0.55000000000000004">
      <c r="D14206" s="30" t="s">
        <v>22393</v>
      </c>
      <c r="F14206" s="190">
        <v>29812</v>
      </c>
    </row>
    <row r="14207" spans="4:6" x14ac:dyDescent="0.55000000000000004">
      <c r="D14207" s="30" t="s">
        <v>11076</v>
      </c>
      <c r="F14207" s="191">
        <v>29813</v>
      </c>
    </row>
    <row r="14208" spans="4:6" x14ac:dyDescent="0.55000000000000004">
      <c r="D14208" s="30" t="s">
        <v>22394</v>
      </c>
      <c r="F14208" s="190">
        <v>29816</v>
      </c>
    </row>
    <row r="14209" spans="4:6" x14ac:dyDescent="0.55000000000000004">
      <c r="D14209" s="30" t="s">
        <v>22395</v>
      </c>
      <c r="F14209" s="191">
        <v>29817</v>
      </c>
    </row>
    <row r="14210" spans="4:6" x14ac:dyDescent="0.55000000000000004">
      <c r="D14210" s="30" t="s">
        <v>22396</v>
      </c>
      <c r="F14210" s="190">
        <v>29817</v>
      </c>
    </row>
    <row r="14211" spans="4:6" x14ac:dyDescent="0.55000000000000004">
      <c r="D14211" s="30" t="s">
        <v>11077</v>
      </c>
      <c r="F14211" s="191">
        <v>29819</v>
      </c>
    </row>
    <row r="14212" spans="4:6" x14ac:dyDescent="0.55000000000000004">
      <c r="D14212" s="30" t="s">
        <v>22397</v>
      </c>
      <c r="F14212" s="190">
        <v>29819</v>
      </c>
    </row>
    <row r="14213" spans="4:6" x14ac:dyDescent="0.55000000000000004">
      <c r="D14213" s="30" t="s">
        <v>8247</v>
      </c>
      <c r="F14213" s="191">
        <v>29819</v>
      </c>
    </row>
    <row r="14214" spans="4:6" x14ac:dyDescent="0.55000000000000004">
      <c r="D14214" s="30" t="s">
        <v>4303</v>
      </c>
      <c r="F14214" s="190">
        <v>29821</v>
      </c>
    </row>
    <row r="14215" spans="4:6" x14ac:dyDescent="0.55000000000000004">
      <c r="D14215" s="30" t="s">
        <v>22398</v>
      </c>
      <c r="F14215" s="191">
        <v>29821</v>
      </c>
    </row>
    <row r="14216" spans="4:6" x14ac:dyDescent="0.55000000000000004">
      <c r="D14216" s="30" t="s">
        <v>22399</v>
      </c>
      <c r="F14216" s="190">
        <v>29822</v>
      </c>
    </row>
    <row r="14217" spans="4:6" x14ac:dyDescent="0.55000000000000004">
      <c r="D14217" s="30" t="s">
        <v>22400</v>
      </c>
      <c r="F14217" s="191">
        <v>29824</v>
      </c>
    </row>
    <row r="14218" spans="4:6" x14ac:dyDescent="0.55000000000000004">
      <c r="D14218" s="30" t="s">
        <v>4304</v>
      </c>
      <c r="F14218" s="190">
        <v>29824</v>
      </c>
    </row>
    <row r="14219" spans="4:6" x14ac:dyDescent="0.55000000000000004">
      <c r="D14219" s="30" t="s">
        <v>22401</v>
      </c>
      <c r="F14219" s="191">
        <v>29826</v>
      </c>
    </row>
    <row r="14220" spans="4:6" x14ac:dyDescent="0.55000000000000004">
      <c r="D14220" s="30" t="s">
        <v>4305</v>
      </c>
      <c r="F14220" s="190">
        <v>29827</v>
      </c>
    </row>
    <row r="14221" spans="4:6" x14ac:dyDescent="0.55000000000000004">
      <c r="D14221" s="30" t="s">
        <v>22402</v>
      </c>
      <c r="F14221" s="191">
        <v>29827</v>
      </c>
    </row>
    <row r="14222" spans="4:6" x14ac:dyDescent="0.55000000000000004">
      <c r="D14222" s="30" t="s">
        <v>22403</v>
      </c>
      <c r="F14222" s="190">
        <v>29828</v>
      </c>
    </row>
    <row r="14223" spans="4:6" x14ac:dyDescent="0.55000000000000004">
      <c r="D14223" s="30" t="s">
        <v>22404</v>
      </c>
      <c r="F14223" s="191">
        <v>29829</v>
      </c>
    </row>
    <row r="14224" spans="4:6" x14ac:dyDescent="0.55000000000000004">
      <c r="D14224" s="30" t="s">
        <v>4306</v>
      </c>
      <c r="F14224" s="190">
        <v>29831</v>
      </c>
    </row>
    <row r="14225" spans="4:6" x14ac:dyDescent="0.55000000000000004">
      <c r="D14225" s="30" t="s">
        <v>22405</v>
      </c>
      <c r="F14225" s="191">
        <v>29832</v>
      </c>
    </row>
    <row r="14226" spans="4:6" x14ac:dyDescent="0.55000000000000004">
      <c r="D14226" s="30" t="s">
        <v>4307</v>
      </c>
      <c r="F14226" s="190">
        <v>29832</v>
      </c>
    </row>
    <row r="14227" spans="4:6" x14ac:dyDescent="0.55000000000000004">
      <c r="D14227" s="30" t="s">
        <v>22406</v>
      </c>
      <c r="F14227" s="191">
        <v>29834</v>
      </c>
    </row>
    <row r="14228" spans="4:6" x14ac:dyDescent="0.55000000000000004">
      <c r="D14228" s="30" t="s">
        <v>4308</v>
      </c>
      <c r="F14228" s="190">
        <v>29835</v>
      </c>
    </row>
    <row r="14229" spans="4:6" x14ac:dyDescent="0.55000000000000004">
      <c r="D14229" s="30" t="s">
        <v>4309</v>
      </c>
      <c r="F14229" s="191">
        <v>29835</v>
      </c>
    </row>
    <row r="14230" spans="4:6" x14ac:dyDescent="0.55000000000000004">
      <c r="D14230" s="30" t="s">
        <v>22407</v>
      </c>
      <c r="F14230" s="190">
        <v>29836</v>
      </c>
    </row>
    <row r="14231" spans="4:6" x14ac:dyDescent="0.55000000000000004">
      <c r="D14231" s="30" t="s">
        <v>4310</v>
      </c>
      <c r="F14231" s="191">
        <v>29836</v>
      </c>
    </row>
    <row r="14232" spans="4:6" x14ac:dyDescent="0.55000000000000004">
      <c r="D14232" s="30" t="s">
        <v>22408</v>
      </c>
      <c r="F14232" s="190">
        <v>29838</v>
      </c>
    </row>
    <row r="14233" spans="4:6" x14ac:dyDescent="0.55000000000000004">
      <c r="D14233" s="30" t="s">
        <v>4311</v>
      </c>
      <c r="F14233" s="191">
        <v>29838</v>
      </c>
    </row>
    <row r="14234" spans="4:6" x14ac:dyDescent="0.55000000000000004">
      <c r="D14234" s="30" t="s">
        <v>22409</v>
      </c>
      <c r="F14234" s="190">
        <v>29839</v>
      </c>
    </row>
    <row r="14235" spans="4:6" x14ac:dyDescent="0.55000000000000004">
      <c r="D14235" s="30" t="s">
        <v>22410</v>
      </c>
      <c r="F14235" s="191">
        <v>29840</v>
      </c>
    </row>
    <row r="14236" spans="4:6" x14ac:dyDescent="0.55000000000000004">
      <c r="D14236" s="30" t="s">
        <v>11078</v>
      </c>
      <c r="F14236" s="190">
        <v>29841</v>
      </c>
    </row>
    <row r="14237" spans="4:6" x14ac:dyDescent="0.55000000000000004">
      <c r="D14237" s="30" t="s">
        <v>4312</v>
      </c>
      <c r="F14237" s="191">
        <v>29841</v>
      </c>
    </row>
    <row r="14238" spans="4:6" x14ac:dyDescent="0.55000000000000004">
      <c r="D14238" s="30" t="s">
        <v>22411</v>
      </c>
      <c r="F14238" s="190">
        <v>29842</v>
      </c>
    </row>
    <row r="14239" spans="4:6" x14ac:dyDescent="0.55000000000000004">
      <c r="D14239" s="30" t="s">
        <v>4313</v>
      </c>
      <c r="F14239" s="191">
        <v>29843</v>
      </c>
    </row>
    <row r="14240" spans="4:6" x14ac:dyDescent="0.55000000000000004">
      <c r="D14240" s="30" t="s">
        <v>1245</v>
      </c>
      <c r="F14240" s="190">
        <v>29843</v>
      </c>
    </row>
    <row r="14241" spans="4:6" x14ac:dyDescent="0.55000000000000004">
      <c r="D14241" s="30" t="s">
        <v>22412</v>
      </c>
      <c r="F14241" s="191">
        <v>29844</v>
      </c>
    </row>
    <row r="14242" spans="4:6" x14ac:dyDescent="0.55000000000000004">
      <c r="D14242" s="30" t="s">
        <v>22413</v>
      </c>
      <c r="F14242" s="190">
        <v>29845</v>
      </c>
    </row>
    <row r="14243" spans="4:6" x14ac:dyDescent="0.55000000000000004">
      <c r="D14243" s="30" t="s">
        <v>11079</v>
      </c>
      <c r="F14243" s="191">
        <v>29845</v>
      </c>
    </row>
    <row r="14244" spans="4:6" x14ac:dyDescent="0.55000000000000004">
      <c r="D14244" s="30" t="s">
        <v>22414</v>
      </c>
      <c r="F14244" s="190">
        <v>29846</v>
      </c>
    </row>
    <row r="14245" spans="4:6" x14ac:dyDescent="0.55000000000000004">
      <c r="D14245" s="30" t="s">
        <v>22415</v>
      </c>
      <c r="F14245" s="191">
        <v>29847</v>
      </c>
    </row>
    <row r="14246" spans="4:6" x14ac:dyDescent="0.55000000000000004">
      <c r="D14246" s="30" t="s">
        <v>22416</v>
      </c>
      <c r="F14246" s="190">
        <v>29847</v>
      </c>
    </row>
    <row r="14247" spans="4:6" x14ac:dyDescent="0.55000000000000004">
      <c r="D14247" s="30" t="s">
        <v>22417</v>
      </c>
      <c r="F14247" s="191">
        <v>29848</v>
      </c>
    </row>
    <row r="14248" spans="4:6" x14ac:dyDescent="0.55000000000000004">
      <c r="D14248" s="30" t="s">
        <v>22418</v>
      </c>
      <c r="F14248" s="190">
        <v>29848</v>
      </c>
    </row>
    <row r="14249" spans="4:6" x14ac:dyDescent="0.55000000000000004">
      <c r="D14249" s="30" t="s">
        <v>4314</v>
      </c>
      <c r="F14249" s="191">
        <v>29848</v>
      </c>
    </row>
    <row r="14250" spans="4:6" x14ac:dyDescent="0.55000000000000004">
      <c r="D14250" s="30" t="s">
        <v>22419</v>
      </c>
      <c r="F14250" s="190">
        <v>29849</v>
      </c>
    </row>
    <row r="14251" spans="4:6" x14ac:dyDescent="0.55000000000000004">
      <c r="D14251" s="30" t="s">
        <v>22420</v>
      </c>
      <c r="F14251" s="191">
        <v>29849</v>
      </c>
    </row>
    <row r="14252" spans="4:6" x14ac:dyDescent="0.55000000000000004">
      <c r="D14252" s="30" t="s">
        <v>22421</v>
      </c>
      <c r="F14252" s="190">
        <v>29850</v>
      </c>
    </row>
    <row r="14253" spans="4:6" x14ac:dyDescent="0.55000000000000004">
      <c r="D14253" s="30" t="s">
        <v>11080</v>
      </c>
      <c r="F14253" s="191">
        <v>29851</v>
      </c>
    </row>
    <row r="14254" spans="4:6" x14ac:dyDescent="0.55000000000000004">
      <c r="D14254" s="30" t="s">
        <v>4315</v>
      </c>
      <c r="F14254" s="190">
        <v>29853</v>
      </c>
    </row>
    <row r="14255" spans="4:6" x14ac:dyDescent="0.55000000000000004">
      <c r="D14255" s="30" t="s">
        <v>22422</v>
      </c>
      <c r="F14255" s="191">
        <v>29853</v>
      </c>
    </row>
    <row r="14256" spans="4:6" x14ac:dyDescent="0.55000000000000004">
      <c r="D14256" s="30" t="s">
        <v>22423</v>
      </c>
      <c r="F14256" s="190">
        <v>29856</v>
      </c>
    </row>
    <row r="14257" spans="4:6" x14ac:dyDescent="0.55000000000000004">
      <c r="D14257" s="30" t="s">
        <v>11081</v>
      </c>
      <c r="F14257" s="191">
        <v>29860</v>
      </c>
    </row>
    <row r="14258" spans="4:6" x14ac:dyDescent="0.55000000000000004">
      <c r="D14258" s="30" t="s">
        <v>4316</v>
      </c>
      <c r="F14258" s="190">
        <v>29860</v>
      </c>
    </row>
    <row r="14259" spans="4:6" x14ac:dyDescent="0.55000000000000004">
      <c r="D14259" s="30" t="s">
        <v>22424</v>
      </c>
      <c r="F14259" s="191">
        <v>29861</v>
      </c>
    </row>
    <row r="14260" spans="4:6" x14ac:dyDescent="0.55000000000000004">
      <c r="D14260" s="30" t="s">
        <v>22425</v>
      </c>
      <c r="F14260" s="190">
        <v>29899</v>
      </c>
    </row>
    <row r="14261" spans="4:6" x14ac:dyDescent="0.55000000000000004">
      <c r="D14261" s="30" t="s">
        <v>22426</v>
      </c>
      <c r="F14261" s="191">
        <v>29901</v>
      </c>
    </row>
    <row r="14262" spans="4:6" x14ac:dyDescent="0.55000000000000004">
      <c r="D14262" s="30" t="s">
        <v>22427</v>
      </c>
      <c r="F14262" s="190">
        <v>29902</v>
      </c>
    </row>
    <row r="14263" spans="4:6" x14ac:dyDescent="0.55000000000000004">
      <c r="D14263" s="30" t="s">
        <v>22428</v>
      </c>
      <c r="F14263" s="191">
        <v>29903</v>
      </c>
    </row>
    <row r="14264" spans="4:6" x14ac:dyDescent="0.55000000000000004">
      <c r="D14264" s="30" t="s">
        <v>22429</v>
      </c>
      <c r="F14264" s="190">
        <v>29904</v>
      </c>
    </row>
    <row r="14265" spans="4:6" x14ac:dyDescent="0.55000000000000004">
      <c r="D14265" s="30" t="s">
        <v>4317</v>
      </c>
      <c r="F14265" s="191">
        <v>29905</v>
      </c>
    </row>
    <row r="14266" spans="4:6" x14ac:dyDescent="0.55000000000000004">
      <c r="D14266" s="30" t="s">
        <v>4318</v>
      </c>
      <c r="F14266" s="190">
        <v>29906</v>
      </c>
    </row>
    <row r="14267" spans="4:6" x14ac:dyDescent="0.55000000000000004">
      <c r="D14267" s="30" t="s">
        <v>11082</v>
      </c>
      <c r="F14267" s="191">
        <v>29907</v>
      </c>
    </row>
    <row r="14268" spans="4:6" x14ac:dyDescent="0.55000000000000004">
      <c r="D14268" s="30" t="s">
        <v>22430</v>
      </c>
      <c r="F14268" s="190">
        <v>29909</v>
      </c>
    </row>
    <row r="14269" spans="4:6" x14ac:dyDescent="0.55000000000000004">
      <c r="D14269" s="30" t="s">
        <v>22431</v>
      </c>
      <c r="F14269" s="191">
        <v>29909</v>
      </c>
    </row>
    <row r="14270" spans="4:6" x14ac:dyDescent="0.55000000000000004">
      <c r="D14270" s="30" t="s">
        <v>22432</v>
      </c>
      <c r="F14270" s="190">
        <v>29910</v>
      </c>
    </row>
    <row r="14271" spans="4:6" x14ac:dyDescent="0.55000000000000004">
      <c r="D14271" s="30" t="s">
        <v>22433</v>
      </c>
      <c r="F14271" s="191">
        <v>29911</v>
      </c>
    </row>
    <row r="14272" spans="4:6" x14ac:dyDescent="0.55000000000000004">
      <c r="D14272" s="30" t="s">
        <v>22434</v>
      </c>
      <c r="F14272" s="190">
        <v>29912</v>
      </c>
    </row>
    <row r="14273" spans="4:6" x14ac:dyDescent="0.55000000000000004">
      <c r="D14273" s="30" t="s">
        <v>4319</v>
      </c>
      <c r="F14273" s="191">
        <v>29913</v>
      </c>
    </row>
    <row r="14274" spans="4:6" x14ac:dyDescent="0.55000000000000004">
      <c r="D14274" s="30" t="s">
        <v>22435</v>
      </c>
      <c r="F14274" s="190">
        <v>29914</v>
      </c>
    </row>
    <row r="14275" spans="4:6" x14ac:dyDescent="0.55000000000000004">
      <c r="D14275" s="30" t="s">
        <v>4320</v>
      </c>
      <c r="F14275" s="191">
        <v>29915</v>
      </c>
    </row>
    <row r="14276" spans="4:6" x14ac:dyDescent="0.55000000000000004">
      <c r="D14276" s="30" t="s">
        <v>22436</v>
      </c>
      <c r="F14276" s="190">
        <v>29916</v>
      </c>
    </row>
    <row r="14277" spans="4:6" x14ac:dyDescent="0.55000000000000004">
      <c r="D14277" s="30" t="s">
        <v>4321</v>
      </c>
      <c r="F14277" s="191">
        <v>29916</v>
      </c>
    </row>
    <row r="14278" spans="4:6" x14ac:dyDescent="0.55000000000000004">
      <c r="D14278" s="30" t="s">
        <v>22437</v>
      </c>
      <c r="F14278" s="190">
        <v>29918</v>
      </c>
    </row>
    <row r="14279" spans="4:6" x14ac:dyDescent="0.55000000000000004">
      <c r="D14279" s="30" t="s">
        <v>22438</v>
      </c>
      <c r="F14279" s="191">
        <v>29920</v>
      </c>
    </row>
    <row r="14280" spans="4:6" x14ac:dyDescent="0.55000000000000004">
      <c r="D14280" s="30" t="s">
        <v>4322</v>
      </c>
      <c r="F14280" s="190">
        <v>29921</v>
      </c>
    </row>
    <row r="14281" spans="4:6" x14ac:dyDescent="0.55000000000000004">
      <c r="D14281" s="30" t="s">
        <v>4323</v>
      </c>
      <c r="F14281" s="191">
        <v>29922</v>
      </c>
    </row>
    <row r="14282" spans="4:6" x14ac:dyDescent="0.55000000000000004">
      <c r="D14282" s="30" t="s">
        <v>4324</v>
      </c>
      <c r="F14282" s="190">
        <v>29922</v>
      </c>
    </row>
    <row r="14283" spans="4:6" x14ac:dyDescent="0.55000000000000004">
      <c r="D14283" s="30" t="s">
        <v>4325</v>
      </c>
      <c r="F14283" s="191">
        <v>29923</v>
      </c>
    </row>
    <row r="14284" spans="4:6" x14ac:dyDescent="0.55000000000000004">
      <c r="D14284" s="30" t="s">
        <v>1247</v>
      </c>
      <c r="F14284" s="190">
        <v>29924</v>
      </c>
    </row>
    <row r="14285" spans="4:6" x14ac:dyDescent="0.55000000000000004">
      <c r="D14285" s="30" t="s">
        <v>1248</v>
      </c>
      <c r="F14285" s="191">
        <v>29925</v>
      </c>
    </row>
    <row r="14286" spans="4:6" x14ac:dyDescent="0.55000000000000004">
      <c r="D14286" s="30" t="s">
        <v>22439</v>
      </c>
      <c r="F14286" s="190">
        <v>29926</v>
      </c>
    </row>
    <row r="14287" spans="4:6" x14ac:dyDescent="0.55000000000000004">
      <c r="D14287" s="30" t="s">
        <v>4326</v>
      </c>
      <c r="F14287" s="191">
        <v>29927</v>
      </c>
    </row>
    <row r="14288" spans="4:6" x14ac:dyDescent="0.55000000000000004">
      <c r="D14288" s="30" t="s">
        <v>8733</v>
      </c>
      <c r="F14288" s="190">
        <v>29928</v>
      </c>
    </row>
    <row r="14289" spans="4:6" x14ac:dyDescent="0.55000000000000004">
      <c r="D14289" s="30" t="s">
        <v>4327</v>
      </c>
      <c r="F14289" s="191">
        <v>29929</v>
      </c>
    </row>
    <row r="14290" spans="4:6" x14ac:dyDescent="0.55000000000000004">
      <c r="D14290" s="30" t="s">
        <v>22440</v>
      </c>
      <c r="F14290" s="190">
        <v>29931</v>
      </c>
    </row>
    <row r="14291" spans="4:6" x14ac:dyDescent="0.55000000000000004">
      <c r="D14291" s="30" t="s">
        <v>4328</v>
      </c>
      <c r="F14291" s="191">
        <v>29932</v>
      </c>
    </row>
    <row r="14292" spans="4:6" x14ac:dyDescent="0.55000000000000004">
      <c r="D14292" s="30" t="s">
        <v>4329</v>
      </c>
      <c r="F14292" s="190">
        <v>29932</v>
      </c>
    </row>
    <row r="14293" spans="4:6" x14ac:dyDescent="0.55000000000000004">
      <c r="D14293" s="30" t="s">
        <v>22441</v>
      </c>
      <c r="F14293" s="191">
        <v>29933</v>
      </c>
    </row>
    <row r="14294" spans="4:6" x14ac:dyDescent="0.55000000000000004">
      <c r="D14294" s="30" t="s">
        <v>4330</v>
      </c>
      <c r="F14294" s="190">
        <v>29934</v>
      </c>
    </row>
    <row r="14295" spans="4:6" x14ac:dyDescent="0.55000000000000004">
      <c r="D14295" s="30" t="s">
        <v>11083</v>
      </c>
      <c r="F14295" s="191">
        <v>29934</v>
      </c>
    </row>
    <row r="14296" spans="4:6" x14ac:dyDescent="0.55000000000000004">
      <c r="D14296" s="30" t="s">
        <v>22442</v>
      </c>
      <c r="F14296" s="190">
        <v>29935</v>
      </c>
    </row>
    <row r="14297" spans="4:6" x14ac:dyDescent="0.55000000000000004">
      <c r="D14297" s="30" t="s">
        <v>11084</v>
      </c>
      <c r="F14297" s="191">
        <v>29936</v>
      </c>
    </row>
    <row r="14298" spans="4:6" x14ac:dyDescent="0.55000000000000004">
      <c r="D14298" s="30" t="s">
        <v>22443</v>
      </c>
      <c r="F14298" s="190">
        <v>29936</v>
      </c>
    </row>
    <row r="14299" spans="4:6" x14ac:dyDescent="0.55000000000000004">
      <c r="D14299" s="30" t="s">
        <v>22444</v>
      </c>
      <c r="F14299" s="191">
        <v>29938</v>
      </c>
    </row>
    <row r="14300" spans="4:6" x14ac:dyDescent="0.55000000000000004">
      <c r="D14300" s="30" t="s">
        <v>22445</v>
      </c>
      <c r="F14300" s="190">
        <v>29939</v>
      </c>
    </row>
    <row r="14301" spans="4:6" x14ac:dyDescent="0.55000000000000004">
      <c r="D14301" s="30" t="s">
        <v>22446</v>
      </c>
      <c r="F14301" s="191">
        <v>29940</v>
      </c>
    </row>
    <row r="14302" spans="4:6" x14ac:dyDescent="0.55000000000000004">
      <c r="D14302" s="30" t="s">
        <v>22447</v>
      </c>
      <c r="F14302" s="190">
        <v>29941</v>
      </c>
    </row>
    <row r="14303" spans="4:6" x14ac:dyDescent="0.55000000000000004">
      <c r="D14303" s="30" t="s">
        <v>4331</v>
      </c>
      <c r="F14303" s="191">
        <v>29943</v>
      </c>
    </row>
    <row r="14304" spans="4:6" x14ac:dyDescent="0.55000000000000004">
      <c r="D14304" s="30" t="s">
        <v>22448</v>
      </c>
      <c r="F14304" s="190">
        <v>29944</v>
      </c>
    </row>
    <row r="14305" spans="4:6" x14ac:dyDescent="0.55000000000000004">
      <c r="D14305" s="30" t="s">
        <v>22449</v>
      </c>
      <c r="F14305" s="191">
        <v>29944</v>
      </c>
    </row>
    <row r="14306" spans="4:6" x14ac:dyDescent="0.55000000000000004">
      <c r="D14306" s="30" t="s">
        <v>8735</v>
      </c>
      <c r="F14306" s="190">
        <v>29945</v>
      </c>
    </row>
    <row r="14307" spans="4:6" x14ac:dyDescent="0.55000000000000004">
      <c r="D14307" s="30" t="s">
        <v>11085</v>
      </c>
      <c r="F14307" s="191">
        <v>29945</v>
      </c>
    </row>
    <row r="14308" spans="4:6" x14ac:dyDescent="0.55000000000000004">
      <c r="D14308" s="30" t="s">
        <v>22450</v>
      </c>
      <c r="F14308" s="190">
        <v>29945</v>
      </c>
    </row>
    <row r="14309" spans="4:6" x14ac:dyDescent="0.55000000000000004">
      <c r="D14309" s="30" t="s">
        <v>22451</v>
      </c>
      <c r="F14309" s="191">
        <v>29945</v>
      </c>
    </row>
    <row r="14310" spans="4:6" x14ac:dyDescent="0.55000000000000004">
      <c r="D14310" s="30" t="s">
        <v>22452</v>
      </c>
      <c r="F14310" s="190">
        <v>30002</v>
      </c>
    </row>
    <row r="14311" spans="4:6" x14ac:dyDescent="0.55000000000000004">
      <c r="D14311" s="30" t="s">
        <v>22453</v>
      </c>
      <c r="F14311" s="191">
        <v>30003</v>
      </c>
    </row>
    <row r="14312" spans="4:6" x14ac:dyDescent="0.55000000000000004">
      <c r="D14312" s="30" t="s">
        <v>22454</v>
      </c>
      <c r="F14312" s="190">
        <v>30004</v>
      </c>
    </row>
    <row r="14313" spans="4:6" x14ac:dyDescent="0.55000000000000004">
      <c r="D14313" s="30" t="s">
        <v>22455</v>
      </c>
      <c r="F14313" s="191">
        <v>30004</v>
      </c>
    </row>
    <row r="14314" spans="4:6" x14ac:dyDescent="0.55000000000000004">
      <c r="D14314" s="30" t="s">
        <v>22456</v>
      </c>
      <c r="F14314" s="190">
        <v>30004</v>
      </c>
    </row>
    <row r="14315" spans="4:6" x14ac:dyDescent="0.55000000000000004">
      <c r="D14315" s="30" t="s">
        <v>22457</v>
      </c>
      <c r="F14315" s="191">
        <v>30005</v>
      </c>
    </row>
    <row r="14316" spans="4:6" x14ac:dyDescent="0.55000000000000004">
      <c r="D14316" s="30" t="s">
        <v>11086</v>
      </c>
      <c r="F14316" s="190">
        <v>30005</v>
      </c>
    </row>
    <row r="14317" spans="4:6" x14ac:dyDescent="0.55000000000000004">
      <c r="D14317" s="30" t="s">
        <v>22458</v>
      </c>
      <c r="F14317" s="191">
        <v>30006</v>
      </c>
    </row>
    <row r="14318" spans="4:6" x14ac:dyDescent="0.55000000000000004">
      <c r="D14318" s="30" t="s">
        <v>22459</v>
      </c>
      <c r="F14318" s="190">
        <v>30007</v>
      </c>
    </row>
    <row r="14319" spans="4:6" x14ac:dyDescent="0.55000000000000004">
      <c r="D14319" s="30" t="s">
        <v>22460</v>
      </c>
      <c r="F14319" s="191">
        <v>30008</v>
      </c>
    </row>
    <row r="14320" spans="4:6" x14ac:dyDescent="0.55000000000000004">
      <c r="D14320" s="30" t="s">
        <v>11087</v>
      </c>
      <c r="F14320" s="190">
        <v>30009</v>
      </c>
    </row>
    <row r="14321" spans="4:6" x14ac:dyDescent="0.55000000000000004">
      <c r="D14321" s="30" t="s">
        <v>22461</v>
      </c>
      <c r="F14321" s="191">
        <v>30010</v>
      </c>
    </row>
    <row r="14322" spans="4:6" x14ac:dyDescent="0.55000000000000004">
      <c r="D14322" s="30" t="s">
        <v>22462</v>
      </c>
      <c r="F14322" s="190">
        <v>30011</v>
      </c>
    </row>
    <row r="14323" spans="4:6" x14ac:dyDescent="0.55000000000000004">
      <c r="D14323" s="30" t="s">
        <v>4332</v>
      </c>
      <c r="F14323" s="191">
        <v>30011</v>
      </c>
    </row>
    <row r="14324" spans="4:6" x14ac:dyDescent="0.55000000000000004">
      <c r="D14324" s="30" t="s">
        <v>22463</v>
      </c>
      <c r="F14324" s="190">
        <v>30012</v>
      </c>
    </row>
    <row r="14325" spans="4:6" x14ac:dyDescent="0.55000000000000004">
      <c r="D14325" s="30" t="s">
        <v>22464</v>
      </c>
      <c r="F14325" s="191">
        <v>30012</v>
      </c>
    </row>
    <row r="14326" spans="4:6" x14ac:dyDescent="0.55000000000000004">
      <c r="D14326" s="30" t="s">
        <v>11088</v>
      </c>
      <c r="F14326" s="190">
        <v>30012</v>
      </c>
    </row>
    <row r="14327" spans="4:6" x14ac:dyDescent="0.55000000000000004">
      <c r="D14327" s="30" t="s">
        <v>22465</v>
      </c>
      <c r="F14327" s="191">
        <v>30012</v>
      </c>
    </row>
    <row r="14328" spans="4:6" x14ac:dyDescent="0.55000000000000004">
      <c r="D14328" s="30" t="s">
        <v>22466</v>
      </c>
      <c r="F14328" s="190">
        <v>30013</v>
      </c>
    </row>
    <row r="14329" spans="4:6" x14ac:dyDescent="0.55000000000000004">
      <c r="D14329" s="30" t="s">
        <v>22467</v>
      </c>
      <c r="F14329" s="191">
        <v>30013</v>
      </c>
    </row>
    <row r="14330" spans="4:6" x14ac:dyDescent="0.55000000000000004">
      <c r="D14330" s="30" t="s">
        <v>22468</v>
      </c>
      <c r="F14330" s="190">
        <v>30014</v>
      </c>
    </row>
    <row r="14331" spans="4:6" x14ac:dyDescent="0.55000000000000004">
      <c r="D14331" s="30" t="s">
        <v>22469</v>
      </c>
      <c r="F14331" s="191">
        <v>30014</v>
      </c>
    </row>
    <row r="14332" spans="4:6" x14ac:dyDescent="0.55000000000000004">
      <c r="D14332" s="30" t="s">
        <v>22470</v>
      </c>
      <c r="F14332" s="190">
        <v>30014</v>
      </c>
    </row>
    <row r="14333" spans="4:6" x14ac:dyDescent="0.55000000000000004">
      <c r="D14333" s="30" t="s">
        <v>22471</v>
      </c>
      <c r="F14333" s="191">
        <v>30015</v>
      </c>
    </row>
    <row r="14334" spans="4:6" x14ac:dyDescent="0.55000000000000004">
      <c r="D14334" s="30" t="s">
        <v>22472</v>
      </c>
      <c r="F14334" s="190">
        <v>30016</v>
      </c>
    </row>
    <row r="14335" spans="4:6" x14ac:dyDescent="0.55000000000000004">
      <c r="D14335" s="30" t="s">
        <v>4333</v>
      </c>
      <c r="F14335" s="191">
        <v>30016</v>
      </c>
    </row>
    <row r="14336" spans="4:6" x14ac:dyDescent="0.55000000000000004">
      <c r="D14336" s="30" t="s">
        <v>22473</v>
      </c>
      <c r="F14336" s="190">
        <v>30017</v>
      </c>
    </row>
    <row r="14337" spans="4:6" x14ac:dyDescent="0.55000000000000004">
      <c r="D14337" s="30" t="s">
        <v>22474</v>
      </c>
      <c r="F14337" s="191">
        <v>30018</v>
      </c>
    </row>
    <row r="14338" spans="4:6" x14ac:dyDescent="0.55000000000000004">
      <c r="D14338" s="30" t="s">
        <v>4334</v>
      </c>
      <c r="F14338" s="190">
        <v>30019</v>
      </c>
    </row>
    <row r="14339" spans="4:6" x14ac:dyDescent="0.55000000000000004">
      <c r="D14339" s="30" t="s">
        <v>4335</v>
      </c>
      <c r="F14339" s="191">
        <v>30019</v>
      </c>
    </row>
    <row r="14340" spans="4:6" x14ac:dyDescent="0.55000000000000004">
      <c r="D14340" s="30" t="s">
        <v>4336</v>
      </c>
      <c r="F14340" s="190">
        <v>30021</v>
      </c>
    </row>
    <row r="14341" spans="4:6" x14ac:dyDescent="0.55000000000000004">
      <c r="D14341" s="30" t="s">
        <v>22475</v>
      </c>
      <c r="F14341" s="191">
        <v>30022</v>
      </c>
    </row>
    <row r="14342" spans="4:6" x14ac:dyDescent="0.55000000000000004">
      <c r="D14342" s="30" t="s">
        <v>22476</v>
      </c>
      <c r="F14342" s="190">
        <v>30023</v>
      </c>
    </row>
    <row r="14343" spans="4:6" x14ac:dyDescent="0.55000000000000004">
      <c r="D14343" s="30" t="s">
        <v>22477</v>
      </c>
      <c r="F14343" s="191">
        <v>30024</v>
      </c>
    </row>
    <row r="14344" spans="4:6" x14ac:dyDescent="0.55000000000000004">
      <c r="D14344" s="30" t="s">
        <v>22478</v>
      </c>
      <c r="F14344" s="190">
        <v>30024</v>
      </c>
    </row>
    <row r="14345" spans="4:6" x14ac:dyDescent="0.55000000000000004">
      <c r="D14345" s="30" t="s">
        <v>11089</v>
      </c>
      <c r="F14345" s="191">
        <v>30024</v>
      </c>
    </row>
    <row r="14346" spans="4:6" x14ac:dyDescent="0.55000000000000004">
      <c r="D14346" s="30" t="s">
        <v>4337</v>
      </c>
      <c r="F14346" s="190">
        <v>30025</v>
      </c>
    </row>
    <row r="14347" spans="4:6" x14ac:dyDescent="0.55000000000000004">
      <c r="D14347" s="30" t="s">
        <v>4338</v>
      </c>
      <c r="F14347" s="191">
        <v>30025</v>
      </c>
    </row>
    <row r="14348" spans="4:6" x14ac:dyDescent="0.55000000000000004">
      <c r="D14348" s="30" t="s">
        <v>4339</v>
      </c>
      <c r="F14348" s="190">
        <v>30025</v>
      </c>
    </row>
    <row r="14349" spans="4:6" x14ac:dyDescent="0.55000000000000004">
      <c r="D14349" s="30" t="s">
        <v>22479</v>
      </c>
      <c r="F14349" s="191">
        <v>30026</v>
      </c>
    </row>
    <row r="14350" spans="4:6" x14ac:dyDescent="0.55000000000000004">
      <c r="D14350" s="30" t="s">
        <v>22480</v>
      </c>
      <c r="F14350" s="190">
        <v>30028</v>
      </c>
    </row>
    <row r="14351" spans="4:6" x14ac:dyDescent="0.55000000000000004">
      <c r="D14351" s="30" t="s">
        <v>22481</v>
      </c>
      <c r="F14351" s="191">
        <v>30028</v>
      </c>
    </row>
    <row r="14352" spans="4:6" x14ac:dyDescent="0.55000000000000004">
      <c r="D14352" s="30" t="s">
        <v>22482</v>
      </c>
      <c r="F14352" s="190">
        <v>30029</v>
      </c>
    </row>
    <row r="14353" spans="4:6" x14ac:dyDescent="0.55000000000000004">
      <c r="D14353" s="30" t="s">
        <v>22483</v>
      </c>
      <c r="F14353" s="191">
        <v>30030</v>
      </c>
    </row>
    <row r="14354" spans="4:6" x14ac:dyDescent="0.55000000000000004">
      <c r="D14354" s="30" t="s">
        <v>22484</v>
      </c>
      <c r="F14354" s="190">
        <v>30031</v>
      </c>
    </row>
    <row r="14355" spans="4:6" x14ac:dyDescent="0.55000000000000004">
      <c r="D14355" s="30" t="s">
        <v>22485</v>
      </c>
      <c r="F14355" s="191">
        <v>30032</v>
      </c>
    </row>
    <row r="14356" spans="4:6" x14ac:dyDescent="0.55000000000000004">
      <c r="D14356" s="30" t="s">
        <v>22486</v>
      </c>
      <c r="F14356" s="190">
        <v>30033</v>
      </c>
    </row>
    <row r="14357" spans="4:6" x14ac:dyDescent="0.55000000000000004">
      <c r="D14357" s="30" t="s">
        <v>22487</v>
      </c>
      <c r="F14357" s="191">
        <v>30034</v>
      </c>
    </row>
    <row r="14358" spans="4:6" x14ac:dyDescent="0.55000000000000004">
      <c r="D14358" s="30" t="s">
        <v>1250</v>
      </c>
      <c r="F14358" s="190">
        <v>30035</v>
      </c>
    </row>
    <row r="14359" spans="4:6" x14ac:dyDescent="0.55000000000000004">
      <c r="D14359" s="30" t="s">
        <v>4340</v>
      </c>
      <c r="F14359" s="191">
        <v>30036</v>
      </c>
    </row>
    <row r="14360" spans="4:6" x14ac:dyDescent="0.55000000000000004">
      <c r="D14360" s="30" t="s">
        <v>22488</v>
      </c>
      <c r="F14360" s="190">
        <v>30037</v>
      </c>
    </row>
    <row r="14361" spans="4:6" x14ac:dyDescent="0.55000000000000004">
      <c r="D14361" s="30" t="s">
        <v>22489</v>
      </c>
      <c r="F14361" s="191">
        <v>30038</v>
      </c>
    </row>
    <row r="14362" spans="4:6" x14ac:dyDescent="0.55000000000000004">
      <c r="D14362" s="30" t="s">
        <v>22490</v>
      </c>
      <c r="F14362" s="190">
        <v>30039</v>
      </c>
    </row>
    <row r="14363" spans="4:6" x14ac:dyDescent="0.55000000000000004">
      <c r="D14363" s="30" t="s">
        <v>22491</v>
      </c>
      <c r="F14363" s="191">
        <v>30039</v>
      </c>
    </row>
    <row r="14364" spans="4:6" x14ac:dyDescent="0.55000000000000004">
      <c r="D14364" s="30" t="s">
        <v>22492</v>
      </c>
      <c r="F14364" s="190">
        <v>30039</v>
      </c>
    </row>
    <row r="14365" spans="4:6" x14ac:dyDescent="0.55000000000000004">
      <c r="D14365" s="30" t="s">
        <v>22493</v>
      </c>
      <c r="F14365" s="191">
        <v>30040</v>
      </c>
    </row>
    <row r="14366" spans="4:6" x14ac:dyDescent="0.55000000000000004">
      <c r="D14366" s="30" t="s">
        <v>22494</v>
      </c>
      <c r="F14366" s="190">
        <v>30040</v>
      </c>
    </row>
    <row r="14367" spans="4:6" x14ac:dyDescent="0.55000000000000004">
      <c r="D14367" s="30" t="s">
        <v>1251</v>
      </c>
      <c r="F14367" s="191">
        <v>30041</v>
      </c>
    </row>
    <row r="14368" spans="4:6" x14ac:dyDescent="0.55000000000000004">
      <c r="D14368" s="30" t="s">
        <v>4342</v>
      </c>
      <c r="F14368" s="190">
        <v>30042</v>
      </c>
    </row>
    <row r="14369" spans="4:6" x14ac:dyDescent="0.55000000000000004">
      <c r="D14369" s="30" t="s">
        <v>22495</v>
      </c>
      <c r="F14369" s="191">
        <v>30043</v>
      </c>
    </row>
    <row r="14370" spans="4:6" x14ac:dyDescent="0.55000000000000004">
      <c r="D14370" s="30" t="s">
        <v>22496</v>
      </c>
      <c r="F14370" s="190">
        <v>30044</v>
      </c>
    </row>
    <row r="14371" spans="4:6" x14ac:dyDescent="0.55000000000000004">
      <c r="D14371" s="30" t="s">
        <v>4343</v>
      </c>
      <c r="F14371" s="191">
        <v>30045</v>
      </c>
    </row>
    <row r="14372" spans="4:6" x14ac:dyDescent="0.55000000000000004">
      <c r="D14372" s="30" t="s">
        <v>4344</v>
      </c>
      <c r="F14372" s="190">
        <v>30046</v>
      </c>
    </row>
    <row r="14373" spans="4:6" x14ac:dyDescent="0.55000000000000004">
      <c r="D14373" s="30" t="s">
        <v>22497</v>
      </c>
      <c r="F14373" s="191">
        <v>30047</v>
      </c>
    </row>
    <row r="14374" spans="4:6" x14ac:dyDescent="0.55000000000000004">
      <c r="D14374" s="30" t="s">
        <v>22498</v>
      </c>
      <c r="F14374" s="190">
        <v>30048</v>
      </c>
    </row>
    <row r="14375" spans="4:6" x14ac:dyDescent="0.55000000000000004">
      <c r="D14375" s="30" t="s">
        <v>4345</v>
      </c>
      <c r="F14375" s="191">
        <v>30049</v>
      </c>
    </row>
    <row r="14376" spans="4:6" x14ac:dyDescent="0.55000000000000004">
      <c r="D14376" s="30" t="s">
        <v>22499</v>
      </c>
      <c r="F14376" s="190">
        <v>30052</v>
      </c>
    </row>
    <row r="14377" spans="4:6" x14ac:dyDescent="0.55000000000000004">
      <c r="D14377" s="30" t="s">
        <v>11090</v>
      </c>
      <c r="F14377" s="191">
        <v>30052</v>
      </c>
    </row>
    <row r="14378" spans="4:6" x14ac:dyDescent="0.55000000000000004">
      <c r="D14378" s="30" t="s">
        <v>4346</v>
      </c>
      <c r="F14378" s="190">
        <v>30052</v>
      </c>
    </row>
    <row r="14379" spans="4:6" x14ac:dyDescent="0.55000000000000004">
      <c r="D14379" s="30" t="s">
        <v>22500</v>
      </c>
      <c r="F14379" s="191">
        <v>30052</v>
      </c>
    </row>
    <row r="14380" spans="4:6" x14ac:dyDescent="0.55000000000000004">
      <c r="D14380" s="30" t="s">
        <v>22501</v>
      </c>
      <c r="F14380" s="190">
        <v>30054</v>
      </c>
    </row>
    <row r="14381" spans="4:6" x14ac:dyDescent="0.55000000000000004">
      <c r="D14381" s="30" t="s">
        <v>22502</v>
      </c>
      <c r="F14381" s="191">
        <v>30054</v>
      </c>
    </row>
    <row r="14382" spans="4:6" x14ac:dyDescent="0.55000000000000004">
      <c r="D14382" s="30" t="s">
        <v>22503</v>
      </c>
      <c r="F14382" s="190">
        <v>30055</v>
      </c>
    </row>
    <row r="14383" spans="4:6" x14ac:dyDescent="0.55000000000000004">
      <c r="D14383" s="30" t="s">
        <v>22504</v>
      </c>
      <c r="F14383" s="191">
        <v>30055</v>
      </c>
    </row>
    <row r="14384" spans="4:6" x14ac:dyDescent="0.55000000000000004">
      <c r="D14384" s="30" t="s">
        <v>8031</v>
      </c>
      <c r="F14384" s="190">
        <v>30055</v>
      </c>
    </row>
    <row r="14385" spans="4:6" x14ac:dyDescent="0.55000000000000004">
      <c r="D14385" s="30" t="s">
        <v>4347</v>
      </c>
      <c r="F14385" s="191">
        <v>30056</v>
      </c>
    </row>
    <row r="14386" spans="4:6" x14ac:dyDescent="0.55000000000000004">
      <c r="D14386" s="30" t="s">
        <v>4348</v>
      </c>
      <c r="F14386" s="190">
        <v>30056</v>
      </c>
    </row>
    <row r="14387" spans="4:6" x14ac:dyDescent="0.55000000000000004">
      <c r="D14387" s="30" t="s">
        <v>4349</v>
      </c>
      <c r="F14387" s="191">
        <v>30056</v>
      </c>
    </row>
    <row r="14388" spans="4:6" x14ac:dyDescent="0.55000000000000004">
      <c r="D14388" s="30" t="s">
        <v>22505</v>
      </c>
      <c r="F14388" s="190">
        <v>30058</v>
      </c>
    </row>
    <row r="14389" spans="4:6" x14ac:dyDescent="0.55000000000000004">
      <c r="D14389" s="30" t="s">
        <v>22506</v>
      </c>
      <c r="F14389" s="191">
        <v>30058</v>
      </c>
    </row>
    <row r="14390" spans="4:6" x14ac:dyDescent="0.55000000000000004">
      <c r="D14390" s="30" t="s">
        <v>22507</v>
      </c>
      <c r="F14390" s="190">
        <v>30060</v>
      </c>
    </row>
    <row r="14391" spans="4:6" x14ac:dyDescent="0.55000000000000004">
      <c r="D14391" s="30" t="s">
        <v>22508</v>
      </c>
      <c r="F14391" s="191">
        <v>30061</v>
      </c>
    </row>
    <row r="14392" spans="4:6" x14ac:dyDescent="0.55000000000000004">
      <c r="D14392" s="30" t="s">
        <v>22509</v>
      </c>
      <c r="F14392" s="190">
        <v>30062</v>
      </c>
    </row>
    <row r="14393" spans="4:6" x14ac:dyDescent="0.55000000000000004">
      <c r="D14393" s="30" t="s">
        <v>22510</v>
      </c>
      <c r="F14393" s="191">
        <v>30063</v>
      </c>
    </row>
    <row r="14394" spans="4:6" x14ac:dyDescent="0.55000000000000004">
      <c r="D14394" s="30" t="s">
        <v>22511</v>
      </c>
      <c r="F14394" s="190">
        <v>30064</v>
      </c>
    </row>
    <row r="14395" spans="4:6" x14ac:dyDescent="0.55000000000000004">
      <c r="D14395" s="30" t="s">
        <v>22512</v>
      </c>
      <c r="F14395" s="191">
        <v>30065</v>
      </c>
    </row>
    <row r="14396" spans="4:6" x14ac:dyDescent="0.55000000000000004">
      <c r="D14396" s="30" t="s">
        <v>22513</v>
      </c>
      <c r="F14396" s="190">
        <v>30066</v>
      </c>
    </row>
    <row r="14397" spans="4:6" x14ac:dyDescent="0.55000000000000004">
      <c r="D14397" s="30" t="s">
        <v>4350</v>
      </c>
      <c r="F14397" s="191">
        <v>30067</v>
      </c>
    </row>
    <row r="14398" spans="4:6" x14ac:dyDescent="0.55000000000000004">
      <c r="D14398" s="30" t="s">
        <v>22514</v>
      </c>
      <c r="F14398" s="190">
        <v>30068</v>
      </c>
    </row>
    <row r="14399" spans="4:6" x14ac:dyDescent="0.55000000000000004">
      <c r="D14399" s="30" t="s">
        <v>4351</v>
      </c>
      <c r="F14399" s="191">
        <v>30069</v>
      </c>
    </row>
    <row r="14400" spans="4:6" x14ac:dyDescent="0.55000000000000004">
      <c r="D14400" s="30" t="s">
        <v>11091</v>
      </c>
      <c r="F14400" s="190">
        <v>30070</v>
      </c>
    </row>
    <row r="14401" spans="4:6" x14ac:dyDescent="0.55000000000000004">
      <c r="D14401" s="30" t="s">
        <v>22515</v>
      </c>
      <c r="F14401" s="191">
        <v>30071</v>
      </c>
    </row>
    <row r="14402" spans="4:6" x14ac:dyDescent="0.55000000000000004">
      <c r="D14402" s="30" t="s">
        <v>11092</v>
      </c>
      <c r="F14402" s="190">
        <v>30072</v>
      </c>
    </row>
    <row r="14403" spans="4:6" x14ac:dyDescent="0.55000000000000004">
      <c r="D14403" s="30" t="s">
        <v>22516</v>
      </c>
      <c r="F14403" s="191">
        <v>30074</v>
      </c>
    </row>
    <row r="14404" spans="4:6" x14ac:dyDescent="0.55000000000000004">
      <c r="D14404" s="30" t="s">
        <v>4352</v>
      </c>
      <c r="F14404" s="190">
        <v>30075</v>
      </c>
    </row>
    <row r="14405" spans="4:6" x14ac:dyDescent="0.55000000000000004">
      <c r="D14405" s="30" t="s">
        <v>4353</v>
      </c>
      <c r="F14405" s="191">
        <v>30075</v>
      </c>
    </row>
    <row r="14406" spans="4:6" x14ac:dyDescent="0.55000000000000004">
      <c r="D14406" s="30" t="s">
        <v>22517</v>
      </c>
      <c r="F14406" s="190">
        <v>30075</v>
      </c>
    </row>
    <row r="14407" spans="4:6" x14ac:dyDescent="0.55000000000000004">
      <c r="D14407" s="30" t="s">
        <v>22518</v>
      </c>
      <c r="F14407" s="191">
        <v>30076</v>
      </c>
    </row>
    <row r="14408" spans="4:6" x14ac:dyDescent="0.55000000000000004">
      <c r="D14408" s="30" t="s">
        <v>22519</v>
      </c>
      <c r="F14408" s="190">
        <v>30077</v>
      </c>
    </row>
    <row r="14409" spans="4:6" x14ac:dyDescent="0.55000000000000004">
      <c r="D14409" s="30" t="s">
        <v>7618</v>
      </c>
      <c r="F14409" s="191">
        <v>30078</v>
      </c>
    </row>
    <row r="14410" spans="4:6" x14ac:dyDescent="0.55000000000000004">
      <c r="D14410" s="30" t="s">
        <v>22520</v>
      </c>
      <c r="F14410" s="190">
        <v>30079</v>
      </c>
    </row>
    <row r="14411" spans="4:6" x14ac:dyDescent="0.55000000000000004">
      <c r="D14411" s="30" t="s">
        <v>4354</v>
      </c>
      <c r="F14411" s="191">
        <v>30080</v>
      </c>
    </row>
    <row r="14412" spans="4:6" x14ac:dyDescent="0.55000000000000004">
      <c r="D14412" s="30" t="s">
        <v>22521</v>
      </c>
      <c r="F14412" s="190">
        <v>30081</v>
      </c>
    </row>
    <row r="14413" spans="4:6" x14ac:dyDescent="0.55000000000000004">
      <c r="D14413" s="30" t="s">
        <v>22522</v>
      </c>
      <c r="F14413" s="191">
        <v>30082</v>
      </c>
    </row>
    <row r="14414" spans="4:6" x14ac:dyDescent="0.55000000000000004">
      <c r="D14414" s="30" t="s">
        <v>22523</v>
      </c>
      <c r="F14414" s="190">
        <v>30083</v>
      </c>
    </row>
    <row r="14415" spans="4:6" x14ac:dyDescent="0.55000000000000004">
      <c r="D14415" s="30" t="s">
        <v>22524</v>
      </c>
      <c r="F14415" s="191">
        <v>30084</v>
      </c>
    </row>
    <row r="14416" spans="4:6" x14ac:dyDescent="0.55000000000000004">
      <c r="D14416" s="30" t="s">
        <v>22525</v>
      </c>
      <c r="F14416" s="190">
        <v>30084</v>
      </c>
    </row>
    <row r="14417" spans="4:6" x14ac:dyDescent="0.55000000000000004">
      <c r="D14417" s="30" t="s">
        <v>11093</v>
      </c>
      <c r="F14417" s="191">
        <v>30085</v>
      </c>
    </row>
    <row r="14418" spans="4:6" x14ac:dyDescent="0.55000000000000004">
      <c r="D14418" s="30" t="s">
        <v>11094</v>
      </c>
      <c r="F14418" s="190">
        <v>30086</v>
      </c>
    </row>
    <row r="14419" spans="4:6" x14ac:dyDescent="0.55000000000000004">
      <c r="D14419" s="30" t="s">
        <v>11095</v>
      </c>
      <c r="F14419" s="191">
        <v>30087</v>
      </c>
    </row>
    <row r="14420" spans="4:6" x14ac:dyDescent="0.55000000000000004">
      <c r="D14420" s="30" t="s">
        <v>22526</v>
      </c>
      <c r="F14420" s="190">
        <v>30087</v>
      </c>
    </row>
    <row r="14421" spans="4:6" x14ac:dyDescent="0.55000000000000004">
      <c r="D14421" s="30" t="s">
        <v>11096</v>
      </c>
      <c r="F14421" s="191">
        <v>30088</v>
      </c>
    </row>
    <row r="14422" spans="4:6" x14ac:dyDescent="0.55000000000000004">
      <c r="D14422" s="30" t="s">
        <v>22527</v>
      </c>
      <c r="F14422" s="190">
        <v>30090</v>
      </c>
    </row>
    <row r="14423" spans="4:6" x14ac:dyDescent="0.55000000000000004">
      <c r="D14423" s="30" t="s">
        <v>22528</v>
      </c>
      <c r="F14423" s="191">
        <v>30091</v>
      </c>
    </row>
    <row r="14424" spans="4:6" x14ac:dyDescent="0.55000000000000004">
      <c r="D14424" s="30" t="s">
        <v>22529</v>
      </c>
      <c r="F14424" s="190">
        <v>30092</v>
      </c>
    </row>
    <row r="14425" spans="4:6" x14ac:dyDescent="0.55000000000000004">
      <c r="D14425" s="30" t="s">
        <v>4355</v>
      </c>
      <c r="F14425" s="191">
        <v>30092</v>
      </c>
    </row>
    <row r="14426" spans="4:6" x14ac:dyDescent="0.55000000000000004">
      <c r="D14426" s="30" t="s">
        <v>4356</v>
      </c>
      <c r="F14426" s="190">
        <v>30093</v>
      </c>
    </row>
    <row r="14427" spans="4:6" x14ac:dyDescent="0.55000000000000004">
      <c r="D14427" s="30" t="s">
        <v>11097</v>
      </c>
      <c r="F14427" s="191">
        <v>30094</v>
      </c>
    </row>
    <row r="14428" spans="4:6" x14ac:dyDescent="0.55000000000000004">
      <c r="D14428" s="30" t="s">
        <v>11098</v>
      </c>
      <c r="F14428" s="190">
        <v>30094</v>
      </c>
    </row>
    <row r="14429" spans="4:6" x14ac:dyDescent="0.55000000000000004">
      <c r="D14429" s="30" t="s">
        <v>22530</v>
      </c>
      <c r="F14429" s="191">
        <v>30095</v>
      </c>
    </row>
    <row r="14430" spans="4:6" x14ac:dyDescent="0.55000000000000004">
      <c r="D14430" s="30" t="s">
        <v>22531</v>
      </c>
      <c r="F14430" s="190">
        <v>30096</v>
      </c>
    </row>
    <row r="14431" spans="4:6" x14ac:dyDescent="0.55000000000000004">
      <c r="D14431" s="30" t="s">
        <v>11099</v>
      </c>
      <c r="F14431" s="191">
        <v>30097</v>
      </c>
    </row>
    <row r="14432" spans="4:6" x14ac:dyDescent="0.55000000000000004">
      <c r="D14432" s="30" t="s">
        <v>22532</v>
      </c>
      <c r="F14432" s="190">
        <v>30097</v>
      </c>
    </row>
    <row r="14433" spans="4:6" x14ac:dyDescent="0.55000000000000004">
      <c r="D14433" s="30" t="s">
        <v>22533</v>
      </c>
      <c r="F14433" s="191">
        <v>30097</v>
      </c>
    </row>
    <row r="14434" spans="4:6" x14ac:dyDescent="0.55000000000000004">
      <c r="D14434" s="30" t="s">
        <v>4357</v>
      </c>
      <c r="F14434" s="190">
        <v>30098</v>
      </c>
    </row>
    <row r="14435" spans="4:6" x14ac:dyDescent="0.55000000000000004">
      <c r="D14435" s="30" t="s">
        <v>22534</v>
      </c>
      <c r="F14435" s="191">
        <v>30099</v>
      </c>
    </row>
    <row r="14436" spans="4:6" x14ac:dyDescent="0.55000000000000004">
      <c r="D14436" s="30" t="s">
        <v>22535</v>
      </c>
      <c r="F14436" s="190">
        <v>30101</v>
      </c>
    </row>
    <row r="14437" spans="4:6" x14ac:dyDescent="0.55000000000000004">
      <c r="D14437" s="30" t="s">
        <v>4358</v>
      </c>
      <c r="F14437" s="191">
        <v>30101</v>
      </c>
    </row>
    <row r="14438" spans="4:6" x14ac:dyDescent="0.55000000000000004">
      <c r="D14438" s="30" t="s">
        <v>22536</v>
      </c>
      <c r="F14438" s="190">
        <v>30101</v>
      </c>
    </row>
    <row r="14439" spans="4:6" x14ac:dyDescent="0.55000000000000004">
      <c r="D14439" s="30" t="s">
        <v>22537</v>
      </c>
      <c r="F14439" s="191">
        <v>30101</v>
      </c>
    </row>
    <row r="14440" spans="4:6" x14ac:dyDescent="0.55000000000000004">
      <c r="D14440" s="30" t="s">
        <v>11100</v>
      </c>
      <c r="F14440" s="190">
        <v>30102</v>
      </c>
    </row>
    <row r="14441" spans="4:6" x14ac:dyDescent="0.55000000000000004">
      <c r="D14441" s="30" t="s">
        <v>11101</v>
      </c>
      <c r="F14441" s="191">
        <v>30102</v>
      </c>
    </row>
    <row r="14442" spans="4:6" x14ac:dyDescent="0.55000000000000004">
      <c r="D14442" s="30" t="s">
        <v>22538</v>
      </c>
      <c r="F14442" s="190">
        <v>30102</v>
      </c>
    </row>
    <row r="14443" spans="4:6" x14ac:dyDescent="0.55000000000000004">
      <c r="D14443" s="30" t="s">
        <v>4359</v>
      </c>
      <c r="F14443" s="191">
        <v>30103</v>
      </c>
    </row>
    <row r="14444" spans="4:6" x14ac:dyDescent="0.55000000000000004">
      <c r="D14444" s="30" t="s">
        <v>22539</v>
      </c>
      <c r="F14444" s="190">
        <v>30103</v>
      </c>
    </row>
    <row r="14445" spans="4:6" x14ac:dyDescent="0.55000000000000004">
      <c r="D14445" s="30" t="s">
        <v>22540</v>
      </c>
      <c r="F14445" s="191">
        <v>30103</v>
      </c>
    </row>
    <row r="14446" spans="4:6" x14ac:dyDescent="0.55000000000000004">
      <c r="D14446" s="30" t="s">
        <v>22541</v>
      </c>
      <c r="F14446" s="190">
        <v>30104</v>
      </c>
    </row>
    <row r="14447" spans="4:6" x14ac:dyDescent="0.55000000000000004">
      <c r="D14447" s="30" t="s">
        <v>22542</v>
      </c>
      <c r="F14447" s="191">
        <v>30104</v>
      </c>
    </row>
    <row r="14448" spans="4:6" x14ac:dyDescent="0.55000000000000004">
      <c r="D14448" s="30" t="s">
        <v>11102</v>
      </c>
      <c r="F14448" s="190">
        <v>30104</v>
      </c>
    </row>
    <row r="14449" spans="4:6" x14ac:dyDescent="0.55000000000000004">
      <c r="D14449" s="30" t="s">
        <v>4360</v>
      </c>
      <c r="F14449" s="191">
        <v>30105</v>
      </c>
    </row>
    <row r="14450" spans="4:6" x14ac:dyDescent="0.55000000000000004">
      <c r="D14450" s="30" t="s">
        <v>22543</v>
      </c>
      <c r="F14450" s="190">
        <v>30105</v>
      </c>
    </row>
    <row r="14451" spans="4:6" x14ac:dyDescent="0.55000000000000004">
      <c r="D14451" s="30" t="s">
        <v>22544</v>
      </c>
      <c r="F14451" s="191">
        <v>30106</v>
      </c>
    </row>
    <row r="14452" spans="4:6" x14ac:dyDescent="0.55000000000000004">
      <c r="D14452" s="30" t="s">
        <v>22545</v>
      </c>
      <c r="F14452" s="190">
        <v>30106</v>
      </c>
    </row>
    <row r="14453" spans="4:6" x14ac:dyDescent="0.55000000000000004">
      <c r="D14453" s="30" t="s">
        <v>22546</v>
      </c>
      <c r="F14453" s="191">
        <v>30107</v>
      </c>
    </row>
    <row r="14454" spans="4:6" x14ac:dyDescent="0.55000000000000004">
      <c r="D14454" s="30" t="s">
        <v>22547</v>
      </c>
      <c r="F14454" s="190">
        <v>30107</v>
      </c>
    </row>
    <row r="14455" spans="4:6" x14ac:dyDescent="0.55000000000000004">
      <c r="D14455" s="30" t="s">
        <v>4361</v>
      </c>
      <c r="F14455" s="191">
        <v>30107</v>
      </c>
    </row>
    <row r="14456" spans="4:6" x14ac:dyDescent="0.55000000000000004">
      <c r="D14456" s="30" t="s">
        <v>22548</v>
      </c>
      <c r="F14456" s="190">
        <v>30108</v>
      </c>
    </row>
    <row r="14457" spans="4:6" x14ac:dyDescent="0.55000000000000004">
      <c r="D14457" s="30" t="s">
        <v>22549</v>
      </c>
      <c r="F14457" s="191">
        <v>30108</v>
      </c>
    </row>
    <row r="14458" spans="4:6" x14ac:dyDescent="0.55000000000000004">
      <c r="D14458" s="30" t="s">
        <v>11103</v>
      </c>
      <c r="F14458" s="190">
        <v>30109</v>
      </c>
    </row>
    <row r="14459" spans="4:6" x14ac:dyDescent="0.55000000000000004">
      <c r="D14459" s="30" t="s">
        <v>4362</v>
      </c>
      <c r="F14459" s="191">
        <v>30110</v>
      </c>
    </row>
    <row r="14460" spans="4:6" x14ac:dyDescent="0.55000000000000004">
      <c r="D14460" s="30" t="s">
        <v>4363</v>
      </c>
      <c r="F14460" s="190">
        <v>30110</v>
      </c>
    </row>
    <row r="14461" spans="4:6" x14ac:dyDescent="0.55000000000000004">
      <c r="D14461" s="30" t="s">
        <v>4364</v>
      </c>
      <c r="F14461" s="191">
        <v>30111</v>
      </c>
    </row>
    <row r="14462" spans="4:6" x14ac:dyDescent="0.55000000000000004">
      <c r="D14462" s="30" t="s">
        <v>22550</v>
      </c>
      <c r="F14462" s="190">
        <v>30112</v>
      </c>
    </row>
    <row r="14463" spans="4:6" x14ac:dyDescent="0.55000000000000004">
      <c r="D14463" s="30" t="s">
        <v>7755</v>
      </c>
      <c r="F14463" s="191">
        <v>30113</v>
      </c>
    </row>
    <row r="14464" spans="4:6" x14ac:dyDescent="0.55000000000000004">
      <c r="D14464" s="30" t="s">
        <v>22551</v>
      </c>
      <c r="F14464" s="190">
        <v>30113</v>
      </c>
    </row>
    <row r="14465" spans="4:6" x14ac:dyDescent="0.55000000000000004">
      <c r="D14465" s="30" t="s">
        <v>4365</v>
      </c>
      <c r="F14465" s="191">
        <v>30114</v>
      </c>
    </row>
    <row r="14466" spans="4:6" x14ac:dyDescent="0.55000000000000004">
      <c r="D14466" s="30" t="s">
        <v>1258</v>
      </c>
      <c r="F14466" s="190">
        <v>30115</v>
      </c>
    </row>
    <row r="14467" spans="4:6" x14ac:dyDescent="0.55000000000000004">
      <c r="D14467" s="30" t="s">
        <v>4366</v>
      </c>
      <c r="F14467" s="191">
        <v>30116</v>
      </c>
    </row>
    <row r="14468" spans="4:6" x14ac:dyDescent="0.55000000000000004">
      <c r="D14468" s="30" t="s">
        <v>4367</v>
      </c>
      <c r="F14468" s="190">
        <v>30116</v>
      </c>
    </row>
    <row r="14469" spans="4:6" x14ac:dyDescent="0.55000000000000004">
      <c r="D14469" s="30" t="s">
        <v>4368</v>
      </c>
      <c r="F14469" s="191">
        <v>30117</v>
      </c>
    </row>
    <row r="14470" spans="4:6" x14ac:dyDescent="0.55000000000000004">
      <c r="D14470" s="30" t="s">
        <v>4369</v>
      </c>
      <c r="F14470" s="190">
        <v>30118</v>
      </c>
    </row>
    <row r="14471" spans="4:6" x14ac:dyDescent="0.55000000000000004">
      <c r="D14471" s="30" t="s">
        <v>11104</v>
      </c>
      <c r="F14471" s="191">
        <v>30119</v>
      </c>
    </row>
    <row r="14472" spans="4:6" x14ac:dyDescent="0.55000000000000004">
      <c r="D14472" s="30" t="s">
        <v>22552</v>
      </c>
      <c r="F14472" s="190">
        <v>30120</v>
      </c>
    </row>
    <row r="14473" spans="4:6" x14ac:dyDescent="0.55000000000000004">
      <c r="D14473" s="30" t="s">
        <v>22553</v>
      </c>
      <c r="F14473" s="191">
        <v>30120</v>
      </c>
    </row>
    <row r="14474" spans="4:6" x14ac:dyDescent="0.55000000000000004">
      <c r="D14474" s="30" t="s">
        <v>11105</v>
      </c>
      <c r="F14474" s="190">
        <v>30121</v>
      </c>
    </row>
    <row r="14475" spans="4:6" x14ac:dyDescent="0.55000000000000004">
      <c r="D14475" s="30" t="s">
        <v>22554</v>
      </c>
      <c r="F14475" s="191">
        <v>30122</v>
      </c>
    </row>
    <row r="14476" spans="4:6" x14ac:dyDescent="0.55000000000000004">
      <c r="D14476" s="30" t="s">
        <v>11106</v>
      </c>
      <c r="F14476" s="190">
        <v>30123</v>
      </c>
    </row>
    <row r="14477" spans="4:6" x14ac:dyDescent="0.55000000000000004">
      <c r="D14477" s="30" t="s">
        <v>22555</v>
      </c>
      <c r="F14477" s="191">
        <v>30124</v>
      </c>
    </row>
    <row r="14478" spans="4:6" x14ac:dyDescent="0.55000000000000004">
      <c r="D14478" s="30" t="s">
        <v>22556</v>
      </c>
      <c r="F14478" s="190">
        <v>30124</v>
      </c>
    </row>
    <row r="14479" spans="4:6" x14ac:dyDescent="0.55000000000000004">
      <c r="D14479" s="30" t="s">
        <v>11107</v>
      </c>
      <c r="F14479" s="191">
        <v>30125</v>
      </c>
    </row>
    <row r="14480" spans="4:6" x14ac:dyDescent="0.55000000000000004">
      <c r="D14480" s="30" t="s">
        <v>22557</v>
      </c>
      <c r="F14480" s="190">
        <v>30125</v>
      </c>
    </row>
    <row r="14481" spans="4:6" x14ac:dyDescent="0.55000000000000004">
      <c r="D14481" s="30" t="s">
        <v>11108</v>
      </c>
      <c r="F14481" s="191">
        <v>30125</v>
      </c>
    </row>
    <row r="14482" spans="4:6" x14ac:dyDescent="0.55000000000000004">
      <c r="D14482" s="30" t="s">
        <v>22558</v>
      </c>
      <c r="F14482" s="190">
        <v>30126</v>
      </c>
    </row>
    <row r="14483" spans="4:6" x14ac:dyDescent="0.55000000000000004">
      <c r="D14483" s="30" t="s">
        <v>4370</v>
      </c>
      <c r="F14483" s="191">
        <v>30127</v>
      </c>
    </row>
    <row r="14484" spans="4:6" x14ac:dyDescent="0.55000000000000004">
      <c r="D14484" s="30" t="s">
        <v>22559</v>
      </c>
      <c r="F14484" s="190">
        <v>30127</v>
      </c>
    </row>
    <row r="14485" spans="4:6" x14ac:dyDescent="0.55000000000000004">
      <c r="D14485" s="30" t="s">
        <v>22560</v>
      </c>
      <c r="F14485" s="191">
        <v>30127</v>
      </c>
    </row>
    <row r="14486" spans="4:6" x14ac:dyDescent="0.55000000000000004">
      <c r="D14486" s="30" t="s">
        <v>22561</v>
      </c>
      <c r="F14486" s="190">
        <v>30129</v>
      </c>
    </row>
    <row r="14487" spans="4:6" x14ac:dyDescent="0.55000000000000004">
      <c r="D14487" s="30" t="s">
        <v>22562</v>
      </c>
      <c r="F14487" s="191">
        <v>30132</v>
      </c>
    </row>
    <row r="14488" spans="4:6" x14ac:dyDescent="0.55000000000000004">
      <c r="D14488" s="30" t="s">
        <v>4371</v>
      </c>
      <c r="F14488" s="190">
        <v>30133</v>
      </c>
    </row>
    <row r="14489" spans="4:6" x14ac:dyDescent="0.55000000000000004">
      <c r="D14489" s="30" t="s">
        <v>22563</v>
      </c>
      <c r="F14489" s="191">
        <v>30134</v>
      </c>
    </row>
    <row r="14490" spans="4:6" x14ac:dyDescent="0.55000000000000004">
      <c r="D14490" s="30" t="s">
        <v>22564</v>
      </c>
      <c r="F14490" s="190">
        <v>30134</v>
      </c>
    </row>
    <row r="14491" spans="4:6" x14ac:dyDescent="0.55000000000000004">
      <c r="D14491" s="30" t="s">
        <v>22565</v>
      </c>
      <c r="F14491" s="191">
        <v>30135</v>
      </c>
    </row>
    <row r="14492" spans="4:6" x14ac:dyDescent="0.55000000000000004">
      <c r="D14492" s="30" t="s">
        <v>11109</v>
      </c>
      <c r="F14492" s="190">
        <v>30137</v>
      </c>
    </row>
    <row r="14493" spans="4:6" x14ac:dyDescent="0.55000000000000004">
      <c r="D14493" s="30" t="s">
        <v>22566</v>
      </c>
      <c r="F14493" s="191">
        <v>30138</v>
      </c>
    </row>
    <row r="14494" spans="4:6" x14ac:dyDescent="0.55000000000000004">
      <c r="D14494" s="30" t="s">
        <v>22567</v>
      </c>
      <c r="F14494" s="190">
        <v>30139</v>
      </c>
    </row>
    <row r="14495" spans="4:6" x14ac:dyDescent="0.55000000000000004">
      <c r="D14495" s="30" t="s">
        <v>22568</v>
      </c>
      <c r="F14495" s="191">
        <v>30139</v>
      </c>
    </row>
    <row r="14496" spans="4:6" x14ac:dyDescent="0.55000000000000004">
      <c r="D14496" s="30" t="s">
        <v>11110</v>
      </c>
      <c r="F14496" s="190">
        <v>30139</v>
      </c>
    </row>
    <row r="14497" spans="4:6" x14ac:dyDescent="0.55000000000000004">
      <c r="D14497" s="30" t="s">
        <v>22569</v>
      </c>
      <c r="F14497" s="191">
        <v>30140</v>
      </c>
    </row>
    <row r="14498" spans="4:6" x14ac:dyDescent="0.55000000000000004">
      <c r="D14498" s="30" t="s">
        <v>4372</v>
      </c>
      <c r="F14498" s="190">
        <v>30141</v>
      </c>
    </row>
    <row r="14499" spans="4:6" x14ac:dyDescent="0.55000000000000004">
      <c r="D14499" s="30" t="s">
        <v>22570</v>
      </c>
      <c r="F14499" s="191">
        <v>30141</v>
      </c>
    </row>
    <row r="14500" spans="4:6" x14ac:dyDescent="0.55000000000000004">
      <c r="D14500" s="30" t="s">
        <v>22571</v>
      </c>
      <c r="F14500" s="190">
        <v>30142</v>
      </c>
    </row>
    <row r="14501" spans="4:6" x14ac:dyDescent="0.55000000000000004">
      <c r="D14501" s="30" t="s">
        <v>11111</v>
      </c>
      <c r="F14501" s="191">
        <v>30143</v>
      </c>
    </row>
    <row r="14502" spans="4:6" x14ac:dyDescent="0.55000000000000004">
      <c r="D14502" s="30" t="s">
        <v>22572</v>
      </c>
      <c r="F14502" s="190">
        <v>30143</v>
      </c>
    </row>
    <row r="14503" spans="4:6" x14ac:dyDescent="0.55000000000000004">
      <c r="D14503" s="30" t="s">
        <v>8032</v>
      </c>
      <c r="F14503" s="191">
        <v>30143</v>
      </c>
    </row>
    <row r="14504" spans="4:6" x14ac:dyDescent="0.55000000000000004">
      <c r="D14504" s="30" t="s">
        <v>11112</v>
      </c>
      <c r="F14504" s="190">
        <v>30144</v>
      </c>
    </row>
    <row r="14505" spans="4:6" x14ac:dyDescent="0.55000000000000004">
      <c r="D14505" s="30" t="s">
        <v>22573</v>
      </c>
      <c r="F14505" s="191">
        <v>30145</v>
      </c>
    </row>
    <row r="14506" spans="4:6" x14ac:dyDescent="0.55000000000000004">
      <c r="D14506" s="30" t="s">
        <v>22574</v>
      </c>
      <c r="F14506" s="190">
        <v>30145</v>
      </c>
    </row>
    <row r="14507" spans="4:6" x14ac:dyDescent="0.55000000000000004">
      <c r="D14507" s="30" t="s">
        <v>22575</v>
      </c>
      <c r="F14507" s="191">
        <v>30146</v>
      </c>
    </row>
    <row r="14508" spans="4:6" x14ac:dyDescent="0.55000000000000004">
      <c r="D14508" s="30" t="s">
        <v>11113</v>
      </c>
      <c r="F14508" s="190">
        <v>30147</v>
      </c>
    </row>
    <row r="14509" spans="4:6" x14ac:dyDescent="0.55000000000000004">
      <c r="D14509" s="30" t="s">
        <v>11114</v>
      </c>
      <c r="F14509" s="191">
        <v>30147</v>
      </c>
    </row>
    <row r="14510" spans="4:6" x14ac:dyDescent="0.55000000000000004">
      <c r="D14510" s="30" t="s">
        <v>22576</v>
      </c>
      <c r="F14510" s="190">
        <v>30148</v>
      </c>
    </row>
    <row r="14511" spans="4:6" x14ac:dyDescent="0.55000000000000004">
      <c r="D14511" s="30" t="s">
        <v>4373</v>
      </c>
      <c r="F14511" s="191">
        <v>30148</v>
      </c>
    </row>
    <row r="14512" spans="4:6" x14ac:dyDescent="0.55000000000000004">
      <c r="D14512" s="30" t="s">
        <v>22577</v>
      </c>
      <c r="F14512" s="190">
        <v>30149</v>
      </c>
    </row>
    <row r="14513" spans="4:6" x14ac:dyDescent="0.55000000000000004">
      <c r="D14513" s="30" t="s">
        <v>22578</v>
      </c>
      <c r="F14513" s="191">
        <v>30150</v>
      </c>
    </row>
    <row r="14514" spans="4:6" x14ac:dyDescent="0.55000000000000004">
      <c r="D14514" s="30" t="s">
        <v>22579</v>
      </c>
      <c r="F14514" s="190">
        <v>30151</v>
      </c>
    </row>
    <row r="14515" spans="4:6" x14ac:dyDescent="0.55000000000000004">
      <c r="D14515" s="30" t="s">
        <v>4374</v>
      </c>
      <c r="F14515" s="191">
        <v>30152</v>
      </c>
    </row>
    <row r="14516" spans="4:6" x14ac:dyDescent="0.55000000000000004">
      <c r="D14516" s="30" t="s">
        <v>22580</v>
      </c>
      <c r="F14516" s="190">
        <v>30153</v>
      </c>
    </row>
    <row r="14517" spans="4:6" x14ac:dyDescent="0.55000000000000004">
      <c r="D14517" s="30" t="s">
        <v>22581</v>
      </c>
      <c r="F14517" s="191">
        <v>30153</v>
      </c>
    </row>
    <row r="14518" spans="4:6" x14ac:dyDescent="0.55000000000000004">
      <c r="D14518" s="30" t="s">
        <v>22582</v>
      </c>
      <c r="F14518" s="190">
        <v>30153</v>
      </c>
    </row>
    <row r="14519" spans="4:6" x14ac:dyDescent="0.55000000000000004">
      <c r="D14519" s="30" t="s">
        <v>22583</v>
      </c>
      <c r="F14519" s="191">
        <v>30154</v>
      </c>
    </row>
    <row r="14520" spans="4:6" x14ac:dyDescent="0.55000000000000004">
      <c r="D14520" s="30" t="s">
        <v>1260</v>
      </c>
      <c r="F14520" s="190">
        <v>30156</v>
      </c>
    </row>
    <row r="14521" spans="4:6" x14ac:dyDescent="0.55000000000000004">
      <c r="D14521" s="30" t="s">
        <v>11115</v>
      </c>
      <c r="F14521" s="191">
        <v>30157</v>
      </c>
    </row>
    <row r="14522" spans="4:6" x14ac:dyDescent="0.55000000000000004">
      <c r="D14522" s="30" t="s">
        <v>22584</v>
      </c>
      <c r="F14522" s="190">
        <v>30157</v>
      </c>
    </row>
    <row r="14523" spans="4:6" x14ac:dyDescent="0.55000000000000004">
      <c r="D14523" s="30" t="s">
        <v>4375</v>
      </c>
      <c r="F14523" s="191">
        <v>30160</v>
      </c>
    </row>
    <row r="14524" spans="4:6" x14ac:dyDescent="0.55000000000000004">
      <c r="D14524" s="30" t="s">
        <v>22585</v>
      </c>
      <c r="F14524" s="190">
        <v>30161</v>
      </c>
    </row>
    <row r="14525" spans="4:6" x14ac:dyDescent="0.55000000000000004">
      <c r="D14525" s="30" t="s">
        <v>22586</v>
      </c>
      <c r="F14525" s="191">
        <v>30161</v>
      </c>
    </row>
    <row r="14526" spans="4:6" x14ac:dyDescent="0.55000000000000004">
      <c r="D14526" s="30" t="s">
        <v>22587</v>
      </c>
      <c r="F14526" s="190">
        <v>30162</v>
      </c>
    </row>
    <row r="14527" spans="4:6" x14ac:dyDescent="0.55000000000000004">
      <c r="D14527" s="30" t="s">
        <v>22588</v>
      </c>
      <c r="F14527" s="191">
        <v>30164</v>
      </c>
    </row>
    <row r="14528" spans="4:6" x14ac:dyDescent="0.55000000000000004">
      <c r="D14528" s="30" t="s">
        <v>11116</v>
      </c>
      <c r="F14528" s="190">
        <v>30165</v>
      </c>
    </row>
    <row r="14529" spans="4:6" x14ac:dyDescent="0.55000000000000004">
      <c r="D14529" s="30" t="s">
        <v>4376</v>
      </c>
      <c r="F14529" s="191">
        <v>30168</v>
      </c>
    </row>
    <row r="14530" spans="4:6" x14ac:dyDescent="0.55000000000000004">
      <c r="D14530" s="30" t="s">
        <v>22589</v>
      </c>
      <c r="F14530" s="190">
        <v>30168</v>
      </c>
    </row>
    <row r="14531" spans="4:6" x14ac:dyDescent="0.55000000000000004">
      <c r="D14531" s="30" t="s">
        <v>4377</v>
      </c>
      <c r="F14531" s="191">
        <v>30169</v>
      </c>
    </row>
    <row r="14532" spans="4:6" x14ac:dyDescent="0.55000000000000004">
      <c r="D14532" s="30" t="s">
        <v>22590</v>
      </c>
      <c r="F14532" s="190">
        <v>30170</v>
      </c>
    </row>
    <row r="14533" spans="4:6" x14ac:dyDescent="0.55000000000000004">
      <c r="D14533" s="30" t="s">
        <v>4378</v>
      </c>
      <c r="F14533" s="191">
        <v>30170</v>
      </c>
    </row>
    <row r="14534" spans="4:6" x14ac:dyDescent="0.55000000000000004">
      <c r="D14534" s="30" t="s">
        <v>22591</v>
      </c>
      <c r="F14534" s="190">
        <v>30171</v>
      </c>
    </row>
    <row r="14535" spans="4:6" x14ac:dyDescent="0.55000000000000004">
      <c r="D14535" s="30" t="s">
        <v>4379</v>
      </c>
      <c r="F14535" s="191">
        <v>30171</v>
      </c>
    </row>
    <row r="14536" spans="4:6" x14ac:dyDescent="0.55000000000000004">
      <c r="D14536" s="30" t="s">
        <v>22592</v>
      </c>
      <c r="F14536" s="190">
        <v>30172</v>
      </c>
    </row>
    <row r="14537" spans="4:6" x14ac:dyDescent="0.55000000000000004">
      <c r="D14537" s="30" t="s">
        <v>4380</v>
      </c>
      <c r="F14537" s="191">
        <v>30173</v>
      </c>
    </row>
    <row r="14538" spans="4:6" x14ac:dyDescent="0.55000000000000004">
      <c r="D14538" s="30" t="s">
        <v>22593</v>
      </c>
      <c r="F14538" s="190">
        <v>30173</v>
      </c>
    </row>
    <row r="14539" spans="4:6" x14ac:dyDescent="0.55000000000000004">
      <c r="D14539" s="30" t="s">
        <v>4381</v>
      </c>
      <c r="F14539" s="191">
        <v>30175</v>
      </c>
    </row>
    <row r="14540" spans="4:6" x14ac:dyDescent="0.55000000000000004">
      <c r="D14540" s="30" t="s">
        <v>1261</v>
      </c>
      <c r="F14540" s="190">
        <v>30175</v>
      </c>
    </row>
    <row r="14541" spans="4:6" x14ac:dyDescent="0.55000000000000004">
      <c r="D14541" s="30" t="s">
        <v>22594</v>
      </c>
      <c r="F14541" s="191">
        <v>30176</v>
      </c>
    </row>
    <row r="14542" spans="4:6" x14ac:dyDescent="0.55000000000000004">
      <c r="D14542" s="30" t="s">
        <v>4382</v>
      </c>
      <c r="F14542" s="190">
        <v>30177</v>
      </c>
    </row>
    <row r="14543" spans="4:6" x14ac:dyDescent="0.55000000000000004">
      <c r="D14543" s="30" t="s">
        <v>8286</v>
      </c>
      <c r="F14543" s="191">
        <v>30178</v>
      </c>
    </row>
    <row r="14544" spans="4:6" x14ac:dyDescent="0.55000000000000004">
      <c r="D14544" s="30" t="s">
        <v>22595</v>
      </c>
      <c r="F14544" s="190">
        <v>30178</v>
      </c>
    </row>
    <row r="14545" spans="4:6" x14ac:dyDescent="0.55000000000000004">
      <c r="D14545" s="30" t="s">
        <v>22596</v>
      </c>
      <c r="F14545" s="191">
        <v>30178</v>
      </c>
    </row>
    <row r="14546" spans="4:6" x14ac:dyDescent="0.55000000000000004">
      <c r="D14546" s="30" t="s">
        <v>22597</v>
      </c>
      <c r="F14546" s="190">
        <v>30179</v>
      </c>
    </row>
    <row r="14547" spans="4:6" x14ac:dyDescent="0.55000000000000004">
      <c r="D14547" s="30" t="s">
        <v>22598</v>
      </c>
      <c r="F14547" s="191">
        <v>30179</v>
      </c>
    </row>
    <row r="14548" spans="4:6" x14ac:dyDescent="0.55000000000000004">
      <c r="D14548" s="30" t="s">
        <v>22599</v>
      </c>
      <c r="F14548" s="190">
        <v>30179</v>
      </c>
    </row>
    <row r="14549" spans="4:6" x14ac:dyDescent="0.55000000000000004">
      <c r="D14549" s="30" t="s">
        <v>22600</v>
      </c>
      <c r="F14549" s="191">
        <v>30180</v>
      </c>
    </row>
    <row r="14550" spans="4:6" x14ac:dyDescent="0.55000000000000004">
      <c r="D14550" s="30" t="s">
        <v>4383</v>
      </c>
      <c r="F14550" s="190">
        <v>30180</v>
      </c>
    </row>
    <row r="14551" spans="4:6" x14ac:dyDescent="0.55000000000000004">
      <c r="D14551" s="30" t="s">
        <v>22601</v>
      </c>
      <c r="F14551" s="191">
        <v>30180</v>
      </c>
    </row>
    <row r="14552" spans="4:6" x14ac:dyDescent="0.55000000000000004">
      <c r="D14552" s="30" t="s">
        <v>22602</v>
      </c>
      <c r="F14552" s="190">
        <v>30182</v>
      </c>
    </row>
    <row r="14553" spans="4:6" x14ac:dyDescent="0.55000000000000004">
      <c r="D14553" s="30" t="s">
        <v>22603</v>
      </c>
      <c r="F14553" s="191">
        <v>30182</v>
      </c>
    </row>
    <row r="14554" spans="4:6" x14ac:dyDescent="0.55000000000000004">
      <c r="D14554" s="30" t="s">
        <v>22604</v>
      </c>
      <c r="F14554" s="190">
        <v>30183</v>
      </c>
    </row>
    <row r="14555" spans="4:6" x14ac:dyDescent="0.55000000000000004">
      <c r="D14555" s="30" t="s">
        <v>22605</v>
      </c>
      <c r="F14555" s="191">
        <v>30183</v>
      </c>
    </row>
    <row r="14556" spans="4:6" x14ac:dyDescent="0.55000000000000004">
      <c r="D14556" s="30" t="s">
        <v>11117</v>
      </c>
      <c r="F14556" s="190">
        <v>30183</v>
      </c>
    </row>
    <row r="14557" spans="4:6" x14ac:dyDescent="0.55000000000000004">
      <c r="D14557" s="30" t="s">
        <v>22606</v>
      </c>
      <c r="F14557" s="191">
        <v>30184</v>
      </c>
    </row>
    <row r="14558" spans="4:6" x14ac:dyDescent="0.55000000000000004">
      <c r="D14558" s="30" t="s">
        <v>22607</v>
      </c>
      <c r="F14558" s="190">
        <v>30184</v>
      </c>
    </row>
    <row r="14559" spans="4:6" x14ac:dyDescent="0.55000000000000004">
      <c r="D14559" s="30" t="s">
        <v>22608</v>
      </c>
      <c r="F14559" s="191">
        <v>30185</v>
      </c>
    </row>
    <row r="14560" spans="4:6" x14ac:dyDescent="0.55000000000000004">
      <c r="D14560" s="30" t="s">
        <v>22609</v>
      </c>
      <c r="F14560" s="190">
        <v>30185</v>
      </c>
    </row>
    <row r="14561" spans="4:6" x14ac:dyDescent="0.55000000000000004">
      <c r="D14561" s="30" t="s">
        <v>22610</v>
      </c>
      <c r="F14561" s="191">
        <v>30187</v>
      </c>
    </row>
    <row r="14562" spans="4:6" x14ac:dyDescent="0.55000000000000004">
      <c r="D14562" s="30" t="s">
        <v>22611</v>
      </c>
      <c r="F14562" s="190">
        <v>30188</v>
      </c>
    </row>
    <row r="14563" spans="4:6" x14ac:dyDescent="0.55000000000000004">
      <c r="D14563" s="30" t="s">
        <v>22612</v>
      </c>
      <c r="F14563" s="191">
        <v>30188</v>
      </c>
    </row>
    <row r="14564" spans="4:6" x14ac:dyDescent="0.55000000000000004">
      <c r="D14564" s="30" t="s">
        <v>22613</v>
      </c>
      <c r="F14564" s="190">
        <v>30189</v>
      </c>
    </row>
    <row r="14565" spans="4:6" x14ac:dyDescent="0.55000000000000004">
      <c r="D14565" s="30" t="s">
        <v>22614</v>
      </c>
      <c r="F14565" s="191">
        <v>30204</v>
      </c>
    </row>
    <row r="14566" spans="4:6" x14ac:dyDescent="0.55000000000000004">
      <c r="D14566" s="30" t="s">
        <v>1262</v>
      </c>
      <c r="F14566" s="190">
        <v>30204</v>
      </c>
    </row>
    <row r="14567" spans="4:6" x14ac:dyDescent="0.55000000000000004">
      <c r="D14567" s="30" t="s">
        <v>1263</v>
      </c>
      <c r="F14567" s="191">
        <v>30204</v>
      </c>
    </row>
    <row r="14568" spans="4:6" x14ac:dyDescent="0.55000000000000004">
      <c r="D14568" s="30" t="s">
        <v>11118</v>
      </c>
      <c r="F14568" s="190">
        <v>30205</v>
      </c>
    </row>
    <row r="14569" spans="4:6" x14ac:dyDescent="0.55000000000000004">
      <c r="D14569" s="30" t="s">
        <v>22615</v>
      </c>
      <c r="F14569" s="191">
        <v>30205</v>
      </c>
    </row>
    <row r="14570" spans="4:6" x14ac:dyDescent="0.55000000000000004">
      <c r="D14570" s="30" t="s">
        <v>11119</v>
      </c>
      <c r="F14570" s="190">
        <v>30205</v>
      </c>
    </row>
    <row r="14571" spans="4:6" x14ac:dyDescent="0.55000000000000004">
      <c r="D14571" s="30" t="s">
        <v>4384</v>
      </c>
      <c r="F14571" s="191">
        <v>30206</v>
      </c>
    </row>
    <row r="14572" spans="4:6" x14ac:dyDescent="0.55000000000000004">
      <c r="D14572" s="30" t="s">
        <v>22616</v>
      </c>
      <c r="F14572" s="190">
        <v>30212</v>
      </c>
    </row>
    <row r="14573" spans="4:6" x14ac:dyDescent="0.55000000000000004">
      <c r="D14573" s="30" t="s">
        <v>22617</v>
      </c>
      <c r="F14573" s="191">
        <v>30213</v>
      </c>
    </row>
    <row r="14574" spans="4:6" x14ac:dyDescent="0.55000000000000004">
      <c r="D14574" s="30" t="s">
        <v>4385</v>
      </c>
      <c r="F14574" s="190">
        <v>30214</v>
      </c>
    </row>
    <row r="14575" spans="4:6" x14ac:dyDescent="0.55000000000000004">
      <c r="D14575" s="30" t="s">
        <v>22618</v>
      </c>
      <c r="F14575" s="191">
        <v>30214</v>
      </c>
    </row>
    <row r="14576" spans="4:6" x14ac:dyDescent="0.55000000000000004">
      <c r="D14576" s="30" t="s">
        <v>22619</v>
      </c>
      <c r="F14576" s="190">
        <v>30215</v>
      </c>
    </row>
    <row r="14577" spans="4:6" x14ac:dyDescent="0.55000000000000004">
      <c r="D14577" s="30" t="s">
        <v>22620</v>
      </c>
      <c r="F14577" s="191">
        <v>30215</v>
      </c>
    </row>
    <row r="14578" spans="4:6" x14ac:dyDescent="0.55000000000000004">
      <c r="D14578" s="30" t="s">
        <v>22621</v>
      </c>
      <c r="F14578" s="190">
        <v>30216</v>
      </c>
    </row>
    <row r="14579" spans="4:6" x14ac:dyDescent="0.55000000000000004">
      <c r="D14579" s="30" t="s">
        <v>22622</v>
      </c>
      <c r="F14579" s="191">
        <v>30217</v>
      </c>
    </row>
    <row r="14580" spans="4:6" x14ac:dyDescent="0.55000000000000004">
      <c r="D14580" s="30" t="s">
        <v>11120</v>
      </c>
      <c r="F14580" s="190">
        <v>30217</v>
      </c>
    </row>
    <row r="14581" spans="4:6" x14ac:dyDescent="0.55000000000000004">
      <c r="D14581" s="30" t="s">
        <v>4386</v>
      </c>
      <c r="F14581" s="191">
        <v>30218</v>
      </c>
    </row>
    <row r="14582" spans="4:6" x14ac:dyDescent="0.55000000000000004">
      <c r="D14582" s="30" t="s">
        <v>11121</v>
      </c>
      <c r="F14582" s="190">
        <v>30220</v>
      </c>
    </row>
    <row r="14583" spans="4:6" x14ac:dyDescent="0.55000000000000004">
      <c r="D14583" s="30" t="s">
        <v>4387</v>
      </c>
      <c r="F14583" s="191">
        <v>30220</v>
      </c>
    </row>
    <row r="14584" spans="4:6" x14ac:dyDescent="0.55000000000000004">
      <c r="D14584" s="30" t="s">
        <v>4388</v>
      </c>
      <c r="F14584" s="190">
        <v>30222</v>
      </c>
    </row>
    <row r="14585" spans="4:6" x14ac:dyDescent="0.55000000000000004">
      <c r="D14585" s="30" t="s">
        <v>22623</v>
      </c>
      <c r="F14585" s="191">
        <v>30223</v>
      </c>
    </row>
    <row r="14586" spans="4:6" x14ac:dyDescent="0.55000000000000004">
      <c r="D14586" s="30" t="s">
        <v>22624</v>
      </c>
      <c r="F14586" s="190">
        <v>30223</v>
      </c>
    </row>
    <row r="14587" spans="4:6" x14ac:dyDescent="0.55000000000000004">
      <c r="D14587" s="30" t="s">
        <v>22625</v>
      </c>
      <c r="F14587" s="191">
        <v>30224</v>
      </c>
    </row>
    <row r="14588" spans="4:6" x14ac:dyDescent="0.55000000000000004">
      <c r="D14588" s="30" t="s">
        <v>22626</v>
      </c>
      <c r="F14588" s="190">
        <v>30224</v>
      </c>
    </row>
    <row r="14589" spans="4:6" x14ac:dyDescent="0.55000000000000004">
      <c r="D14589" s="30" t="s">
        <v>4389</v>
      </c>
      <c r="F14589" s="191">
        <v>30224</v>
      </c>
    </row>
    <row r="14590" spans="4:6" x14ac:dyDescent="0.55000000000000004">
      <c r="D14590" s="30" t="s">
        <v>22627</v>
      </c>
      <c r="F14590" s="190">
        <v>30228</v>
      </c>
    </row>
    <row r="14591" spans="4:6" x14ac:dyDescent="0.55000000000000004">
      <c r="D14591" s="30" t="s">
        <v>4390</v>
      </c>
      <c r="F14591" s="191">
        <v>30228</v>
      </c>
    </row>
    <row r="14592" spans="4:6" x14ac:dyDescent="0.55000000000000004">
      <c r="D14592" s="30" t="s">
        <v>22628</v>
      </c>
      <c r="F14592" s="190">
        <v>30228</v>
      </c>
    </row>
    <row r="14593" spans="4:6" x14ac:dyDescent="0.55000000000000004">
      <c r="D14593" s="30" t="s">
        <v>11122</v>
      </c>
      <c r="F14593" s="191">
        <v>30229</v>
      </c>
    </row>
    <row r="14594" spans="4:6" x14ac:dyDescent="0.55000000000000004">
      <c r="D14594" s="30" t="s">
        <v>22629</v>
      </c>
      <c r="F14594" s="190">
        <v>30230</v>
      </c>
    </row>
    <row r="14595" spans="4:6" x14ac:dyDescent="0.55000000000000004">
      <c r="D14595" s="30" t="s">
        <v>22630</v>
      </c>
      <c r="F14595" s="191">
        <v>30230</v>
      </c>
    </row>
    <row r="14596" spans="4:6" x14ac:dyDescent="0.55000000000000004">
      <c r="D14596" s="30" t="s">
        <v>22631</v>
      </c>
      <c r="F14596" s="190">
        <v>30230</v>
      </c>
    </row>
    <row r="14597" spans="4:6" x14ac:dyDescent="0.55000000000000004">
      <c r="D14597" s="30" t="s">
        <v>4391</v>
      </c>
      <c r="F14597" s="191">
        <v>30230</v>
      </c>
    </row>
    <row r="14598" spans="4:6" x14ac:dyDescent="0.55000000000000004">
      <c r="D14598" s="30" t="s">
        <v>22632</v>
      </c>
      <c r="F14598" s="190">
        <v>30233</v>
      </c>
    </row>
    <row r="14599" spans="4:6" x14ac:dyDescent="0.55000000000000004">
      <c r="D14599" s="30" t="s">
        <v>22633</v>
      </c>
      <c r="F14599" s="191">
        <v>30233</v>
      </c>
    </row>
    <row r="14600" spans="4:6" x14ac:dyDescent="0.55000000000000004">
      <c r="D14600" s="30" t="s">
        <v>22634</v>
      </c>
      <c r="F14600" s="190">
        <v>30233</v>
      </c>
    </row>
    <row r="14601" spans="4:6" x14ac:dyDescent="0.55000000000000004">
      <c r="D14601" s="30" t="s">
        <v>22635</v>
      </c>
      <c r="F14601" s="191">
        <v>30233</v>
      </c>
    </row>
    <row r="14602" spans="4:6" x14ac:dyDescent="0.55000000000000004">
      <c r="D14602" s="30" t="s">
        <v>22636</v>
      </c>
      <c r="F14602" s="190">
        <v>30233</v>
      </c>
    </row>
    <row r="14603" spans="4:6" x14ac:dyDescent="0.55000000000000004">
      <c r="D14603" s="30" t="s">
        <v>22637</v>
      </c>
      <c r="F14603" s="191">
        <v>30234</v>
      </c>
    </row>
    <row r="14604" spans="4:6" x14ac:dyDescent="0.55000000000000004">
      <c r="D14604" s="30" t="s">
        <v>4392</v>
      </c>
      <c r="F14604" s="190">
        <v>30234</v>
      </c>
    </row>
    <row r="14605" spans="4:6" x14ac:dyDescent="0.55000000000000004">
      <c r="D14605" s="30" t="s">
        <v>4393</v>
      </c>
      <c r="F14605" s="191">
        <v>30236</v>
      </c>
    </row>
    <row r="14606" spans="4:6" x14ac:dyDescent="0.55000000000000004">
      <c r="D14606" s="30" t="s">
        <v>22638</v>
      </c>
      <c r="F14606" s="190">
        <v>30236</v>
      </c>
    </row>
    <row r="14607" spans="4:6" x14ac:dyDescent="0.55000000000000004">
      <c r="D14607" s="30" t="s">
        <v>22639</v>
      </c>
      <c r="F14607" s="191">
        <v>30237</v>
      </c>
    </row>
    <row r="14608" spans="4:6" x14ac:dyDescent="0.55000000000000004">
      <c r="D14608" s="30" t="s">
        <v>22640</v>
      </c>
      <c r="F14608" s="190">
        <v>30238</v>
      </c>
    </row>
    <row r="14609" spans="4:6" x14ac:dyDescent="0.55000000000000004">
      <c r="D14609" s="30" t="s">
        <v>22641</v>
      </c>
      <c r="F14609" s="191">
        <v>30238</v>
      </c>
    </row>
    <row r="14610" spans="4:6" x14ac:dyDescent="0.55000000000000004">
      <c r="D14610" s="30" t="s">
        <v>4394</v>
      </c>
      <c r="F14610" s="190">
        <v>30240</v>
      </c>
    </row>
    <row r="14611" spans="4:6" x14ac:dyDescent="0.55000000000000004">
      <c r="D14611" s="30" t="s">
        <v>22642</v>
      </c>
      <c r="F14611" s="191">
        <v>30241</v>
      </c>
    </row>
    <row r="14612" spans="4:6" x14ac:dyDescent="0.55000000000000004">
      <c r="D14612" s="30" t="s">
        <v>22643</v>
      </c>
      <c r="F14612" s="190">
        <v>30241</v>
      </c>
    </row>
    <row r="14613" spans="4:6" x14ac:dyDescent="0.55000000000000004">
      <c r="D14613" s="30" t="s">
        <v>4395</v>
      </c>
      <c r="F14613" s="191">
        <v>30248</v>
      </c>
    </row>
    <row r="14614" spans="4:6" x14ac:dyDescent="0.55000000000000004">
      <c r="D14614" s="30" t="s">
        <v>22644</v>
      </c>
      <c r="F14614" s="190">
        <v>30248</v>
      </c>
    </row>
    <row r="14615" spans="4:6" x14ac:dyDescent="0.55000000000000004">
      <c r="D14615" s="30" t="s">
        <v>22645</v>
      </c>
      <c r="F14615" s="191">
        <v>30248</v>
      </c>
    </row>
    <row r="14616" spans="4:6" x14ac:dyDescent="0.55000000000000004">
      <c r="D14616" s="30" t="s">
        <v>22646</v>
      </c>
      <c r="F14616" s="190">
        <v>30250</v>
      </c>
    </row>
    <row r="14617" spans="4:6" x14ac:dyDescent="0.55000000000000004">
      <c r="D14617" s="30" t="s">
        <v>22647</v>
      </c>
      <c r="F14617" s="191">
        <v>30251</v>
      </c>
    </row>
    <row r="14618" spans="4:6" x14ac:dyDescent="0.55000000000000004">
      <c r="D14618" s="30" t="s">
        <v>22648</v>
      </c>
      <c r="F14618" s="190">
        <v>30252</v>
      </c>
    </row>
    <row r="14619" spans="4:6" x14ac:dyDescent="0.55000000000000004">
      <c r="D14619" s="30" t="s">
        <v>11123</v>
      </c>
      <c r="F14619" s="191">
        <v>30252</v>
      </c>
    </row>
    <row r="14620" spans="4:6" x14ac:dyDescent="0.55000000000000004">
      <c r="D14620" s="30" t="s">
        <v>22649</v>
      </c>
      <c r="F14620" s="190">
        <v>30253</v>
      </c>
    </row>
    <row r="14621" spans="4:6" x14ac:dyDescent="0.55000000000000004">
      <c r="D14621" s="30" t="s">
        <v>4396</v>
      </c>
      <c r="F14621" s="191">
        <v>30256</v>
      </c>
    </row>
    <row r="14622" spans="4:6" x14ac:dyDescent="0.55000000000000004">
      <c r="D14622" s="30" t="s">
        <v>22650</v>
      </c>
      <c r="F14622" s="190">
        <v>30256</v>
      </c>
    </row>
    <row r="14623" spans="4:6" x14ac:dyDescent="0.55000000000000004">
      <c r="D14623" s="30" t="s">
        <v>22651</v>
      </c>
      <c r="F14623" s="191">
        <v>30256</v>
      </c>
    </row>
    <row r="14624" spans="4:6" x14ac:dyDescent="0.55000000000000004">
      <c r="D14624" s="30" t="s">
        <v>22652</v>
      </c>
      <c r="F14624" s="190">
        <v>30257</v>
      </c>
    </row>
    <row r="14625" spans="4:6" x14ac:dyDescent="0.55000000000000004">
      <c r="D14625" s="30" t="s">
        <v>22653</v>
      </c>
      <c r="F14625" s="191">
        <v>30257</v>
      </c>
    </row>
    <row r="14626" spans="4:6" x14ac:dyDescent="0.55000000000000004">
      <c r="D14626" s="30" t="s">
        <v>22654</v>
      </c>
      <c r="F14626" s="190">
        <v>30258</v>
      </c>
    </row>
    <row r="14627" spans="4:6" x14ac:dyDescent="0.55000000000000004">
      <c r="D14627" s="30" t="s">
        <v>22655</v>
      </c>
      <c r="F14627" s="191">
        <v>30258</v>
      </c>
    </row>
    <row r="14628" spans="4:6" x14ac:dyDescent="0.55000000000000004">
      <c r="D14628" s="30" t="s">
        <v>22656</v>
      </c>
      <c r="F14628" s="190">
        <v>30259</v>
      </c>
    </row>
    <row r="14629" spans="4:6" x14ac:dyDescent="0.55000000000000004">
      <c r="D14629" s="30" t="s">
        <v>11124</v>
      </c>
      <c r="F14629" s="191">
        <v>30260</v>
      </c>
    </row>
    <row r="14630" spans="4:6" x14ac:dyDescent="0.55000000000000004">
      <c r="D14630" s="30" t="s">
        <v>11125</v>
      </c>
      <c r="F14630" s="190">
        <v>30261</v>
      </c>
    </row>
    <row r="14631" spans="4:6" x14ac:dyDescent="0.55000000000000004">
      <c r="D14631" s="30" t="s">
        <v>22657</v>
      </c>
      <c r="F14631" s="191">
        <v>30263</v>
      </c>
    </row>
    <row r="14632" spans="4:6" x14ac:dyDescent="0.55000000000000004">
      <c r="D14632" s="30" t="s">
        <v>22658</v>
      </c>
      <c r="F14632" s="190">
        <v>30263</v>
      </c>
    </row>
    <row r="14633" spans="4:6" x14ac:dyDescent="0.55000000000000004">
      <c r="D14633" s="30" t="s">
        <v>1266</v>
      </c>
      <c r="F14633" s="191">
        <v>30264</v>
      </c>
    </row>
    <row r="14634" spans="4:6" x14ac:dyDescent="0.55000000000000004">
      <c r="D14634" s="30" t="s">
        <v>22659</v>
      </c>
      <c r="F14634" s="190">
        <v>30265</v>
      </c>
    </row>
    <row r="14635" spans="4:6" x14ac:dyDescent="0.55000000000000004">
      <c r="D14635" s="30" t="s">
        <v>22660</v>
      </c>
      <c r="F14635" s="191">
        <v>30266</v>
      </c>
    </row>
    <row r="14636" spans="4:6" x14ac:dyDescent="0.55000000000000004">
      <c r="D14636" s="30" t="s">
        <v>22661</v>
      </c>
      <c r="F14636" s="190">
        <v>30268</v>
      </c>
    </row>
    <row r="14637" spans="4:6" x14ac:dyDescent="0.55000000000000004">
      <c r="D14637" s="30" t="s">
        <v>22662</v>
      </c>
      <c r="F14637" s="191">
        <v>30268</v>
      </c>
    </row>
    <row r="14638" spans="4:6" x14ac:dyDescent="0.55000000000000004">
      <c r="D14638" s="30" t="s">
        <v>11126</v>
      </c>
      <c r="F14638" s="190">
        <v>30269</v>
      </c>
    </row>
    <row r="14639" spans="4:6" x14ac:dyDescent="0.55000000000000004">
      <c r="D14639" s="30" t="s">
        <v>22663</v>
      </c>
      <c r="F14639" s="191">
        <v>30270</v>
      </c>
    </row>
    <row r="14640" spans="4:6" x14ac:dyDescent="0.55000000000000004">
      <c r="D14640" s="30" t="s">
        <v>22664</v>
      </c>
      <c r="F14640" s="190">
        <v>30271</v>
      </c>
    </row>
    <row r="14641" spans="4:6" x14ac:dyDescent="0.55000000000000004">
      <c r="D14641" s="30" t="s">
        <v>11127</v>
      </c>
      <c r="F14641" s="191">
        <v>30272</v>
      </c>
    </row>
    <row r="14642" spans="4:6" x14ac:dyDescent="0.55000000000000004">
      <c r="D14642" s="30" t="s">
        <v>22665</v>
      </c>
      <c r="F14642" s="190">
        <v>30273</v>
      </c>
    </row>
    <row r="14643" spans="4:6" x14ac:dyDescent="0.55000000000000004">
      <c r="D14643" s="30" t="s">
        <v>4397</v>
      </c>
      <c r="F14643" s="191">
        <v>30273</v>
      </c>
    </row>
    <row r="14644" spans="4:6" x14ac:dyDescent="0.55000000000000004">
      <c r="D14644" s="30" t="s">
        <v>22666</v>
      </c>
      <c r="F14644" s="190">
        <v>30274</v>
      </c>
    </row>
    <row r="14645" spans="4:6" x14ac:dyDescent="0.55000000000000004">
      <c r="D14645" s="30" t="s">
        <v>22667</v>
      </c>
      <c r="F14645" s="191">
        <v>30275</v>
      </c>
    </row>
    <row r="14646" spans="4:6" x14ac:dyDescent="0.55000000000000004">
      <c r="D14646" s="30" t="s">
        <v>4398</v>
      </c>
      <c r="F14646" s="190">
        <v>30276</v>
      </c>
    </row>
    <row r="14647" spans="4:6" x14ac:dyDescent="0.55000000000000004">
      <c r="D14647" s="30" t="s">
        <v>22668</v>
      </c>
      <c r="F14647" s="191">
        <v>30276</v>
      </c>
    </row>
    <row r="14648" spans="4:6" x14ac:dyDescent="0.55000000000000004">
      <c r="D14648" s="30" t="s">
        <v>22669</v>
      </c>
      <c r="F14648" s="190">
        <v>30276</v>
      </c>
    </row>
    <row r="14649" spans="4:6" x14ac:dyDescent="0.55000000000000004">
      <c r="D14649" s="30" t="s">
        <v>22670</v>
      </c>
      <c r="F14649" s="191">
        <v>30277</v>
      </c>
    </row>
    <row r="14650" spans="4:6" x14ac:dyDescent="0.55000000000000004">
      <c r="D14650" s="30" t="s">
        <v>22671</v>
      </c>
      <c r="F14650" s="190">
        <v>30281</v>
      </c>
    </row>
    <row r="14651" spans="4:6" x14ac:dyDescent="0.55000000000000004">
      <c r="D14651" s="30" t="s">
        <v>22672</v>
      </c>
      <c r="F14651" s="191">
        <v>30281</v>
      </c>
    </row>
    <row r="14652" spans="4:6" x14ac:dyDescent="0.55000000000000004">
      <c r="D14652" s="30" t="s">
        <v>22673</v>
      </c>
      <c r="F14652" s="190">
        <v>30281</v>
      </c>
    </row>
    <row r="14653" spans="4:6" x14ac:dyDescent="0.55000000000000004">
      <c r="D14653" s="30" t="s">
        <v>4399</v>
      </c>
      <c r="F14653" s="191">
        <v>30284</v>
      </c>
    </row>
    <row r="14654" spans="4:6" x14ac:dyDescent="0.55000000000000004">
      <c r="D14654" s="30" t="s">
        <v>22674</v>
      </c>
      <c r="F14654" s="190">
        <v>30285</v>
      </c>
    </row>
    <row r="14655" spans="4:6" x14ac:dyDescent="0.55000000000000004">
      <c r="D14655" s="30" t="s">
        <v>22675</v>
      </c>
      <c r="F14655" s="191">
        <v>30285</v>
      </c>
    </row>
    <row r="14656" spans="4:6" x14ac:dyDescent="0.55000000000000004">
      <c r="D14656" s="30" t="s">
        <v>22676</v>
      </c>
      <c r="F14656" s="190">
        <v>30285</v>
      </c>
    </row>
    <row r="14657" spans="4:6" x14ac:dyDescent="0.55000000000000004">
      <c r="D14657" s="30" t="s">
        <v>22677</v>
      </c>
      <c r="F14657" s="191">
        <v>30286</v>
      </c>
    </row>
    <row r="14658" spans="4:6" x14ac:dyDescent="0.55000000000000004">
      <c r="D14658" s="30" t="s">
        <v>11128</v>
      </c>
      <c r="F14658" s="190">
        <v>30287</v>
      </c>
    </row>
    <row r="14659" spans="4:6" x14ac:dyDescent="0.55000000000000004">
      <c r="D14659" s="30" t="s">
        <v>4400</v>
      </c>
      <c r="F14659" s="191">
        <v>30288</v>
      </c>
    </row>
    <row r="14660" spans="4:6" x14ac:dyDescent="0.55000000000000004">
      <c r="D14660" s="30" t="s">
        <v>1268</v>
      </c>
      <c r="F14660" s="190">
        <v>30288</v>
      </c>
    </row>
    <row r="14661" spans="4:6" x14ac:dyDescent="0.55000000000000004">
      <c r="D14661" s="30" t="s">
        <v>22678</v>
      </c>
      <c r="F14661" s="191">
        <v>30289</v>
      </c>
    </row>
    <row r="14662" spans="4:6" x14ac:dyDescent="0.55000000000000004">
      <c r="D14662" s="30" t="s">
        <v>22679</v>
      </c>
      <c r="F14662" s="190">
        <v>30290</v>
      </c>
    </row>
    <row r="14663" spans="4:6" x14ac:dyDescent="0.55000000000000004">
      <c r="D14663" s="30" t="s">
        <v>22680</v>
      </c>
      <c r="F14663" s="191">
        <v>30290</v>
      </c>
    </row>
    <row r="14664" spans="4:6" x14ac:dyDescent="0.55000000000000004">
      <c r="D14664" s="30" t="s">
        <v>22681</v>
      </c>
      <c r="F14664" s="190">
        <v>30291</v>
      </c>
    </row>
    <row r="14665" spans="4:6" x14ac:dyDescent="0.55000000000000004">
      <c r="D14665" s="30" t="s">
        <v>22682</v>
      </c>
      <c r="F14665" s="191">
        <v>30292</v>
      </c>
    </row>
    <row r="14666" spans="4:6" x14ac:dyDescent="0.55000000000000004">
      <c r="D14666" s="30" t="s">
        <v>22683</v>
      </c>
      <c r="F14666" s="190">
        <v>30292</v>
      </c>
    </row>
    <row r="14667" spans="4:6" x14ac:dyDescent="0.55000000000000004">
      <c r="D14667" s="30" t="s">
        <v>22684</v>
      </c>
      <c r="F14667" s="191">
        <v>30293</v>
      </c>
    </row>
    <row r="14668" spans="4:6" x14ac:dyDescent="0.55000000000000004">
      <c r="D14668" s="30" t="s">
        <v>22685</v>
      </c>
      <c r="F14668" s="190">
        <v>30294</v>
      </c>
    </row>
    <row r="14669" spans="4:6" x14ac:dyDescent="0.55000000000000004">
      <c r="D14669" s="30" t="s">
        <v>11129</v>
      </c>
      <c r="F14669" s="191">
        <v>30294</v>
      </c>
    </row>
    <row r="14670" spans="4:6" x14ac:dyDescent="0.55000000000000004">
      <c r="D14670" s="30" t="s">
        <v>22686</v>
      </c>
      <c r="F14670" s="190">
        <v>30294</v>
      </c>
    </row>
    <row r="14671" spans="4:6" x14ac:dyDescent="0.55000000000000004">
      <c r="D14671" s="30" t="s">
        <v>22687</v>
      </c>
      <c r="F14671" s="191">
        <v>30294</v>
      </c>
    </row>
    <row r="14672" spans="4:6" x14ac:dyDescent="0.55000000000000004">
      <c r="D14672" s="30" t="s">
        <v>22688</v>
      </c>
      <c r="F14672" s="190">
        <v>30295</v>
      </c>
    </row>
    <row r="14673" spans="4:6" x14ac:dyDescent="0.55000000000000004">
      <c r="D14673" s="30" t="s">
        <v>22689</v>
      </c>
      <c r="F14673" s="191">
        <v>30295</v>
      </c>
    </row>
    <row r="14674" spans="4:6" x14ac:dyDescent="0.55000000000000004">
      <c r="D14674" s="30" t="s">
        <v>22690</v>
      </c>
      <c r="F14674" s="190">
        <v>30296</v>
      </c>
    </row>
    <row r="14675" spans="4:6" x14ac:dyDescent="0.55000000000000004">
      <c r="D14675" s="30" t="s">
        <v>8252</v>
      </c>
      <c r="F14675" s="191">
        <v>30296</v>
      </c>
    </row>
    <row r="14676" spans="4:6" x14ac:dyDescent="0.55000000000000004">
      <c r="D14676" s="30" t="s">
        <v>22691</v>
      </c>
      <c r="F14676" s="190">
        <v>30296</v>
      </c>
    </row>
    <row r="14677" spans="4:6" x14ac:dyDescent="0.55000000000000004">
      <c r="D14677" s="30" t="s">
        <v>4401</v>
      </c>
      <c r="F14677" s="191">
        <v>30297</v>
      </c>
    </row>
    <row r="14678" spans="4:6" x14ac:dyDescent="0.55000000000000004">
      <c r="D14678" s="30" t="s">
        <v>22692</v>
      </c>
      <c r="F14678" s="190">
        <v>30298</v>
      </c>
    </row>
    <row r="14679" spans="4:6" x14ac:dyDescent="0.55000000000000004">
      <c r="D14679" s="30" t="s">
        <v>11130</v>
      </c>
      <c r="F14679" s="191">
        <v>30301</v>
      </c>
    </row>
    <row r="14680" spans="4:6" x14ac:dyDescent="0.55000000000000004">
      <c r="D14680" s="30" t="s">
        <v>4402</v>
      </c>
      <c r="F14680" s="190">
        <v>30302</v>
      </c>
    </row>
    <row r="14681" spans="4:6" x14ac:dyDescent="0.55000000000000004">
      <c r="D14681" s="30" t="s">
        <v>8209</v>
      </c>
      <c r="F14681" s="191">
        <v>30303</v>
      </c>
    </row>
    <row r="14682" spans="4:6" x14ac:dyDescent="0.55000000000000004">
      <c r="D14682" s="30" t="s">
        <v>22693</v>
      </c>
      <c r="F14682" s="190">
        <v>30304</v>
      </c>
    </row>
    <row r="14683" spans="4:6" x14ac:dyDescent="0.55000000000000004">
      <c r="D14683" s="30" t="s">
        <v>22694</v>
      </c>
      <c r="F14683" s="191">
        <v>30305</v>
      </c>
    </row>
    <row r="14684" spans="4:6" x14ac:dyDescent="0.55000000000000004">
      <c r="D14684" s="30" t="s">
        <v>22695</v>
      </c>
      <c r="F14684" s="190">
        <v>30306</v>
      </c>
    </row>
    <row r="14685" spans="4:6" x14ac:dyDescent="0.55000000000000004">
      <c r="D14685" s="30" t="s">
        <v>22696</v>
      </c>
      <c r="F14685" s="191">
        <v>30306</v>
      </c>
    </row>
    <row r="14686" spans="4:6" x14ac:dyDescent="0.55000000000000004">
      <c r="D14686" s="30" t="s">
        <v>22697</v>
      </c>
      <c r="F14686" s="190">
        <v>30307</v>
      </c>
    </row>
    <row r="14687" spans="4:6" x14ac:dyDescent="0.55000000000000004">
      <c r="D14687" s="30" t="s">
        <v>22698</v>
      </c>
      <c r="F14687" s="191">
        <v>30307</v>
      </c>
    </row>
    <row r="14688" spans="4:6" x14ac:dyDescent="0.55000000000000004">
      <c r="D14688" s="30" t="s">
        <v>22699</v>
      </c>
      <c r="F14688" s="190">
        <v>30308</v>
      </c>
    </row>
    <row r="14689" spans="4:6" x14ac:dyDescent="0.55000000000000004">
      <c r="D14689" s="30" t="s">
        <v>22700</v>
      </c>
      <c r="F14689" s="191">
        <v>30309</v>
      </c>
    </row>
    <row r="14690" spans="4:6" x14ac:dyDescent="0.55000000000000004">
      <c r="D14690" s="30" t="s">
        <v>22701</v>
      </c>
      <c r="F14690" s="190">
        <v>30310</v>
      </c>
    </row>
    <row r="14691" spans="4:6" x14ac:dyDescent="0.55000000000000004">
      <c r="D14691" s="30" t="s">
        <v>22702</v>
      </c>
      <c r="F14691" s="191">
        <v>30311</v>
      </c>
    </row>
    <row r="14692" spans="4:6" x14ac:dyDescent="0.55000000000000004">
      <c r="D14692" s="30" t="s">
        <v>22703</v>
      </c>
      <c r="F14692" s="190">
        <v>30312</v>
      </c>
    </row>
    <row r="14693" spans="4:6" x14ac:dyDescent="0.55000000000000004">
      <c r="D14693" s="30" t="s">
        <v>11131</v>
      </c>
      <c r="F14693" s="191">
        <v>30313</v>
      </c>
    </row>
    <row r="14694" spans="4:6" x14ac:dyDescent="0.55000000000000004">
      <c r="D14694" s="30" t="s">
        <v>22704</v>
      </c>
      <c r="F14694" s="190">
        <v>30314</v>
      </c>
    </row>
    <row r="14695" spans="4:6" x14ac:dyDescent="0.55000000000000004">
      <c r="D14695" s="30" t="s">
        <v>22705</v>
      </c>
      <c r="F14695" s="191">
        <v>30315</v>
      </c>
    </row>
    <row r="14696" spans="4:6" x14ac:dyDescent="0.55000000000000004">
      <c r="D14696" s="30" t="s">
        <v>4403</v>
      </c>
      <c r="F14696" s="190">
        <v>30316</v>
      </c>
    </row>
    <row r="14697" spans="4:6" x14ac:dyDescent="0.55000000000000004">
      <c r="D14697" s="30" t="s">
        <v>22706</v>
      </c>
      <c r="F14697" s="191">
        <v>30316</v>
      </c>
    </row>
    <row r="14698" spans="4:6" x14ac:dyDescent="0.55000000000000004">
      <c r="D14698" s="30" t="s">
        <v>22707</v>
      </c>
      <c r="F14698" s="190">
        <v>30317</v>
      </c>
    </row>
    <row r="14699" spans="4:6" x14ac:dyDescent="0.55000000000000004">
      <c r="D14699" s="30" t="s">
        <v>22708</v>
      </c>
      <c r="F14699" s="191">
        <v>30317</v>
      </c>
    </row>
    <row r="14700" spans="4:6" x14ac:dyDescent="0.55000000000000004">
      <c r="D14700" s="30" t="s">
        <v>22709</v>
      </c>
      <c r="F14700" s="190">
        <v>30318</v>
      </c>
    </row>
    <row r="14701" spans="4:6" x14ac:dyDescent="0.55000000000000004">
      <c r="D14701" s="30" t="s">
        <v>22710</v>
      </c>
      <c r="F14701" s="191">
        <v>30319</v>
      </c>
    </row>
    <row r="14702" spans="4:6" x14ac:dyDescent="0.55000000000000004">
      <c r="D14702" s="30" t="s">
        <v>22711</v>
      </c>
      <c r="F14702" s="190">
        <v>30319</v>
      </c>
    </row>
    <row r="14703" spans="4:6" x14ac:dyDescent="0.55000000000000004">
      <c r="D14703" s="30" t="s">
        <v>22712</v>
      </c>
      <c r="F14703" s="191">
        <v>30320</v>
      </c>
    </row>
    <row r="14704" spans="4:6" x14ac:dyDescent="0.55000000000000004">
      <c r="D14704" s="30" t="s">
        <v>22713</v>
      </c>
      <c r="F14704" s="190">
        <v>30321</v>
      </c>
    </row>
    <row r="14705" spans="4:6" x14ac:dyDescent="0.55000000000000004">
      <c r="D14705" s="30" t="s">
        <v>22714</v>
      </c>
      <c r="F14705" s="191">
        <v>30322</v>
      </c>
    </row>
    <row r="14706" spans="4:6" x14ac:dyDescent="0.55000000000000004">
      <c r="D14706" s="30" t="s">
        <v>11132</v>
      </c>
      <c r="F14706" s="190">
        <v>30324</v>
      </c>
    </row>
    <row r="14707" spans="4:6" x14ac:dyDescent="0.55000000000000004">
      <c r="D14707" s="30" t="s">
        <v>4404</v>
      </c>
      <c r="F14707" s="191">
        <v>30324</v>
      </c>
    </row>
    <row r="14708" spans="4:6" x14ac:dyDescent="0.55000000000000004">
      <c r="D14708" s="30" t="s">
        <v>22715</v>
      </c>
      <c r="F14708" s="190">
        <v>30325</v>
      </c>
    </row>
    <row r="14709" spans="4:6" x14ac:dyDescent="0.55000000000000004">
      <c r="D14709" s="30" t="s">
        <v>22716</v>
      </c>
      <c r="F14709" s="191">
        <v>30326</v>
      </c>
    </row>
    <row r="14710" spans="4:6" x14ac:dyDescent="0.55000000000000004">
      <c r="D14710" s="30" t="s">
        <v>11133</v>
      </c>
      <c r="F14710" s="190">
        <v>30327</v>
      </c>
    </row>
    <row r="14711" spans="4:6" x14ac:dyDescent="0.55000000000000004">
      <c r="D14711" s="30" t="s">
        <v>22717</v>
      </c>
      <c r="F14711" s="191">
        <v>30328</v>
      </c>
    </row>
    <row r="14712" spans="4:6" x14ac:dyDescent="0.55000000000000004">
      <c r="D14712" s="30" t="s">
        <v>22718</v>
      </c>
      <c r="F14712" s="190">
        <v>30328</v>
      </c>
    </row>
    <row r="14713" spans="4:6" x14ac:dyDescent="0.55000000000000004">
      <c r="D14713" s="30" t="s">
        <v>11134</v>
      </c>
      <c r="F14713" s="191">
        <v>30329</v>
      </c>
    </row>
    <row r="14714" spans="4:6" x14ac:dyDescent="0.55000000000000004">
      <c r="D14714" s="30" t="s">
        <v>22719</v>
      </c>
      <c r="F14714" s="190">
        <v>30331</v>
      </c>
    </row>
    <row r="14715" spans="4:6" x14ac:dyDescent="0.55000000000000004">
      <c r="D14715" s="30" t="s">
        <v>22720</v>
      </c>
      <c r="F14715" s="191">
        <v>30332</v>
      </c>
    </row>
    <row r="14716" spans="4:6" x14ac:dyDescent="0.55000000000000004">
      <c r="D14716" s="30" t="s">
        <v>11135</v>
      </c>
      <c r="F14716" s="190">
        <v>30333</v>
      </c>
    </row>
    <row r="14717" spans="4:6" x14ac:dyDescent="0.55000000000000004">
      <c r="D14717" s="30" t="s">
        <v>22721</v>
      </c>
      <c r="F14717" s="191">
        <v>30334</v>
      </c>
    </row>
    <row r="14718" spans="4:6" x14ac:dyDescent="0.55000000000000004">
      <c r="D14718" s="30" t="s">
        <v>4405</v>
      </c>
      <c r="F14718" s="190">
        <v>30336</v>
      </c>
    </row>
    <row r="14719" spans="4:6" x14ac:dyDescent="0.55000000000000004">
      <c r="D14719" s="30" t="s">
        <v>22722</v>
      </c>
      <c r="F14719" s="191">
        <v>30337</v>
      </c>
    </row>
    <row r="14720" spans="4:6" x14ac:dyDescent="0.55000000000000004">
      <c r="D14720" s="30" t="s">
        <v>22723</v>
      </c>
      <c r="F14720" s="190">
        <v>30338</v>
      </c>
    </row>
    <row r="14721" spans="4:6" x14ac:dyDescent="0.55000000000000004">
      <c r="D14721" s="30" t="s">
        <v>22724</v>
      </c>
      <c r="F14721" s="191">
        <v>30338</v>
      </c>
    </row>
    <row r="14722" spans="4:6" x14ac:dyDescent="0.55000000000000004">
      <c r="D14722" s="30" t="s">
        <v>22725</v>
      </c>
      <c r="F14722" s="190">
        <v>30339</v>
      </c>
    </row>
    <row r="14723" spans="4:6" x14ac:dyDescent="0.55000000000000004">
      <c r="D14723" s="30" t="s">
        <v>22726</v>
      </c>
      <c r="F14723" s="191">
        <v>30340</v>
      </c>
    </row>
    <row r="14724" spans="4:6" x14ac:dyDescent="0.55000000000000004">
      <c r="D14724" s="30" t="s">
        <v>22727</v>
      </c>
      <c r="F14724" s="190">
        <v>30340</v>
      </c>
    </row>
    <row r="14725" spans="4:6" x14ac:dyDescent="0.55000000000000004">
      <c r="D14725" s="30" t="s">
        <v>22728</v>
      </c>
      <c r="F14725" s="191">
        <v>30341</v>
      </c>
    </row>
    <row r="14726" spans="4:6" x14ac:dyDescent="0.55000000000000004">
      <c r="D14726" s="30" t="s">
        <v>22729</v>
      </c>
      <c r="F14726" s="190">
        <v>30342</v>
      </c>
    </row>
    <row r="14727" spans="4:6" x14ac:dyDescent="0.55000000000000004">
      <c r="D14727" s="30" t="s">
        <v>22730</v>
      </c>
      <c r="F14727" s="191">
        <v>30343</v>
      </c>
    </row>
    <row r="14728" spans="4:6" x14ac:dyDescent="0.55000000000000004">
      <c r="D14728" s="30" t="s">
        <v>7339</v>
      </c>
      <c r="F14728" s="190">
        <v>30344</v>
      </c>
    </row>
    <row r="14729" spans="4:6" x14ac:dyDescent="0.55000000000000004">
      <c r="D14729" s="30" t="s">
        <v>22731</v>
      </c>
      <c r="F14729" s="191">
        <v>30345</v>
      </c>
    </row>
    <row r="14730" spans="4:6" x14ac:dyDescent="0.55000000000000004">
      <c r="D14730" s="30" t="s">
        <v>22732</v>
      </c>
      <c r="F14730" s="190">
        <v>30346</v>
      </c>
    </row>
    <row r="14731" spans="4:6" x14ac:dyDescent="0.55000000000000004">
      <c r="D14731" s="30" t="s">
        <v>22733</v>
      </c>
      <c r="F14731" s="191">
        <v>30346</v>
      </c>
    </row>
    <row r="14732" spans="4:6" x14ac:dyDescent="0.55000000000000004">
      <c r="D14732" s="30" t="s">
        <v>22734</v>
      </c>
      <c r="F14732" s="190">
        <v>30348</v>
      </c>
    </row>
    <row r="14733" spans="4:6" x14ac:dyDescent="0.55000000000000004">
      <c r="D14733" s="30" t="s">
        <v>22735</v>
      </c>
      <c r="F14733" s="191">
        <v>30349</v>
      </c>
    </row>
    <row r="14734" spans="4:6" x14ac:dyDescent="0.55000000000000004">
      <c r="D14734" s="30" t="s">
        <v>22736</v>
      </c>
      <c r="F14734" s="190">
        <v>30349</v>
      </c>
    </row>
    <row r="14735" spans="4:6" x14ac:dyDescent="0.55000000000000004">
      <c r="D14735" s="30" t="s">
        <v>22737</v>
      </c>
      <c r="F14735" s="191">
        <v>30350</v>
      </c>
    </row>
    <row r="14736" spans="4:6" x14ac:dyDescent="0.55000000000000004">
      <c r="D14736" s="30" t="s">
        <v>22738</v>
      </c>
      <c r="F14736" s="190">
        <v>30350</v>
      </c>
    </row>
    <row r="14737" spans="4:6" x14ac:dyDescent="0.55000000000000004">
      <c r="D14737" s="30" t="s">
        <v>22739</v>
      </c>
      <c r="F14737" s="191">
        <v>30350</v>
      </c>
    </row>
    <row r="14738" spans="4:6" x14ac:dyDescent="0.55000000000000004">
      <c r="D14738" s="30" t="s">
        <v>22740</v>
      </c>
      <c r="F14738" s="190">
        <v>30353</v>
      </c>
    </row>
    <row r="14739" spans="4:6" x14ac:dyDescent="0.55000000000000004">
      <c r="D14739" s="30" t="s">
        <v>22741</v>
      </c>
      <c r="F14739" s="191">
        <v>30354</v>
      </c>
    </row>
    <row r="14740" spans="4:6" x14ac:dyDescent="0.55000000000000004">
      <c r="D14740" s="30" t="s">
        <v>4406</v>
      </c>
      <c r="F14740" s="190">
        <v>30354</v>
      </c>
    </row>
    <row r="14741" spans="4:6" x14ac:dyDescent="0.55000000000000004">
      <c r="D14741" s="30" t="s">
        <v>22742</v>
      </c>
      <c r="F14741" s="191">
        <v>30355</v>
      </c>
    </row>
    <row r="14742" spans="4:6" x14ac:dyDescent="0.55000000000000004">
      <c r="D14742" s="30" t="s">
        <v>22743</v>
      </c>
      <c r="F14742" s="190">
        <v>30356</v>
      </c>
    </row>
    <row r="14743" spans="4:6" x14ac:dyDescent="0.55000000000000004">
      <c r="D14743" s="30" t="s">
        <v>22744</v>
      </c>
      <c r="F14743" s="191">
        <v>30357</v>
      </c>
    </row>
    <row r="14744" spans="4:6" x14ac:dyDescent="0.55000000000000004">
      <c r="D14744" s="30" t="s">
        <v>4407</v>
      </c>
      <c r="F14744" s="190">
        <v>30358</v>
      </c>
    </row>
    <row r="14745" spans="4:6" x14ac:dyDescent="0.55000000000000004">
      <c r="D14745" s="30" t="s">
        <v>4408</v>
      </c>
      <c r="F14745" s="191">
        <v>30359</v>
      </c>
    </row>
    <row r="14746" spans="4:6" x14ac:dyDescent="0.55000000000000004">
      <c r="D14746" s="30" t="s">
        <v>22745</v>
      </c>
      <c r="F14746" s="190">
        <v>30360</v>
      </c>
    </row>
    <row r="14747" spans="4:6" x14ac:dyDescent="0.55000000000000004">
      <c r="D14747" s="30" t="s">
        <v>4409</v>
      </c>
      <c r="F14747" s="191">
        <v>30360</v>
      </c>
    </row>
    <row r="14748" spans="4:6" x14ac:dyDescent="0.55000000000000004">
      <c r="D14748" s="30" t="s">
        <v>4410</v>
      </c>
      <c r="F14748" s="190">
        <v>30361</v>
      </c>
    </row>
    <row r="14749" spans="4:6" x14ac:dyDescent="0.55000000000000004">
      <c r="D14749" s="30" t="s">
        <v>22746</v>
      </c>
      <c r="F14749" s="191">
        <v>30362</v>
      </c>
    </row>
    <row r="14750" spans="4:6" x14ac:dyDescent="0.55000000000000004">
      <c r="D14750" s="30" t="s">
        <v>22747</v>
      </c>
      <c r="F14750" s="190">
        <v>30363</v>
      </c>
    </row>
    <row r="14751" spans="4:6" x14ac:dyDescent="0.55000000000000004">
      <c r="D14751" s="30" t="s">
        <v>22748</v>
      </c>
      <c r="F14751" s="191">
        <v>30364</v>
      </c>
    </row>
    <row r="14752" spans="4:6" x14ac:dyDescent="0.55000000000000004">
      <c r="D14752" s="30" t="s">
        <v>22749</v>
      </c>
      <c r="F14752" s="190">
        <v>30366</v>
      </c>
    </row>
    <row r="14753" spans="4:6" x14ac:dyDescent="0.55000000000000004">
      <c r="D14753" s="30" t="s">
        <v>22750</v>
      </c>
      <c r="F14753" s="191">
        <v>30368</v>
      </c>
    </row>
    <row r="14754" spans="4:6" x14ac:dyDescent="0.55000000000000004">
      <c r="D14754" s="30" t="s">
        <v>8033</v>
      </c>
      <c r="F14754" s="190">
        <v>30369</v>
      </c>
    </row>
    <row r="14755" spans="4:6" x14ac:dyDescent="0.55000000000000004">
      <c r="D14755" s="30" t="s">
        <v>4411</v>
      </c>
      <c r="F14755" s="191">
        <v>30370</v>
      </c>
    </row>
    <row r="14756" spans="4:6" x14ac:dyDescent="0.55000000000000004">
      <c r="D14756" s="30" t="s">
        <v>22751</v>
      </c>
      <c r="F14756" s="190">
        <v>30371</v>
      </c>
    </row>
    <row r="14757" spans="4:6" x14ac:dyDescent="0.55000000000000004">
      <c r="D14757" s="30" t="s">
        <v>22752</v>
      </c>
      <c r="F14757" s="191">
        <v>30374</v>
      </c>
    </row>
    <row r="14758" spans="4:6" x14ac:dyDescent="0.55000000000000004">
      <c r="D14758" s="30" t="s">
        <v>4412</v>
      </c>
      <c r="F14758" s="190">
        <v>30375</v>
      </c>
    </row>
    <row r="14759" spans="4:6" x14ac:dyDescent="0.55000000000000004">
      <c r="D14759" s="30" t="s">
        <v>4413</v>
      </c>
      <c r="F14759" s="191">
        <v>30377</v>
      </c>
    </row>
    <row r="14760" spans="4:6" x14ac:dyDescent="0.55000000000000004">
      <c r="D14760" s="30" t="s">
        <v>4414</v>
      </c>
      <c r="F14760" s="190">
        <v>30378</v>
      </c>
    </row>
    <row r="14761" spans="4:6" x14ac:dyDescent="0.55000000000000004">
      <c r="D14761" s="30" t="s">
        <v>22753</v>
      </c>
      <c r="F14761" s="191">
        <v>30380</v>
      </c>
    </row>
    <row r="14762" spans="4:6" x14ac:dyDescent="0.55000000000000004">
      <c r="D14762" s="30" t="s">
        <v>4415</v>
      </c>
      <c r="F14762" s="190">
        <v>30384</v>
      </c>
    </row>
    <row r="14763" spans="4:6" x14ac:dyDescent="0.55000000000000004">
      <c r="D14763" s="30" t="s">
        <v>22754</v>
      </c>
      <c r="F14763" s="191">
        <v>30385</v>
      </c>
    </row>
    <row r="14764" spans="4:6" x14ac:dyDescent="0.55000000000000004">
      <c r="D14764" s="30" t="s">
        <v>11136</v>
      </c>
      <c r="F14764" s="190">
        <v>30388</v>
      </c>
    </row>
    <row r="14765" spans="4:6" x14ac:dyDescent="0.55000000000000004">
      <c r="D14765" s="30" t="s">
        <v>4416</v>
      </c>
      <c r="F14765" s="191">
        <v>30392</v>
      </c>
    </row>
    <row r="14766" spans="4:6" x14ac:dyDescent="0.55000000000000004">
      <c r="D14766" s="30" t="s">
        <v>11137</v>
      </c>
      <c r="F14766" s="190">
        <v>30394</v>
      </c>
    </row>
    <row r="14767" spans="4:6" x14ac:dyDescent="0.55000000000000004">
      <c r="D14767" s="30" t="s">
        <v>11138</v>
      </c>
      <c r="F14767" s="191">
        <v>30396</v>
      </c>
    </row>
    <row r="14768" spans="4:6" x14ac:dyDescent="0.55000000000000004">
      <c r="D14768" s="30" t="s">
        <v>22755</v>
      </c>
      <c r="F14768" s="190">
        <v>30398</v>
      </c>
    </row>
    <row r="14769" spans="4:6" x14ac:dyDescent="0.55000000000000004">
      <c r="D14769" s="30" t="s">
        <v>4417</v>
      </c>
      <c r="F14769" s="191">
        <v>30401</v>
      </c>
    </row>
    <row r="14770" spans="4:6" x14ac:dyDescent="0.55000000000000004">
      <c r="D14770" s="30" t="s">
        <v>22756</v>
      </c>
      <c r="F14770" s="190">
        <v>30410</v>
      </c>
    </row>
    <row r="14771" spans="4:6" x14ac:dyDescent="0.55000000000000004">
      <c r="D14771" s="30" t="s">
        <v>11139</v>
      </c>
      <c r="F14771" s="191">
        <v>30411</v>
      </c>
    </row>
    <row r="14772" spans="4:6" x14ac:dyDescent="0.55000000000000004">
      <c r="D14772" s="30" t="s">
        <v>11140</v>
      </c>
      <c r="F14772" s="190">
        <v>30411</v>
      </c>
    </row>
    <row r="14773" spans="4:6" x14ac:dyDescent="0.55000000000000004">
      <c r="D14773" s="30" t="s">
        <v>4418</v>
      </c>
      <c r="F14773" s="191">
        <v>30412</v>
      </c>
    </row>
    <row r="14774" spans="4:6" x14ac:dyDescent="0.55000000000000004">
      <c r="D14774" s="30" t="s">
        <v>22757</v>
      </c>
      <c r="F14774" s="190">
        <v>30413</v>
      </c>
    </row>
    <row r="14775" spans="4:6" x14ac:dyDescent="0.55000000000000004">
      <c r="D14775" s="30" t="s">
        <v>4419</v>
      </c>
      <c r="F14775" s="191">
        <v>30413</v>
      </c>
    </row>
    <row r="14776" spans="4:6" x14ac:dyDescent="0.55000000000000004">
      <c r="D14776" s="30" t="s">
        <v>22758</v>
      </c>
      <c r="F14776" s="190">
        <v>30413</v>
      </c>
    </row>
    <row r="14777" spans="4:6" x14ac:dyDescent="0.55000000000000004">
      <c r="D14777" s="30" t="s">
        <v>22759</v>
      </c>
      <c r="F14777" s="191">
        <v>30414</v>
      </c>
    </row>
    <row r="14778" spans="4:6" x14ac:dyDescent="0.55000000000000004">
      <c r="D14778" s="30" t="s">
        <v>22760</v>
      </c>
      <c r="F14778" s="190">
        <v>30415</v>
      </c>
    </row>
    <row r="14779" spans="4:6" x14ac:dyDescent="0.55000000000000004">
      <c r="D14779" s="30" t="s">
        <v>22761</v>
      </c>
      <c r="F14779" s="191">
        <v>30417</v>
      </c>
    </row>
    <row r="14780" spans="4:6" x14ac:dyDescent="0.55000000000000004">
      <c r="D14780" s="30" t="s">
        <v>11141</v>
      </c>
      <c r="F14780" s="190">
        <v>30417</v>
      </c>
    </row>
    <row r="14781" spans="4:6" x14ac:dyDescent="0.55000000000000004">
      <c r="D14781" s="30" t="s">
        <v>22762</v>
      </c>
      <c r="F14781" s="191">
        <v>30420</v>
      </c>
    </row>
    <row r="14782" spans="4:6" x14ac:dyDescent="0.55000000000000004">
      <c r="D14782" s="30" t="s">
        <v>22763</v>
      </c>
      <c r="F14782" s="190">
        <v>30420</v>
      </c>
    </row>
    <row r="14783" spans="4:6" x14ac:dyDescent="0.55000000000000004">
      <c r="D14783" s="30" t="s">
        <v>4420</v>
      </c>
      <c r="F14783" s="191">
        <v>30421</v>
      </c>
    </row>
    <row r="14784" spans="4:6" x14ac:dyDescent="0.55000000000000004">
      <c r="D14784" s="30" t="s">
        <v>22764</v>
      </c>
      <c r="F14784" s="190">
        <v>30423</v>
      </c>
    </row>
    <row r="14785" spans="4:6" x14ac:dyDescent="0.55000000000000004">
      <c r="D14785" s="30" t="s">
        <v>4421</v>
      </c>
      <c r="F14785" s="191">
        <v>30424</v>
      </c>
    </row>
    <row r="14786" spans="4:6" x14ac:dyDescent="0.55000000000000004">
      <c r="D14786" s="30" t="s">
        <v>4422</v>
      </c>
      <c r="F14786" s="190">
        <v>30425</v>
      </c>
    </row>
    <row r="14787" spans="4:6" x14ac:dyDescent="0.55000000000000004">
      <c r="D14787" s="30" t="s">
        <v>22765</v>
      </c>
      <c r="F14787" s="191">
        <v>30425</v>
      </c>
    </row>
    <row r="14788" spans="4:6" x14ac:dyDescent="0.55000000000000004">
      <c r="D14788" s="30" t="s">
        <v>22766</v>
      </c>
      <c r="F14788" s="190">
        <v>30425</v>
      </c>
    </row>
    <row r="14789" spans="4:6" x14ac:dyDescent="0.55000000000000004">
      <c r="D14789" s="30" t="s">
        <v>22767</v>
      </c>
      <c r="F14789" s="191">
        <v>30426</v>
      </c>
    </row>
    <row r="14790" spans="4:6" x14ac:dyDescent="0.55000000000000004">
      <c r="D14790" s="30" t="s">
        <v>4423</v>
      </c>
      <c r="F14790" s="190">
        <v>30426</v>
      </c>
    </row>
    <row r="14791" spans="4:6" x14ac:dyDescent="0.55000000000000004">
      <c r="D14791" s="30" t="s">
        <v>22768</v>
      </c>
      <c r="F14791" s="191">
        <v>30427</v>
      </c>
    </row>
    <row r="14792" spans="4:6" x14ac:dyDescent="0.55000000000000004">
      <c r="D14792" s="30" t="s">
        <v>4424</v>
      </c>
      <c r="F14792" s="190">
        <v>30427</v>
      </c>
    </row>
    <row r="14793" spans="4:6" x14ac:dyDescent="0.55000000000000004">
      <c r="D14793" s="30" t="s">
        <v>4425</v>
      </c>
      <c r="F14793" s="191">
        <v>30428</v>
      </c>
    </row>
    <row r="14794" spans="4:6" x14ac:dyDescent="0.55000000000000004">
      <c r="D14794" s="30" t="s">
        <v>4426</v>
      </c>
      <c r="F14794" s="190">
        <v>30428</v>
      </c>
    </row>
    <row r="14795" spans="4:6" x14ac:dyDescent="0.55000000000000004">
      <c r="D14795" s="30" t="s">
        <v>4427</v>
      </c>
      <c r="F14795" s="191">
        <v>30429</v>
      </c>
    </row>
    <row r="14796" spans="4:6" x14ac:dyDescent="0.55000000000000004">
      <c r="D14796" s="30" t="s">
        <v>4428</v>
      </c>
      <c r="F14796" s="190">
        <v>30434</v>
      </c>
    </row>
    <row r="14797" spans="4:6" x14ac:dyDescent="0.55000000000000004">
      <c r="D14797" s="30" t="s">
        <v>22769</v>
      </c>
      <c r="F14797" s="191">
        <v>30434</v>
      </c>
    </row>
    <row r="14798" spans="4:6" x14ac:dyDescent="0.55000000000000004">
      <c r="D14798" s="30" t="s">
        <v>11142</v>
      </c>
      <c r="F14798" s="190">
        <v>30436</v>
      </c>
    </row>
    <row r="14799" spans="4:6" x14ac:dyDescent="0.55000000000000004">
      <c r="D14799" s="30" t="s">
        <v>22770</v>
      </c>
      <c r="F14799" s="191">
        <v>30436</v>
      </c>
    </row>
    <row r="14800" spans="4:6" x14ac:dyDescent="0.55000000000000004">
      <c r="D14800" s="30" t="s">
        <v>1271</v>
      </c>
      <c r="F14800" s="190">
        <v>30436</v>
      </c>
    </row>
    <row r="14801" spans="4:6" x14ac:dyDescent="0.55000000000000004">
      <c r="D14801" s="30" t="s">
        <v>4429</v>
      </c>
      <c r="F14801" s="191">
        <v>30438</v>
      </c>
    </row>
    <row r="14802" spans="4:6" x14ac:dyDescent="0.55000000000000004">
      <c r="D14802" s="30" t="s">
        <v>11143</v>
      </c>
      <c r="F14802" s="190">
        <v>30439</v>
      </c>
    </row>
    <row r="14803" spans="4:6" x14ac:dyDescent="0.55000000000000004">
      <c r="D14803" s="30" t="s">
        <v>4430</v>
      </c>
      <c r="F14803" s="191">
        <v>30439</v>
      </c>
    </row>
    <row r="14804" spans="4:6" x14ac:dyDescent="0.55000000000000004">
      <c r="D14804" s="30" t="s">
        <v>4431</v>
      </c>
      <c r="F14804" s="190">
        <v>30439</v>
      </c>
    </row>
    <row r="14805" spans="4:6" x14ac:dyDescent="0.55000000000000004">
      <c r="D14805" s="30" t="s">
        <v>4432</v>
      </c>
      <c r="F14805" s="191">
        <v>30441</v>
      </c>
    </row>
    <row r="14806" spans="4:6" x14ac:dyDescent="0.55000000000000004">
      <c r="D14806" s="30" t="s">
        <v>22771</v>
      </c>
      <c r="F14806" s="190">
        <v>30441</v>
      </c>
    </row>
    <row r="14807" spans="4:6" x14ac:dyDescent="0.55000000000000004">
      <c r="D14807" s="30" t="s">
        <v>22772</v>
      </c>
      <c r="F14807" s="191">
        <v>30441</v>
      </c>
    </row>
    <row r="14808" spans="4:6" x14ac:dyDescent="0.55000000000000004">
      <c r="D14808" s="30" t="s">
        <v>22773</v>
      </c>
      <c r="F14808" s="190">
        <v>30442</v>
      </c>
    </row>
    <row r="14809" spans="4:6" x14ac:dyDescent="0.55000000000000004">
      <c r="D14809" s="30" t="s">
        <v>22774</v>
      </c>
      <c r="F14809" s="191">
        <v>30442</v>
      </c>
    </row>
    <row r="14810" spans="4:6" x14ac:dyDescent="0.55000000000000004">
      <c r="D14810" s="30" t="s">
        <v>22775</v>
      </c>
      <c r="F14810" s="190">
        <v>30442</v>
      </c>
    </row>
    <row r="14811" spans="4:6" x14ac:dyDescent="0.55000000000000004">
      <c r="D14811" s="30" t="s">
        <v>22776</v>
      </c>
      <c r="F14811" s="191">
        <v>30442</v>
      </c>
    </row>
    <row r="14812" spans="4:6" x14ac:dyDescent="0.55000000000000004">
      <c r="D14812" s="30" t="s">
        <v>4433</v>
      </c>
      <c r="F14812" s="190">
        <v>30445</v>
      </c>
    </row>
    <row r="14813" spans="4:6" x14ac:dyDescent="0.55000000000000004">
      <c r="D14813" s="30" t="s">
        <v>11144</v>
      </c>
      <c r="F14813" s="191">
        <v>30446</v>
      </c>
    </row>
    <row r="14814" spans="4:6" x14ac:dyDescent="0.55000000000000004">
      <c r="D14814" s="30" t="s">
        <v>22777</v>
      </c>
      <c r="F14814" s="190">
        <v>30446</v>
      </c>
    </row>
    <row r="14815" spans="4:6" x14ac:dyDescent="0.55000000000000004">
      <c r="D14815" s="30" t="s">
        <v>22778</v>
      </c>
      <c r="F14815" s="191">
        <v>30447</v>
      </c>
    </row>
    <row r="14816" spans="4:6" x14ac:dyDescent="0.55000000000000004">
      <c r="D14816" s="30" t="s">
        <v>11145</v>
      </c>
      <c r="F14816" s="190">
        <v>30448</v>
      </c>
    </row>
    <row r="14817" spans="4:6" x14ac:dyDescent="0.55000000000000004">
      <c r="D14817" s="30" t="s">
        <v>22779</v>
      </c>
      <c r="F14817" s="191">
        <v>30449</v>
      </c>
    </row>
    <row r="14818" spans="4:6" x14ac:dyDescent="0.55000000000000004">
      <c r="D14818" s="30" t="s">
        <v>4434</v>
      </c>
      <c r="F14818" s="190">
        <v>30450</v>
      </c>
    </row>
    <row r="14819" spans="4:6" x14ac:dyDescent="0.55000000000000004">
      <c r="D14819" s="30" t="s">
        <v>22780</v>
      </c>
      <c r="F14819" s="191">
        <v>30450</v>
      </c>
    </row>
    <row r="14820" spans="4:6" x14ac:dyDescent="0.55000000000000004">
      <c r="D14820" s="30" t="s">
        <v>4435</v>
      </c>
      <c r="F14820" s="190">
        <v>30451</v>
      </c>
    </row>
    <row r="14821" spans="4:6" x14ac:dyDescent="0.55000000000000004">
      <c r="D14821" s="30" t="s">
        <v>4436</v>
      </c>
      <c r="F14821" s="191">
        <v>30452</v>
      </c>
    </row>
    <row r="14822" spans="4:6" x14ac:dyDescent="0.55000000000000004">
      <c r="D14822" s="30" t="s">
        <v>11146</v>
      </c>
      <c r="F14822" s="190">
        <v>30452</v>
      </c>
    </row>
    <row r="14823" spans="4:6" x14ac:dyDescent="0.55000000000000004">
      <c r="D14823" s="30" t="s">
        <v>22781</v>
      </c>
      <c r="F14823" s="191">
        <v>30452</v>
      </c>
    </row>
    <row r="14824" spans="4:6" x14ac:dyDescent="0.55000000000000004">
      <c r="D14824" s="30" t="s">
        <v>11147</v>
      </c>
      <c r="F14824" s="190">
        <v>30453</v>
      </c>
    </row>
    <row r="14825" spans="4:6" x14ac:dyDescent="0.55000000000000004">
      <c r="D14825" s="30" t="s">
        <v>22782</v>
      </c>
      <c r="F14825" s="191">
        <v>30453</v>
      </c>
    </row>
    <row r="14826" spans="4:6" x14ac:dyDescent="0.55000000000000004">
      <c r="D14826" s="30" t="s">
        <v>11148</v>
      </c>
      <c r="F14826" s="190">
        <v>30454</v>
      </c>
    </row>
    <row r="14827" spans="4:6" x14ac:dyDescent="0.55000000000000004">
      <c r="D14827" s="30" t="s">
        <v>22783</v>
      </c>
      <c r="F14827" s="191">
        <v>30455</v>
      </c>
    </row>
    <row r="14828" spans="4:6" x14ac:dyDescent="0.55000000000000004">
      <c r="D14828" s="30" t="s">
        <v>4437</v>
      </c>
      <c r="F14828" s="190">
        <v>30455</v>
      </c>
    </row>
    <row r="14829" spans="4:6" x14ac:dyDescent="0.55000000000000004">
      <c r="D14829" s="30" t="s">
        <v>22784</v>
      </c>
      <c r="F14829" s="191">
        <v>30456</v>
      </c>
    </row>
    <row r="14830" spans="4:6" x14ac:dyDescent="0.55000000000000004">
      <c r="D14830" s="30" t="s">
        <v>11149</v>
      </c>
      <c r="F14830" s="190">
        <v>30457</v>
      </c>
    </row>
    <row r="14831" spans="4:6" x14ac:dyDescent="0.55000000000000004">
      <c r="D14831" s="30" t="s">
        <v>22785</v>
      </c>
      <c r="F14831" s="191">
        <v>30457</v>
      </c>
    </row>
    <row r="14832" spans="4:6" x14ac:dyDescent="0.55000000000000004">
      <c r="D14832" s="30" t="s">
        <v>4438</v>
      </c>
      <c r="F14832" s="190">
        <v>30458</v>
      </c>
    </row>
    <row r="14833" spans="4:6" x14ac:dyDescent="0.55000000000000004">
      <c r="D14833" s="30" t="s">
        <v>22786</v>
      </c>
      <c r="F14833" s="191">
        <v>30459</v>
      </c>
    </row>
    <row r="14834" spans="4:6" x14ac:dyDescent="0.55000000000000004">
      <c r="D14834" s="30" t="s">
        <v>22787</v>
      </c>
      <c r="F14834" s="190">
        <v>30460</v>
      </c>
    </row>
    <row r="14835" spans="4:6" x14ac:dyDescent="0.55000000000000004">
      <c r="D14835" s="30" t="s">
        <v>11150</v>
      </c>
      <c r="F14835" s="191">
        <v>30461</v>
      </c>
    </row>
    <row r="14836" spans="4:6" x14ac:dyDescent="0.55000000000000004">
      <c r="D14836" s="30" t="s">
        <v>22788</v>
      </c>
      <c r="F14836" s="190">
        <v>30461</v>
      </c>
    </row>
    <row r="14837" spans="4:6" x14ac:dyDescent="0.55000000000000004">
      <c r="D14837" s="30" t="s">
        <v>22789</v>
      </c>
      <c r="F14837" s="191">
        <v>30464</v>
      </c>
    </row>
    <row r="14838" spans="4:6" x14ac:dyDescent="0.55000000000000004">
      <c r="D14838" s="30" t="s">
        <v>22790</v>
      </c>
      <c r="F14838" s="190">
        <v>30467</v>
      </c>
    </row>
    <row r="14839" spans="4:6" x14ac:dyDescent="0.55000000000000004">
      <c r="D14839" s="30" t="s">
        <v>22791</v>
      </c>
      <c r="F14839" s="191">
        <v>30470</v>
      </c>
    </row>
    <row r="14840" spans="4:6" x14ac:dyDescent="0.55000000000000004">
      <c r="D14840" s="30" t="s">
        <v>22792</v>
      </c>
      <c r="F14840" s="190">
        <v>30470</v>
      </c>
    </row>
    <row r="14841" spans="4:6" x14ac:dyDescent="0.55000000000000004">
      <c r="D14841" s="30" t="s">
        <v>22793</v>
      </c>
      <c r="F14841" s="191">
        <v>30471</v>
      </c>
    </row>
    <row r="14842" spans="4:6" x14ac:dyDescent="0.55000000000000004">
      <c r="D14842" s="30" t="s">
        <v>22794</v>
      </c>
      <c r="F14842" s="190">
        <v>30471</v>
      </c>
    </row>
    <row r="14843" spans="4:6" x14ac:dyDescent="0.55000000000000004">
      <c r="D14843" s="30" t="s">
        <v>11151</v>
      </c>
      <c r="F14843" s="191">
        <v>30471</v>
      </c>
    </row>
    <row r="14844" spans="4:6" x14ac:dyDescent="0.55000000000000004">
      <c r="D14844" s="30" t="s">
        <v>11152</v>
      </c>
      <c r="F14844" s="190">
        <v>30473</v>
      </c>
    </row>
    <row r="14845" spans="4:6" x14ac:dyDescent="0.55000000000000004">
      <c r="D14845" s="30" t="s">
        <v>22795</v>
      </c>
      <c r="F14845" s="191">
        <v>30473</v>
      </c>
    </row>
    <row r="14846" spans="4:6" x14ac:dyDescent="0.55000000000000004">
      <c r="D14846" s="30" t="s">
        <v>4439</v>
      </c>
      <c r="F14846" s="190">
        <v>30474</v>
      </c>
    </row>
    <row r="14847" spans="4:6" x14ac:dyDescent="0.55000000000000004">
      <c r="D14847" s="30" t="s">
        <v>22796</v>
      </c>
      <c r="F14847" s="191">
        <v>30474</v>
      </c>
    </row>
    <row r="14848" spans="4:6" x14ac:dyDescent="0.55000000000000004">
      <c r="D14848" s="30" t="s">
        <v>22797</v>
      </c>
      <c r="F14848" s="190">
        <v>30474</v>
      </c>
    </row>
    <row r="14849" spans="4:6" x14ac:dyDescent="0.55000000000000004">
      <c r="D14849" s="30" t="s">
        <v>4440</v>
      </c>
      <c r="F14849" s="191">
        <v>30474</v>
      </c>
    </row>
    <row r="14850" spans="4:6" x14ac:dyDescent="0.55000000000000004">
      <c r="D14850" s="30" t="s">
        <v>22798</v>
      </c>
      <c r="F14850" s="190">
        <v>30475</v>
      </c>
    </row>
    <row r="14851" spans="4:6" x14ac:dyDescent="0.55000000000000004">
      <c r="D14851" s="30" t="s">
        <v>22799</v>
      </c>
      <c r="F14851" s="191">
        <v>30477</v>
      </c>
    </row>
    <row r="14852" spans="4:6" x14ac:dyDescent="0.55000000000000004">
      <c r="D14852" s="30" t="s">
        <v>22800</v>
      </c>
      <c r="F14852" s="190">
        <v>30477</v>
      </c>
    </row>
    <row r="14853" spans="4:6" x14ac:dyDescent="0.55000000000000004">
      <c r="D14853" s="30" t="s">
        <v>22801</v>
      </c>
      <c r="F14853" s="191">
        <v>30499</v>
      </c>
    </row>
    <row r="14854" spans="4:6" x14ac:dyDescent="0.55000000000000004">
      <c r="D14854" s="30" t="s">
        <v>4441</v>
      </c>
      <c r="F14854" s="190">
        <v>30501</v>
      </c>
    </row>
    <row r="14855" spans="4:6" x14ac:dyDescent="0.55000000000000004">
      <c r="D14855" s="30" t="s">
        <v>22802</v>
      </c>
      <c r="F14855" s="191">
        <v>30502</v>
      </c>
    </row>
    <row r="14856" spans="4:6" x14ac:dyDescent="0.55000000000000004">
      <c r="D14856" s="30" t="s">
        <v>22803</v>
      </c>
      <c r="F14856" s="190">
        <v>30503</v>
      </c>
    </row>
    <row r="14857" spans="4:6" x14ac:dyDescent="0.55000000000000004">
      <c r="D14857" s="30" t="s">
        <v>22804</v>
      </c>
      <c r="F14857" s="191">
        <v>30504</v>
      </c>
    </row>
    <row r="14858" spans="4:6" x14ac:dyDescent="0.55000000000000004">
      <c r="D14858" s="30" t="s">
        <v>22805</v>
      </c>
      <c r="F14858" s="190">
        <v>30506</v>
      </c>
    </row>
    <row r="14859" spans="4:6" x14ac:dyDescent="0.55000000000000004">
      <c r="D14859" s="30" t="s">
        <v>22806</v>
      </c>
      <c r="F14859" s="191">
        <v>30506</v>
      </c>
    </row>
    <row r="14860" spans="4:6" x14ac:dyDescent="0.55000000000000004">
      <c r="D14860" s="30" t="s">
        <v>22807</v>
      </c>
      <c r="F14860" s="190">
        <v>30507</v>
      </c>
    </row>
    <row r="14861" spans="4:6" x14ac:dyDescent="0.55000000000000004">
      <c r="D14861" s="30" t="s">
        <v>22808</v>
      </c>
      <c r="F14861" s="191">
        <v>30510</v>
      </c>
    </row>
    <row r="14862" spans="4:6" x14ac:dyDescent="0.55000000000000004">
      <c r="D14862" s="30" t="s">
        <v>22809</v>
      </c>
      <c r="F14862" s="190">
        <v>30510</v>
      </c>
    </row>
    <row r="14863" spans="4:6" x14ac:dyDescent="0.55000000000000004">
      <c r="D14863" s="30" t="s">
        <v>4442</v>
      </c>
      <c r="F14863" s="191">
        <v>30510</v>
      </c>
    </row>
    <row r="14864" spans="4:6" x14ac:dyDescent="0.55000000000000004">
      <c r="D14864" s="30" t="s">
        <v>22810</v>
      </c>
      <c r="F14864" s="190">
        <v>30511</v>
      </c>
    </row>
    <row r="14865" spans="4:6" x14ac:dyDescent="0.55000000000000004">
      <c r="D14865" s="30" t="s">
        <v>22811</v>
      </c>
      <c r="F14865" s="191">
        <v>30511</v>
      </c>
    </row>
    <row r="14866" spans="4:6" x14ac:dyDescent="0.55000000000000004">
      <c r="D14866" s="30" t="s">
        <v>22812</v>
      </c>
      <c r="F14866" s="190">
        <v>30512</v>
      </c>
    </row>
    <row r="14867" spans="4:6" x14ac:dyDescent="0.55000000000000004">
      <c r="D14867" s="30" t="s">
        <v>22813</v>
      </c>
      <c r="F14867" s="191">
        <v>30512</v>
      </c>
    </row>
    <row r="14868" spans="4:6" x14ac:dyDescent="0.55000000000000004">
      <c r="D14868" s="30" t="s">
        <v>22814</v>
      </c>
      <c r="F14868" s="190">
        <v>30513</v>
      </c>
    </row>
    <row r="14869" spans="4:6" x14ac:dyDescent="0.55000000000000004">
      <c r="D14869" s="30" t="s">
        <v>22815</v>
      </c>
      <c r="F14869" s="191">
        <v>30513</v>
      </c>
    </row>
    <row r="14870" spans="4:6" x14ac:dyDescent="0.55000000000000004">
      <c r="D14870" s="30" t="s">
        <v>22816</v>
      </c>
      <c r="F14870" s="190">
        <v>30514</v>
      </c>
    </row>
    <row r="14871" spans="4:6" x14ac:dyDescent="0.55000000000000004">
      <c r="D14871" s="30" t="s">
        <v>22817</v>
      </c>
      <c r="F14871" s="191">
        <v>30515</v>
      </c>
    </row>
    <row r="14872" spans="4:6" x14ac:dyDescent="0.55000000000000004">
      <c r="D14872" s="30" t="s">
        <v>22818</v>
      </c>
      <c r="F14872" s="190">
        <v>30516</v>
      </c>
    </row>
    <row r="14873" spans="4:6" x14ac:dyDescent="0.55000000000000004">
      <c r="D14873" s="30" t="s">
        <v>22819</v>
      </c>
      <c r="F14873" s="191">
        <v>30517</v>
      </c>
    </row>
    <row r="14874" spans="4:6" x14ac:dyDescent="0.55000000000000004">
      <c r="D14874" s="30" t="s">
        <v>22820</v>
      </c>
      <c r="F14874" s="190">
        <v>30517</v>
      </c>
    </row>
    <row r="14875" spans="4:6" x14ac:dyDescent="0.55000000000000004">
      <c r="D14875" s="30" t="s">
        <v>11153</v>
      </c>
      <c r="F14875" s="191">
        <v>30517</v>
      </c>
    </row>
    <row r="14876" spans="4:6" x14ac:dyDescent="0.55000000000000004">
      <c r="D14876" s="30" t="s">
        <v>11154</v>
      </c>
      <c r="F14876" s="190">
        <v>30517</v>
      </c>
    </row>
    <row r="14877" spans="4:6" x14ac:dyDescent="0.55000000000000004">
      <c r="D14877" s="30" t="s">
        <v>22821</v>
      </c>
      <c r="F14877" s="191">
        <v>30518</v>
      </c>
    </row>
    <row r="14878" spans="4:6" x14ac:dyDescent="0.55000000000000004">
      <c r="D14878" s="30" t="s">
        <v>22822</v>
      </c>
      <c r="F14878" s="190">
        <v>30518</v>
      </c>
    </row>
    <row r="14879" spans="4:6" x14ac:dyDescent="0.55000000000000004">
      <c r="D14879" s="30" t="s">
        <v>4443</v>
      </c>
      <c r="F14879" s="191">
        <v>30519</v>
      </c>
    </row>
    <row r="14880" spans="4:6" x14ac:dyDescent="0.55000000000000004">
      <c r="D14880" s="30" t="s">
        <v>4444</v>
      </c>
      <c r="F14880" s="190">
        <v>30519</v>
      </c>
    </row>
    <row r="14881" spans="4:6" x14ac:dyDescent="0.55000000000000004">
      <c r="D14881" s="30" t="s">
        <v>4445</v>
      </c>
      <c r="F14881" s="191">
        <v>30520</v>
      </c>
    </row>
    <row r="14882" spans="4:6" x14ac:dyDescent="0.55000000000000004">
      <c r="D14882" s="30" t="s">
        <v>22823</v>
      </c>
      <c r="F14882" s="190">
        <v>30520</v>
      </c>
    </row>
    <row r="14883" spans="4:6" x14ac:dyDescent="0.55000000000000004">
      <c r="D14883" s="30" t="s">
        <v>4446</v>
      </c>
      <c r="F14883" s="191">
        <v>30521</v>
      </c>
    </row>
    <row r="14884" spans="4:6" x14ac:dyDescent="0.55000000000000004">
      <c r="D14884" s="30" t="s">
        <v>4447</v>
      </c>
      <c r="F14884" s="190">
        <v>30521</v>
      </c>
    </row>
    <row r="14885" spans="4:6" x14ac:dyDescent="0.55000000000000004">
      <c r="D14885" s="30" t="s">
        <v>4448</v>
      </c>
      <c r="F14885" s="191">
        <v>30522</v>
      </c>
    </row>
    <row r="14886" spans="4:6" x14ac:dyDescent="0.55000000000000004">
      <c r="D14886" s="30" t="s">
        <v>22824</v>
      </c>
      <c r="F14886" s="190">
        <v>30522</v>
      </c>
    </row>
    <row r="14887" spans="4:6" x14ac:dyDescent="0.55000000000000004">
      <c r="D14887" s="30" t="s">
        <v>22825</v>
      </c>
      <c r="F14887" s="191">
        <v>30523</v>
      </c>
    </row>
    <row r="14888" spans="4:6" x14ac:dyDescent="0.55000000000000004">
      <c r="D14888" s="30" t="s">
        <v>4449</v>
      </c>
      <c r="F14888" s="190">
        <v>30523</v>
      </c>
    </row>
    <row r="14889" spans="4:6" x14ac:dyDescent="0.55000000000000004">
      <c r="D14889" s="30" t="s">
        <v>8757</v>
      </c>
      <c r="F14889" s="191">
        <v>30525</v>
      </c>
    </row>
    <row r="14890" spans="4:6" x14ac:dyDescent="0.55000000000000004">
      <c r="D14890" s="30" t="s">
        <v>22826</v>
      </c>
      <c r="F14890" s="190">
        <v>30525</v>
      </c>
    </row>
    <row r="14891" spans="4:6" x14ac:dyDescent="0.55000000000000004">
      <c r="D14891" s="30" t="s">
        <v>8758</v>
      </c>
      <c r="F14891" s="191">
        <v>30527</v>
      </c>
    </row>
    <row r="14892" spans="4:6" x14ac:dyDescent="0.55000000000000004">
      <c r="D14892" s="30" t="s">
        <v>22827</v>
      </c>
      <c r="F14892" s="190">
        <v>30527</v>
      </c>
    </row>
    <row r="14893" spans="4:6" x14ac:dyDescent="0.55000000000000004">
      <c r="D14893" s="30" t="s">
        <v>7840</v>
      </c>
      <c r="F14893" s="191">
        <v>30528</v>
      </c>
    </row>
    <row r="14894" spans="4:6" x14ac:dyDescent="0.55000000000000004">
      <c r="D14894" s="30" t="s">
        <v>8034</v>
      </c>
      <c r="F14894" s="190">
        <v>30528</v>
      </c>
    </row>
    <row r="14895" spans="4:6" x14ac:dyDescent="0.55000000000000004">
      <c r="D14895" s="30" t="s">
        <v>1274</v>
      </c>
      <c r="F14895" s="191">
        <v>30528</v>
      </c>
    </row>
    <row r="14896" spans="4:6" x14ac:dyDescent="0.55000000000000004">
      <c r="D14896" s="30" t="s">
        <v>4450</v>
      </c>
      <c r="F14896" s="190">
        <v>30529</v>
      </c>
    </row>
    <row r="14897" spans="4:6" x14ac:dyDescent="0.55000000000000004">
      <c r="D14897" s="30" t="s">
        <v>1275</v>
      </c>
      <c r="F14897" s="191">
        <v>30529</v>
      </c>
    </row>
    <row r="14898" spans="4:6" x14ac:dyDescent="0.55000000000000004">
      <c r="D14898" s="30" t="s">
        <v>4451</v>
      </c>
      <c r="F14898" s="190">
        <v>30530</v>
      </c>
    </row>
    <row r="14899" spans="4:6" x14ac:dyDescent="0.55000000000000004">
      <c r="D14899" s="30" t="s">
        <v>22828</v>
      </c>
      <c r="F14899" s="191">
        <v>30530</v>
      </c>
    </row>
    <row r="14900" spans="4:6" x14ac:dyDescent="0.55000000000000004">
      <c r="D14900" s="30" t="s">
        <v>22829</v>
      </c>
      <c r="F14900" s="190">
        <v>30530</v>
      </c>
    </row>
    <row r="14901" spans="4:6" x14ac:dyDescent="0.55000000000000004">
      <c r="D14901" s="30" t="s">
        <v>8763</v>
      </c>
      <c r="F14901" s="191">
        <v>30530</v>
      </c>
    </row>
    <row r="14902" spans="4:6" x14ac:dyDescent="0.55000000000000004">
      <c r="D14902" s="30" t="s">
        <v>22830</v>
      </c>
      <c r="F14902" s="190">
        <v>30531</v>
      </c>
    </row>
    <row r="14903" spans="4:6" x14ac:dyDescent="0.55000000000000004">
      <c r="D14903" s="30" t="s">
        <v>22831</v>
      </c>
      <c r="F14903" s="191">
        <v>30531</v>
      </c>
    </row>
    <row r="14904" spans="4:6" x14ac:dyDescent="0.55000000000000004">
      <c r="D14904" s="30" t="s">
        <v>11155</v>
      </c>
      <c r="F14904" s="190">
        <v>30533</v>
      </c>
    </row>
    <row r="14905" spans="4:6" x14ac:dyDescent="0.55000000000000004">
      <c r="D14905" s="30" t="s">
        <v>11156</v>
      </c>
      <c r="F14905" s="191">
        <v>30533</v>
      </c>
    </row>
    <row r="14906" spans="4:6" x14ac:dyDescent="0.55000000000000004">
      <c r="D14906" s="30" t="s">
        <v>4452</v>
      </c>
      <c r="F14906" s="190">
        <v>30533</v>
      </c>
    </row>
    <row r="14907" spans="4:6" x14ac:dyDescent="0.55000000000000004">
      <c r="D14907" s="30" t="s">
        <v>22832</v>
      </c>
      <c r="F14907" s="191">
        <v>30533</v>
      </c>
    </row>
    <row r="14908" spans="4:6" x14ac:dyDescent="0.55000000000000004">
      <c r="D14908" s="30" t="s">
        <v>22833</v>
      </c>
      <c r="F14908" s="190">
        <v>30534</v>
      </c>
    </row>
    <row r="14909" spans="4:6" x14ac:dyDescent="0.55000000000000004">
      <c r="D14909" s="30" t="s">
        <v>22834</v>
      </c>
      <c r="F14909" s="191">
        <v>30534</v>
      </c>
    </row>
    <row r="14910" spans="4:6" x14ac:dyDescent="0.55000000000000004">
      <c r="D14910" s="30" t="s">
        <v>4453</v>
      </c>
      <c r="F14910" s="190">
        <v>30534</v>
      </c>
    </row>
    <row r="14911" spans="4:6" x14ac:dyDescent="0.55000000000000004">
      <c r="D14911" s="30" t="s">
        <v>11157</v>
      </c>
      <c r="F14911" s="191">
        <v>30534</v>
      </c>
    </row>
    <row r="14912" spans="4:6" x14ac:dyDescent="0.55000000000000004">
      <c r="D14912" s="30" t="s">
        <v>22835</v>
      </c>
      <c r="F14912" s="190">
        <v>30534</v>
      </c>
    </row>
    <row r="14913" spans="4:6" x14ac:dyDescent="0.55000000000000004">
      <c r="D14913" s="30" t="s">
        <v>22836</v>
      </c>
      <c r="F14913" s="191">
        <v>30535</v>
      </c>
    </row>
    <row r="14914" spans="4:6" x14ac:dyDescent="0.55000000000000004">
      <c r="D14914" s="30" t="s">
        <v>8227</v>
      </c>
      <c r="F14914" s="190">
        <v>30536</v>
      </c>
    </row>
    <row r="14915" spans="4:6" x14ac:dyDescent="0.55000000000000004">
      <c r="D14915" s="30" t="s">
        <v>11158</v>
      </c>
      <c r="F14915" s="191">
        <v>30536</v>
      </c>
    </row>
    <row r="14916" spans="4:6" x14ac:dyDescent="0.55000000000000004">
      <c r="D14916" s="30" t="s">
        <v>22837</v>
      </c>
      <c r="F14916" s="190">
        <v>30537</v>
      </c>
    </row>
    <row r="14917" spans="4:6" x14ac:dyDescent="0.55000000000000004">
      <c r="D14917" s="30" t="s">
        <v>22838</v>
      </c>
      <c r="F14917" s="191">
        <v>30538</v>
      </c>
    </row>
    <row r="14918" spans="4:6" x14ac:dyDescent="0.55000000000000004">
      <c r="D14918" s="30" t="s">
        <v>22839</v>
      </c>
      <c r="F14918" s="190">
        <v>30538</v>
      </c>
    </row>
    <row r="14919" spans="4:6" x14ac:dyDescent="0.55000000000000004">
      <c r="D14919" s="30" t="s">
        <v>11159</v>
      </c>
      <c r="F14919" s="191">
        <v>30539</v>
      </c>
    </row>
    <row r="14920" spans="4:6" x14ac:dyDescent="0.55000000000000004">
      <c r="D14920" s="30" t="s">
        <v>22840</v>
      </c>
      <c r="F14920" s="190">
        <v>30540</v>
      </c>
    </row>
    <row r="14921" spans="4:6" x14ac:dyDescent="0.55000000000000004">
      <c r="D14921" s="30" t="s">
        <v>4454</v>
      </c>
      <c r="F14921" s="191">
        <v>30541</v>
      </c>
    </row>
    <row r="14922" spans="4:6" x14ac:dyDescent="0.55000000000000004">
      <c r="D14922" s="30" t="s">
        <v>22841</v>
      </c>
      <c r="F14922" s="190">
        <v>30542</v>
      </c>
    </row>
    <row r="14923" spans="4:6" x14ac:dyDescent="0.55000000000000004">
      <c r="D14923" s="30" t="s">
        <v>11160</v>
      </c>
      <c r="F14923" s="191">
        <v>30543</v>
      </c>
    </row>
    <row r="14924" spans="4:6" x14ac:dyDescent="0.55000000000000004">
      <c r="D14924" s="30" t="s">
        <v>4455</v>
      </c>
      <c r="F14924" s="190">
        <v>30543</v>
      </c>
    </row>
    <row r="14925" spans="4:6" x14ac:dyDescent="0.55000000000000004">
      <c r="D14925" s="30" t="s">
        <v>22842</v>
      </c>
      <c r="F14925" s="191">
        <v>30543</v>
      </c>
    </row>
    <row r="14926" spans="4:6" x14ac:dyDescent="0.55000000000000004">
      <c r="D14926" s="30" t="s">
        <v>22843</v>
      </c>
      <c r="F14926" s="190">
        <v>30545</v>
      </c>
    </row>
    <row r="14927" spans="4:6" x14ac:dyDescent="0.55000000000000004">
      <c r="D14927" s="30" t="s">
        <v>4456</v>
      </c>
      <c r="F14927" s="191">
        <v>30546</v>
      </c>
    </row>
    <row r="14928" spans="4:6" x14ac:dyDescent="0.55000000000000004">
      <c r="D14928" s="30" t="s">
        <v>22844</v>
      </c>
      <c r="F14928" s="190">
        <v>30547</v>
      </c>
    </row>
    <row r="14929" spans="4:6" x14ac:dyDescent="0.55000000000000004">
      <c r="D14929" s="30" t="s">
        <v>22845</v>
      </c>
      <c r="F14929" s="191">
        <v>30548</v>
      </c>
    </row>
    <row r="14930" spans="4:6" x14ac:dyDescent="0.55000000000000004">
      <c r="D14930" s="30" t="s">
        <v>22846</v>
      </c>
      <c r="F14930" s="190">
        <v>30548</v>
      </c>
    </row>
    <row r="14931" spans="4:6" x14ac:dyDescent="0.55000000000000004">
      <c r="D14931" s="30" t="s">
        <v>11161</v>
      </c>
      <c r="F14931" s="191">
        <v>30548</v>
      </c>
    </row>
    <row r="14932" spans="4:6" x14ac:dyDescent="0.55000000000000004">
      <c r="D14932" s="30" t="s">
        <v>22847</v>
      </c>
      <c r="F14932" s="190">
        <v>30548</v>
      </c>
    </row>
    <row r="14933" spans="4:6" x14ac:dyDescent="0.55000000000000004">
      <c r="D14933" s="30" t="s">
        <v>11162</v>
      </c>
      <c r="F14933" s="191">
        <v>30549</v>
      </c>
    </row>
    <row r="14934" spans="4:6" x14ac:dyDescent="0.55000000000000004">
      <c r="D14934" s="30" t="s">
        <v>22848</v>
      </c>
      <c r="F14934" s="190">
        <v>30552</v>
      </c>
    </row>
    <row r="14935" spans="4:6" x14ac:dyDescent="0.55000000000000004">
      <c r="D14935" s="30" t="s">
        <v>22849</v>
      </c>
      <c r="F14935" s="191">
        <v>30553</v>
      </c>
    </row>
    <row r="14936" spans="4:6" x14ac:dyDescent="0.55000000000000004">
      <c r="D14936" s="30" t="s">
        <v>11163</v>
      </c>
      <c r="F14936" s="190">
        <v>30553</v>
      </c>
    </row>
    <row r="14937" spans="4:6" x14ac:dyDescent="0.55000000000000004">
      <c r="D14937" s="30" t="s">
        <v>22850</v>
      </c>
      <c r="F14937" s="191">
        <v>30554</v>
      </c>
    </row>
    <row r="14938" spans="4:6" x14ac:dyDescent="0.55000000000000004">
      <c r="D14938" s="30" t="s">
        <v>11164</v>
      </c>
      <c r="F14938" s="190">
        <v>30554</v>
      </c>
    </row>
    <row r="14939" spans="4:6" x14ac:dyDescent="0.55000000000000004">
      <c r="D14939" s="30" t="s">
        <v>22851</v>
      </c>
      <c r="F14939" s="191">
        <v>30555</v>
      </c>
    </row>
    <row r="14940" spans="4:6" x14ac:dyDescent="0.55000000000000004">
      <c r="D14940" s="30" t="s">
        <v>11165</v>
      </c>
      <c r="F14940" s="190">
        <v>30557</v>
      </c>
    </row>
    <row r="14941" spans="4:6" x14ac:dyDescent="0.55000000000000004">
      <c r="D14941" s="30" t="s">
        <v>4457</v>
      </c>
      <c r="F14941" s="191">
        <v>30557</v>
      </c>
    </row>
    <row r="14942" spans="4:6" x14ac:dyDescent="0.55000000000000004">
      <c r="D14942" s="30" t="s">
        <v>22852</v>
      </c>
      <c r="F14942" s="190">
        <v>30558</v>
      </c>
    </row>
    <row r="14943" spans="4:6" x14ac:dyDescent="0.55000000000000004">
      <c r="D14943" s="30" t="s">
        <v>22853</v>
      </c>
      <c r="F14943" s="191">
        <v>30558</v>
      </c>
    </row>
    <row r="14944" spans="4:6" x14ac:dyDescent="0.55000000000000004">
      <c r="D14944" s="30" t="s">
        <v>22854</v>
      </c>
      <c r="F14944" s="190">
        <v>30559</v>
      </c>
    </row>
    <row r="14945" spans="4:6" x14ac:dyDescent="0.55000000000000004">
      <c r="D14945" s="30" t="s">
        <v>11166</v>
      </c>
      <c r="F14945" s="191">
        <v>30560</v>
      </c>
    </row>
    <row r="14946" spans="4:6" x14ac:dyDescent="0.55000000000000004">
      <c r="D14946" s="30" t="s">
        <v>11167</v>
      </c>
      <c r="F14946" s="190">
        <v>30560</v>
      </c>
    </row>
    <row r="14947" spans="4:6" x14ac:dyDescent="0.55000000000000004">
      <c r="D14947" s="30" t="s">
        <v>22855</v>
      </c>
      <c r="F14947" s="191">
        <v>30562</v>
      </c>
    </row>
    <row r="14948" spans="4:6" x14ac:dyDescent="0.55000000000000004">
      <c r="D14948" s="30" t="s">
        <v>22856</v>
      </c>
      <c r="F14948" s="190">
        <v>30563</v>
      </c>
    </row>
    <row r="14949" spans="4:6" x14ac:dyDescent="0.55000000000000004">
      <c r="D14949" s="30" t="s">
        <v>22857</v>
      </c>
      <c r="F14949" s="191">
        <v>30564</v>
      </c>
    </row>
    <row r="14950" spans="4:6" x14ac:dyDescent="0.55000000000000004">
      <c r="D14950" s="30" t="s">
        <v>22858</v>
      </c>
      <c r="F14950" s="190">
        <v>30564</v>
      </c>
    </row>
    <row r="14951" spans="4:6" x14ac:dyDescent="0.55000000000000004">
      <c r="D14951" s="30" t="s">
        <v>22859</v>
      </c>
      <c r="F14951" s="191">
        <v>30564</v>
      </c>
    </row>
    <row r="14952" spans="4:6" x14ac:dyDescent="0.55000000000000004">
      <c r="D14952" s="30" t="s">
        <v>22860</v>
      </c>
      <c r="F14952" s="190">
        <v>30565</v>
      </c>
    </row>
    <row r="14953" spans="4:6" x14ac:dyDescent="0.55000000000000004">
      <c r="D14953" s="30" t="s">
        <v>22861</v>
      </c>
      <c r="F14953" s="191">
        <v>30565</v>
      </c>
    </row>
    <row r="14954" spans="4:6" x14ac:dyDescent="0.55000000000000004">
      <c r="D14954" s="30" t="s">
        <v>22862</v>
      </c>
      <c r="F14954" s="190">
        <v>30566</v>
      </c>
    </row>
    <row r="14955" spans="4:6" x14ac:dyDescent="0.55000000000000004">
      <c r="D14955" s="30" t="s">
        <v>8765</v>
      </c>
      <c r="F14955" s="191">
        <v>30567</v>
      </c>
    </row>
    <row r="14956" spans="4:6" x14ac:dyDescent="0.55000000000000004">
      <c r="D14956" s="30" t="s">
        <v>7900</v>
      </c>
      <c r="F14956" s="190">
        <v>30567</v>
      </c>
    </row>
    <row r="14957" spans="4:6" x14ac:dyDescent="0.55000000000000004">
      <c r="D14957" s="30" t="s">
        <v>22863</v>
      </c>
      <c r="F14957" s="191">
        <v>30568</v>
      </c>
    </row>
    <row r="14958" spans="4:6" x14ac:dyDescent="0.55000000000000004">
      <c r="D14958" s="30" t="s">
        <v>22864</v>
      </c>
      <c r="F14958" s="190">
        <v>30571</v>
      </c>
    </row>
    <row r="14959" spans="4:6" x14ac:dyDescent="0.55000000000000004">
      <c r="D14959" s="30" t="s">
        <v>22865</v>
      </c>
      <c r="F14959" s="191">
        <v>30571</v>
      </c>
    </row>
    <row r="14960" spans="4:6" x14ac:dyDescent="0.55000000000000004">
      <c r="D14960" s="30" t="s">
        <v>22866</v>
      </c>
      <c r="F14960" s="190">
        <v>30572</v>
      </c>
    </row>
    <row r="14961" spans="4:6" x14ac:dyDescent="0.55000000000000004">
      <c r="D14961" s="30" t="s">
        <v>4458</v>
      </c>
      <c r="F14961" s="191">
        <v>30572</v>
      </c>
    </row>
    <row r="14962" spans="4:6" x14ac:dyDescent="0.55000000000000004">
      <c r="D14962" s="30" t="s">
        <v>22867</v>
      </c>
      <c r="F14962" s="190">
        <v>30573</v>
      </c>
    </row>
    <row r="14963" spans="4:6" x14ac:dyDescent="0.55000000000000004">
      <c r="D14963" s="30" t="s">
        <v>22868</v>
      </c>
      <c r="F14963" s="191">
        <v>30575</v>
      </c>
    </row>
    <row r="14964" spans="4:6" x14ac:dyDescent="0.55000000000000004">
      <c r="D14964" s="30" t="s">
        <v>22869</v>
      </c>
      <c r="F14964" s="190">
        <v>30575</v>
      </c>
    </row>
    <row r="14965" spans="4:6" x14ac:dyDescent="0.55000000000000004">
      <c r="D14965" s="30" t="s">
        <v>22870</v>
      </c>
      <c r="F14965" s="191">
        <v>30576</v>
      </c>
    </row>
    <row r="14966" spans="4:6" x14ac:dyDescent="0.55000000000000004">
      <c r="D14966" s="30" t="s">
        <v>22871</v>
      </c>
      <c r="F14966" s="190">
        <v>30577</v>
      </c>
    </row>
    <row r="14967" spans="4:6" x14ac:dyDescent="0.55000000000000004">
      <c r="D14967" s="30" t="s">
        <v>22872</v>
      </c>
      <c r="F14967" s="191">
        <v>30577</v>
      </c>
    </row>
    <row r="14968" spans="4:6" x14ac:dyDescent="0.55000000000000004">
      <c r="D14968" s="30" t="s">
        <v>22873</v>
      </c>
      <c r="F14968" s="190">
        <v>30577</v>
      </c>
    </row>
    <row r="14969" spans="4:6" x14ac:dyDescent="0.55000000000000004">
      <c r="D14969" s="30" t="s">
        <v>22874</v>
      </c>
      <c r="F14969" s="191">
        <v>30577</v>
      </c>
    </row>
    <row r="14970" spans="4:6" x14ac:dyDescent="0.55000000000000004">
      <c r="D14970" s="30" t="s">
        <v>22875</v>
      </c>
      <c r="F14970" s="190">
        <v>30580</v>
      </c>
    </row>
    <row r="14971" spans="4:6" x14ac:dyDescent="0.55000000000000004">
      <c r="D14971" s="30" t="s">
        <v>4459</v>
      </c>
      <c r="F14971" s="191">
        <v>30581</v>
      </c>
    </row>
    <row r="14972" spans="4:6" x14ac:dyDescent="0.55000000000000004">
      <c r="D14972" s="30" t="s">
        <v>22876</v>
      </c>
      <c r="F14972" s="190">
        <v>30582</v>
      </c>
    </row>
    <row r="14973" spans="4:6" x14ac:dyDescent="0.55000000000000004">
      <c r="D14973" s="30" t="s">
        <v>22877</v>
      </c>
      <c r="F14973" s="191">
        <v>30582</v>
      </c>
    </row>
    <row r="14974" spans="4:6" x14ac:dyDescent="0.55000000000000004">
      <c r="D14974" s="30" t="s">
        <v>22878</v>
      </c>
      <c r="F14974" s="190">
        <v>30597</v>
      </c>
    </row>
    <row r="14975" spans="4:6" x14ac:dyDescent="0.55000000000000004">
      <c r="D14975" s="30" t="s">
        <v>8766</v>
      </c>
      <c r="F14975" s="191">
        <v>30598</v>
      </c>
    </row>
    <row r="14976" spans="4:6" x14ac:dyDescent="0.55000000000000004">
      <c r="D14976" s="30" t="s">
        <v>11168</v>
      </c>
      <c r="F14976" s="190">
        <v>30599</v>
      </c>
    </row>
    <row r="14977" spans="4:6" x14ac:dyDescent="0.55000000000000004">
      <c r="D14977" s="30" t="s">
        <v>11169</v>
      </c>
      <c r="F14977" s="191">
        <v>30601</v>
      </c>
    </row>
    <row r="14978" spans="4:6" x14ac:dyDescent="0.55000000000000004">
      <c r="D14978" s="30" t="s">
        <v>22879</v>
      </c>
      <c r="F14978" s="190">
        <v>30601</v>
      </c>
    </row>
    <row r="14979" spans="4:6" x14ac:dyDescent="0.55000000000000004">
      <c r="D14979" s="30" t="s">
        <v>22880</v>
      </c>
      <c r="F14979" s="191">
        <v>30601</v>
      </c>
    </row>
    <row r="14980" spans="4:6" x14ac:dyDescent="0.55000000000000004">
      <c r="D14980" s="30" t="s">
        <v>22881</v>
      </c>
      <c r="F14980" s="190">
        <v>30602</v>
      </c>
    </row>
    <row r="14981" spans="4:6" x14ac:dyDescent="0.55000000000000004">
      <c r="D14981" s="30" t="s">
        <v>22882</v>
      </c>
      <c r="F14981" s="191">
        <v>30603</v>
      </c>
    </row>
    <row r="14982" spans="4:6" x14ac:dyDescent="0.55000000000000004">
      <c r="D14982" s="30" t="s">
        <v>11170</v>
      </c>
      <c r="F14982" s="190">
        <v>30604</v>
      </c>
    </row>
    <row r="14983" spans="4:6" x14ac:dyDescent="0.55000000000000004">
      <c r="D14983" s="30" t="s">
        <v>22883</v>
      </c>
      <c r="F14983" s="191">
        <v>30605</v>
      </c>
    </row>
    <row r="14984" spans="4:6" x14ac:dyDescent="0.55000000000000004">
      <c r="D14984" s="30" t="s">
        <v>4460</v>
      </c>
      <c r="F14984" s="190">
        <v>30605</v>
      </c>
    </row>
    <row r="14985" spans="4:6" x14ac:dyDescent="0.55000000000000004">
      <c r="D14985" s="30" t="s">
        <v>22884</v>
      </c>
      <c r="F14985" s="191">
        <v>30606</v>
      </c>
    </row>
    <row r="14986" spans="4:6" x14ac:dyDescent="0.55000000000000004">
      <c r="D14986" s="30" t="s">
        <v>22885</v>
      </c>
      <c r="F14986" s="190">
        <v>30606</v>
      </c>
    </row>
    <row r="14987" spans="4:6" x14ac:dyDescent="0.55000000000000004">
      <c r="D14987" s="30" t="s">
        <v>4461</v>
      </c>
      <c r="F14987" s="191">
        <v>30607</v>
      </c>
    </row>
    <row r="14988" spans="4:6" x14ac:dyDescent="0.55000000000000004">
      <c r="D14988" s="30" t="s">
        <v>22886</v>
      </c>
      <c r="F14988" s="190">
        <v>30607</v>
      </c>
    </row>
    <row r="14989" spans="4:6" x14ac:dyDescent="0.55000000000000004">
      <c r="D14989" s="30" t="s">
        <v>22887</v>
      </c>
      <c r="F14989" s="191">
        <v>30608</v>
      </c>
    </row>
    <row r="14990" spans="4:6" x14ac:dyDescent="0.55000000000000004">
      <c r="D14990" s="30" t="s">
        <v>22888</v>
      </c>
      <c r="F14990" s="190">
        <v>30609</v>
      </c>
    </row>
    <row r="14991" spans="4:6" x14ac:dyDescent="0.55000000000000004">
      <c r="D14991" s="30" t="s">
        <v>22889</v>
      </c>
      <c r="F14991" s="191">
        <v>30612</v>
      </c>
    </row>
    <row r="14992" spans="4:6" x14ac:dyDescent="0.55000000000000004">
      <c r="D14992" s="30" t="s">
        <v>22890</v>
      </c>
      <c r="F14992" s="190">
        <v>30619</v>
      </c>
    </row>
    <row r="14993" spans="4:6" x14ac:dyDescent="0.55000000000000004">
      <c r="D14993" s="30" t="s">
        <v>4462</v>
      </c>
      <c r="F14993" s="191">
        <v>30619</v>
      </c>
    </row>
    <row r="14994" spans="4:6" x14ac:dyDescent="0.55000000000000004">
      <c r="D14994" s="30" t="s">
        <v>22891</v>
      </c>
      <c r="F14994" s="190">
        <v>30620</v>
      </c>
    </row>
    <row r="14995" spans="4:6" x14ac:dyDescent="0.55000000000000004">
      <c r="D14995" s="30" t="s">
        <v>1278</v>
      </c>
      <c r="F14995" s="191">
        <v>30620</v>
      </c>
    </row>
    <row r="14996" spans="4:6" x14ac:dyDescent="0.55000000000000004">
      <c r="D14996" s="30" t="s">
        <v>4463</v>
      </c>
      <c r="F14996" s="190">
        <v>30620</v>
      </c>
    </row>
    <row r="14997" spans="4:6" x14ac:dyDescent="0.55000000000000004">
      <c r="D14997" s="30" t="s">
        <v>22892</v>
      </c>
      <c r="F14997" s="191">
        <v>30621</v>
      </c>
    </row>
    <row r="14998" spans="4:6" x14ac:dyDescent="0.55000000000000004">
      <c r="D14998" s="30" t="s">
        <v>22893</v>
      </c>
      <c r="F14998" s="190">
        <v>30621</v>
      </c>
    </row>
    <row r="14999" spans="4:6" x14ac:dyDescent="0.55000000000000004">
      <c r="D14999" s="30" t="s">
        <v>4464</v>
      </c>
      <c r="F14999" s="191">
        <v>30622</v>
      </c>
    </row>
    <row r="15000" spans="4:6" x14ac:dyDescent="0.55000000000000004">
      <c r="D15000" s="30" t="s">
        <v>22894</v>
      </c>
      <c r="F15000" s="190">
        <v>30622</v>
      </c>
    </row>
    <row r="15001" spans="4:6" x14ac:dyDescent="0.55000000000000004">
      <c r="D15001" s="30" t="s">
        <v>22895</v>
      </c>
      <c r="F15001" s="191">
        <v>30622</v>
      </c>
    </row>
    <row r="15002" spans="4:6" x14ac:dyDescent="0.55000000000000004">
      <c r="D15002" s="30" t="s">
        <v>22896</v>
      </c>
      <c r="F15002" s="190">
        <v>30622</v>
      </c>
    </row>
    <row r="15003" spans="4:6" x14ac:dyDescent="0.55000000000000004">
      <c r="D15003" s="30" t="s">
        <v>22897</v>
      </c>
      <c r="F15003" s="191">
        <v>30623</v>
      </c>
    </row>
    <row r="15004" spans="4:6" x14ac:dyDescent="0.55000000000000004">
      <c r="D15004" s="30" t="s">
        <v>22898</v>
      </c>
      <c r="F15004" s="190">
        <v>30624</v>
      </c>
    </row>
    <row r="15005" spans="4:6" x14ac:dyDescent="0.55000000000000004">
      <c r="D15005" s="30" t="s">
        <v>4465</v>
      </c>
      <c r="F15005" s="191">
        <v>30624</v>
      </c>
    </row>
    <row r="15006" spans="4:6" x14ac:dyDescent="0.55000000000000004">
      <c r="D15006" s="30" t="s">
        <v>4466</v>
      </c>
      <c r="F15006" s="190">
        <v>30624</v>
      </c>
    </row>
    <row r="15007" spans="4:6" x14ac:dyDescent="0.55000000000000004">
      <c r="D15007" s="30" t="s">
        <v>4467</v>
      </c>
      <c r="F15007" s="191">
        <v>30625</v>
      </c>
    </row>
    <row r="15008" spans="4:6" x14ac:dyDescent="0.55000000000000004">
      <c r="D15008" s="30" t="s">
        <v>22899</v>
      </c>
      <c r="F15008" s="190">
        <v>30625</v>
      </c>
    </row>
    <row r="15009" spans="4:6" x14ac:dyDescent="0.55000000000000004">
      <c r="D15009" s="30" t="s">
        <v>4468</v>
      </c>
      <c r="F15009" s="191">
        <v>30627</v>
      </c>
    </row>
    <row r="15010" spans="4:6" x14ac:dyDescent="0.55000000000000004">
      <c r="D15010" s="30" t="s">
        <v>22900</v>
      </c>
      <c r="F15010" s="190">
        <v>30627</v>
      </c>
    </row>
    <row r="15011" spans="4:6" x14ac:dyDescent="0.55000000000000004">
      <c r="D15011" s="30" t="s">
        <v>22901</v>
      </c>
      <c r="F15011" s="191">
        <v>30628</v>
      </c>
    </row>
    <row r="15012" spans="4:6" x14ac:dyDescent="0.55000000000000004">
      <c r="D15012" s="30" t="s">
        <v>22902</v>
      </c>
      <c r="F15012" s="190">
        <v>30628</v>
      </c>
    </row>
    <row r="15013" spans="4:6" x14ac:dyDescent="0.55000000000000004">
      <c r="D15013" s="30" t="s">
        <v>22903</v>
      </c>
      <c r="F15013" s="191">
        <v>30629</v>
      </c>
    </row>
    <row r="15014" spans="4:6" x14ac:dyDescent="0.55000000000000004">
      <c r="D15014" s="30" t="s">
        <v>11171</v>
      </c>
      <c r="F15014" s="190">
        <v>30629</v>
      </c>
    </row>
    <row r="15015" spans="4:6" x14ac:dyDescent="0.55000000000000004">
      <c r="D15015" s="30" t="s">
        <v>22904</v>
      </c>
      <c r="F15015" s="191">
        <v>30630</v>
      </c>
    </row>
    <row r="15016" spans="4:6" x14ac:dyDescent="0.55000000000000004">
      <c r="D15016" s="30" t="s">
        <v>22905</v>
      </c>
      <c r="F15016" s="190">
        <v>30631</v>
      </c>
    </row>
    <row r="15017" spans="4:6" x14ac:dyDescent="0.55000000000000004">
      <c r="D15017" s="30" t="s">
        <v>22906</v>
      </c>
      <c r="F15017" s="191">
        <v>30631</v>
      </c>
    </row>
    <row r="15018" spans="4:6" x14ac:dyDescent="0.55000000000000004">
      <c r="D15018" s="30" t="s">
        <v>22907</v>
      </c>
      <c r="F15018" s="190">
        <v>30631</v>
      </c>
    </row>
    <row r="15019" spans="4:6" x14ac:dyDescent="0.55000000000000004">
      <c r="D15019" s="30" t="s">
        <v>4469</v>
      </c>
      <c r="F15019" s="191">
        <v>30633</v>
      </c>
    </row>
    <row r="15020" spans="4:6" x14ac:dyDescent="0.55000000000000004">
      <c r="D15020" s="30" t="s">
        <v>4470</v>
      </c>
      <c r="F15020" s="190">
        <v>30633</v>
      </c>
    </row>
    <row r="15021" spans="4:6" x14ac:dyDescent="0.55000000000000004">
      <c r="D15021" s="30" t="s">
        <v>4471</v>
      </c>
      <c r="F15021" s="191">
        <v>30634</v>
      </c>
    </row>
    <row r="15022" spans="4:6" x14ac:dyDescent="0.55000000000000004">
      <c r="D15022" s="30" t="s">
        <v>22908</v>
      </c>
      <c r="F15022" s="190">
        <v>30634</v>
      </c>
    </row>
    <row r="15023" spans="4:6" x14ac:dyDescent="0.55000000000000004">
      <c r="D15023" s="30" t="s">
        <v>22909</v>
      </c>
      <c r="F15023" s="191">
        <v>30635</v>
      </c>
    </row>
    <row r="15024" spans="4:6" x14ac:dyDescent="0.55000000000000004">
      <c r="D15024" s="30" t="s">
        <v>22910</v>
      </c>
      <c r="F15024" s="190">
        <v>30635</v>
      </c>
    </row>
    <row r="15025" spans="4:6" x14ac:dyDescent="0.55000000000000004">
      <c r="D15025" s="30" t="s">
        <v>22911</v>
      </c>
      <c r="F15025" s="191">
        <v>30638</v>
      </c>
    </row>
    <row r="15026" spans="4:6" x14ac:dyDescent="0.55000000000000004">
      <c r="D15026" s="30" t="s">
        <v>22912</v>
      </c>
      <c r="F15026" s="190">
        <v>30639</v>
      </c>
    </row>
    <row r="15027" spans="4:6" x14ac:dyDescent="0.55000000000000004">
      <c r="D15027" s="30" t="s">
        <v>22913</v>
      </c>
      <c r="F15027" s="191">
        <v>30641</v>
      </c>
    </row>
    <row r="15028" spans="4:6" x14ac:dyDescent="0.55000000000000004">
      <c r="D15028" s="30" t="s">
        <v>22914</v>
      </c>
      <c r="F15028" s="190">
        <v>30641</v>
      </c>
    </row>
    <row r="15029" spans="4:6" x14ac:dyDescent="0.55000000000000004">
      <c r="D15029" s="30" t="s">
        <v>22915</v>
      </c>
      <c r="F15029" s="191">
        <v>30642</v>
      </c>
    </row>
    <row r="15030" spans="4:6" x14ac:dyDescent="0.55000000000000004">
      <c r="D15030" s="30" t="s">
        <v>11172</v>
      </c>
      <c r="F15030" s="190">
        <v>30642</v>
      </c>
    </row>
    <row r="15031" spans="4:6" x14ac:dyDescent="0.55000000000000004">
      <c r="D15031" s="30" t="s">
        <v>22916</v>
      </c>
      <c r="F15031" s="191">
        <v>30643</v>
      </c>
    </row>
    <row r="15032" spans="4:6" x14ac:dyDescent="0.55000000000000004">
      <c r="D15032" s="30" t="s">
        <v>22917</v>
      </c>
      <c r="F15032" s="190">
        <v>30645</v>
      </c>
    </row>
    <row r="15033" spans="4:6" x14ac:dyDescent="0.55000000000000004">
      <c r="D15033" s="30" t="s">
        <v>22918</v>
      </c>
      <c r="F15033" s="191">
        <v>30646</v>
      </c>
    </row>
    <row r="15034" spans="4:6" x14ac:dyDescent="0.55000000000000004">
      <c r="D15034" s="30" t="s">
        <v>22919</v>
      </c>
      <c r="F15034" s="190">
        <v>30646</v>
      </c>
    </row>
    <row r="15035" spans="4:6" x14ac:dyDescent="0.55000000000000004">
      <c r="D15035" s="30" t="s">
        <v>22920</v>
      </c>
      <c r="F15035" s="191">
        <v>30646</v>
      </c>
    </row>
    <row r="15036" spans="4:6" x14ac:dyDescent="0.55000000000000004">
      <c r="D15036" s="30" t="s">
        <v>22921</v>
      </c>
      <c r="F15036" s="190">
        <v>30647</v>
      </c>
    </row>
    <row r="15037" spans="4:6" x14ac:dyDescent="0.55000000000000004">
      <c r="D15037" s="30" t="s">
        <v>4472</v>
      </c>
      <c r="F15037" s="191">
        <v>30648</v>
      </c>
    </row>
    <row r="15038" spans="4:6" x14ac:dyDescent="0.55000000000000004">
      <c r="D15038" s="30" t="s">
        <v>11173</v>
      </c>
      <c r="F15038" s="190">
        <v>30650</v>
      </c>
    </row>
    <row r="15039" spans="4:6" x14ac:dyDescent="0.55000000000000004">
      <c r="D15039" s="30" t="s">
        <v>4473</v>
      </c>
      <c r="F15039" s="191">
        <v>30650</v>
      </c>
    </row>
    <row r="15040" spans="4:6" x14ac:dyDescent="0.55000000000000004">
      <c r="D15040" s="30" t="s">
        <v>22922</v>
      </c>
      <c r="F15040" s="190">
        <v>30650</v>
      </c>
    </row>
    <row r="15041" spans="4:6" x14ac:dyDescent="0.55000000000000004">
      <c r="D15041" s="30" t="s">
        <v>22923</v>
      </c>
      <c r="F15041" s="191">
        <v>30650</v>
      </c>
    </row>
    <row r="15042" spans="4:6" x14ac:dyDescent="0.55000000000000004">
      <c r="D15042" s="30" t="s">
        <v>22924</v>
      </c>
      <c r="F15042" s="190">
        <v>30655</v>
      </c>
    </row>
    <row r="15043" spans="4:6" x14ac:dyDescent="0.55000000000000004">
      <c r="D15043" s="30" t="s">
        <v>4474</v>
      </c>
      <c r="F15043" s="191">
        <v>30656</v>
      </c>
    </row>
    <row r="15044" spans="4:6" x14ac:dyDescent="0.55000000000000004">
      <c r="D15044" s="30" t="s">
        <v>22925</v>
      </c>
      <c r="F15044" s="190">
        <v>30656</v>
      </c>
    </row>
    <row r="15045" spans="4:6" x14ac:dyDescent="0.55000000000000004">
      <c r="D15045" s="30" t="s">
        <v>22926</v>
      </c>
      <c r="F15045" s="191">
        <v>30660</v>
      </c>
    </row>
    <row r="15046" spans="4:6" x14ac:dyDescent="0.55000000000000004">
      <c r="D15046" s="30" t="s">
        <v>22927</v>
      </c>
      <c r="F15046" s="190">
        <v>30660</v>
      </c>
    </row>
    <row r="15047" spans="4:6" x14ac:dyDescent="0.55000000000000004">
      <c r="D15047" s="30" t="s">
        <v>22928</v>
      </c>
      <c r="F15047" s="191">
        <v>30660</v>
      </c>
    </row>
    <row r="15048" spans="4:6" x14ac:dyDescent="0.55000000000000004">
      <c r="D15048" s="30" t="s">
        <v>22929</v>
      </c>
      <c r="F15048" s="190">
        <v>30662</v>
      </c>
    </row>
    <row r="15049" spans="4:6" x14ac:dyDescent="0.55000000000000004">
      <c r="D15049" s="30" t="s">
        <v>22930</v>
      </c>
      <c r="F15049" s="191">
        <v>30662</v>
      </c>
    </row>
    <row r="15050" spans="4:6" x14ac:dyDescent="0.55000000000000004">
      <c r="D15050" s="30" t="s">
        <v>22931</v>
      </c>
      <c r="F15050" s="190">
        <v>30662</v>
      </c>
    </row>
    <row r="15051" spans="4:6" x14ac:dyDescent="0.55000000000000004">
      <c r="D15051" s="30" t="s">
        <v>22932</v>
      </c>
      <c r="F15051" s="191">
        <v>30662</v>
      </c>
    </row>
    <row r="15052" spans="4:6" x14ac:dyDescent="0.55000000000000004">
      <c r="D15052" s="30" t="s">
        <v>4475</v>
      </c>
      <c r="F15052" s="190">
        <v>30663</v>
      </c>
    </row>
    <row r="15053" spans="4:6" x14ac:dyDescent="0.55000000000000004">
      <c r="D15053" s="30" t="s">
        <v>22933</v>
      </c>
      <c r="F15053" s="191">
        <v>30664</v>
      </c>
    </row>
    <row r="15054" spans="4:6" x14ac:dyDescent="0.55000000000000004">
      <c r="D15054" s="30" t="s">
        <v>11174</v>
      </c>
      <c r="F15054" s="190">
        <v>30665</v>
      </c>
    </row>
    <row r="15055" spans="4:6" x14ac:dyDescent="0.55000000000000004">
      <c r="D15055" s="30" t="s">
        <v>22934</v>
      </c>
      <c r="F15055" s="191">
        <v>30666</v>
      </c>
    </row>
    <row r="15056" spans="4:6" x14ac:dyDescent="0.55000000000000004">
      <c r="D15056" s="30" t="s">
        <v>11175</v>
      </c>
      <c r="F15056" s="190">
        <v>30666</v>
      </c>
    </row>
    <row r="15057" spans="4:6" x14ac:dyDescent="0.55000000000000004">
      <c r="D15057" s="30" t="s">
        <v>4476</v>
      </c>
      <c r="F15057" s="191">
        <v>30666</v>
      </c>
    </row>
    <row r="15058" spans="4:6" x14ac:dyDescent="0.55000000000000004">
      <c r="D15058" s="30" t="s">
        <v>22935</v>
      </c>
      <c r="F15058" s="190">
        <v>30667</v>
      </c>
    </row>
    <row r="15059" spans="4:6" x14ac:dyDescent="0.55000000000000004">
      <c r="D15059" s="30" t="s">
        <v>11176</v>
      </c>
      <c r="F15059" s="191">
        <v>30668</v>
      </c>
    </row>
    <row r="15060" spans="4:6" x14ac:dyDescent="0.55000000000000004">
      <c r="D15060" s="30" t="s">
        <v>4477</v>
      </c>
      <c r="F15060" s="190">
        <v>30668</v>
      </c>
    </row>
    <row r="15061" spans="4:6" x14ac:dyDescent="0.55000000000000004">
      <c r="D15061" s="30" t="s">
        <v>4478</v>
      </c>
      <c r="F15061" s="191">
        <v>30669</v>
      </c>
    </row>
    <row r="15062" spans="4:6" x14ac:dyDescent="0.55000000000000004">
      <c r="D15062" s="30" t="s">
        <v>22936</v>
      </c>
      <c r="F15062" s="190">
        <v>30669</v>
      </c>
    </row>
    <row r="15063" spans="4:6" x14ac:dyDescent="0.55000000000000004">
      <c r="D15063" s="30" t="s">
        <v>4479</v>
      </c>
      <c r="F15063" s="191">
        <v>30669</v>
      </c>
    </row>
    <row r="15064" spans="4:6" x14ac:dyDescent="0.55000000000000004">
      <c r="D15064" s="30" t="s">
        <v>4480</v>
      </c>
      <c r="F15064" s="190">
        <v>30671</v>
      </c>
    </row>
    <row r="15065" spans="4:6" x14ac:dyDescent="0.55000000000000004">
      <c r="D15065" s="30" t="s">
        <v>22937</v>
      </c>
      <c r="F15065" s="191">
        <v>30673</v>
      </c>
    </row>
    <row r="15066" spans="4:6" x14ac:dyDescent="0.55000000000000004">
      <c r="D15066" s="30" t="s">
        <v>11177</v>
      </c>
      <c r="F15066" s="190">
        <v>30677</v>
      </c>
    </row>
    <row r="15067" spans="4:6" x14ac:dyDescent="0.55000000000000004">
      <c r="D15067" s="30" t="s">
        <v>4481</v>
      </c>
      <c r="F15067" s="191">
        <v>30677</v>
      </c>
    </row>
    <row r="15068" spans="4:6" x14ac:dyDescent="0.55000000000000004">
      <c r="D15068" s="30" t="s">
        <v>22938</v>
      </c>
      <c r="F15068" s="190">
        <v>30678</v>
      </c>
    </row>
    <row r="15069" spans="4:6" x14ac:dyDescent="0.55000000000000004">
      <c r="D15069" s="30" t="s">
        <v>22939</v>
      </c>
      <c r="F15069" s="191">
        <v>30680</v>
      </c>
    </row>
    <row r="15070" spans="4:6" x14ac:dyDescent="0.55000000000000004">
      <c r="D15070" s="30" t="s">
        <v>22940</v>
      </c>
      <c r="F15070" s="190">
        <v>30680</v>
      </c>
    </row>
    <row r="15071" spans="4:6" x14ac:dyDescent="0.55000000000000004">
      <c r="D15071" s="30" t="s">
        <v>22941</v>
      </c>
      <c r="F15071" s="191">
        <v>30683</v>
      </c>
    </row>
    <row r="15072" spans="4:6" x14ac:dyDescent="0.55000000000000004">
      <c r="D15072" s="30" t="s">
        <v>22942</v>
      </c>
      <c r="F15072" s="190">
        <v>30683</v>
      </c>
    </row>
    <row r="15073" spans="4:6" x14ac:dyDescent="0.55000000000000004">
      <c r="D15073" s="30" t="s">
        <v>4482</v>
      </c>
      <c r="F15073" s="191">
        <v>30701</v>
      </c>
    </row>
    <row r="15074" spans="4:6" x14ac:dyDescent="0.55000000000000004">
      <c r="D15074" s="30" t="s">
        <v>22943</v>
      </c>
      <c r="F15074" s="190">
        <v>30701</v>
      </c>
    </row>
    <row r="15075" spans="4:6" x14ac:dyDescent="0.55000000000000004">
      <c r="D15075" s="30" t="s">
        <v>22944</v>
      </c>
      <c r="F15075" s="191">
        <v>30703</v>
      </c>
    </row>
    <row r="15076" spans="4:6" x14ac:dyDescent="0.55000000000000004">
      <c r="D15076" s="30" t="s">
        <v>11178</v>
      </c>
      <c r="F15076" s="190">
        <v>30705</v>
      </c>
    </row>
    <row r="15077" spans="4:6" x14ac:dyDescent="0.55000000000000004">
      <c r="D15077" s="30" t="s">
        <v>22945</v>
      </c>
      <c r="F15077" s="191">
        <v>30705</v>
      </c>
    </row>
    <row r="15078" spans="4:6" x14ac:dyDescent="0.55000000000000004">
      <c r="D15078" s="30" t="s">
        <v>11179</v>
      </c>
      <c r="F15078" s="190">
        <v>30707</v>
      </c>
    </row>
    <row r="15079" spans="4:6" x14ac:dyDescent="0.55000000000000004">
      <c r="D15079" s="30" t="s">
        <v>1280</v>
      </c>
      <c r="F15079" s="191">
        <v>30707</v>
      </c>
    </row>
    <row r="15080" spans="4:6" x14ac:dyDescent="0.55000000000000004">
      <c r="D15080" s="30" t="s">
        <v>8768</v>
      </c>
      <c r="F15080" s="190">
        <v>30708</v>
      </c>
    </row>
    <row r="15081" spans="4:6" x14ac:dyDescent="0.55000000000000004">
      <c r="D15081" s="30" t="s">
        <v>7347</v>
      </c>
      <c r="F15081" s="191">
        <v>30710</v>
      </c>
    </row>
    <row r="15082" spans="4:6" x14ac:dyDescent="0.55000000000000004">
      <c r="D15082" s="30" t="s">
        <v>11180</v>
      </c>
      <c r="F15082" s="190">
        <v>30710</v>
      </c>
    </row>
    <row r="15083" spans="4:6" x14ac:dyDescent="0.55000000000000004">
      <c r="D15083" s="30" t="s">
        <v>4483</v>
      </c>
      <c r="F15083" s="191">
        <v>30711</v>
      </c>
    </row>
    <row r="15084" spans="4:6" x14ac:dyDescent="0.55000000000000004">
      <c r="D15084" s="30" t="s">
        <v>1282</v>
      </c>
      <c r="F15084" s="190">
        <v>30719</v>
      </c>
    </row>
    <row r="15085" spans="4:6" x14ac:dyDescent="0.55000000000000004">
      <c r="D15085" s="30" t="s">
        <v>4484</v>
      </c>
      <c r="F15085" s="191">
        <v>30720</v>
      </c>
    </row>
    <row r="15086" spans="4:6" x14ac:dyDescent="0.55000000000000004">
      <c r="D15086" s="30" t="s">
        <v>4485</v>
      </c>
      <c r="F15086" s="190">
        <v>30721</v>
      </c>
    </row>
    <row r="15087" spans="4:6" x14ac:dyDescent="0.55000000000000004">
      <c r="D15087" s="30" t="s">
        <v>22946</v>
      </c>
      <c r="F15087" s="191">
        <v>30721</v>
      </c>
    </row>
    <row r="15088" spans="4:6" x14ac:dyDescent="0.55000000000000004">
      <c r="D15088" s="30" t="s">
        <v>22947</v>
      </c>
      <c r="F15088" s="190">
        <v>30722</v>
      </c>
    </row>
    <row r="15089" spans="4:6" x14ac:dyDescent="0.55000000000000004">
      <c r="D15089" s="30" t="s">
        <v>4486</v>
      </c>
      <c r="F15089" s="191">
        <v>30724</v>
      </c>
    </row>
    <row r="15090" spans="4:6" x14ac:dyDescent="0.55000000000000004">
      <c r="D15090" s="30" t="s">
        <v>4487</v>
      </c>
      <c r="F15090" s="190">
        <v>30725</v>
      </c>
    </row>
    <row r="15091" spans="4:6" x14ac:dyDescent="0.55000000000000004">
      <c r="D15091" s="30" t="s">
        <v>22948</v>
      </c>
      <c r="F15091" s="191">
        <v>30726</v>
      </c>
    </row>
    <row r="15092" spans="4:6" x14ac:dyDescent="0.55000000000000004">
      <c r="D15092" s="30" t="s">
        <v>11181</v>
      </c>
      <c r="F15092" s="190">
        <v>30728</v>
      </c>
    </row>
    <row r="15093" spans="4:6" x14ac:dyDescent="0.55000000000000004">
      <c r="D15093" s="30" t="s">
        <v>22949</v>
      </c>
      <c r="F15093" s="191">
        <v>30730</v>
      </c>
    </row>
    <row r="15094" spans="4:6" x14ac:dyDescent="0.55000000000000004">
      <c r="D15094" s="30" t="s">
        <v>22950</v>
      </c>
      <c r="F15094" s="190">
        <v>30731</v>
      </c>
    </row>
    <row r="15095" spans="4:6" x14ac:dyDescent="0.55000000000000004">
      <c r="D15095" s="30" t="s">
        <v>22951</v>
      </c>
      <c r="F15095" s="191">
        <v>30731</v>
      </c>
    </row>
    <row r="15096" spans="4:6" x14ac:dyDescent="0.55000000000000004">
      <c r="D15096" s="30" t="s">
        <v>22952</v>
      </c>
      <c r="F15096" s="190">
        <v>30731</v>
      </c>
    </row>
    <row r="15097" spans="4:6" x14ac:dyDescent="0.55000000000000004">
      <c r="D15097" s="30" t="s">
        <v>22953</v>
      </c>
      <c r="F15097" s="191">
        <v>30732</v>
      </c>
    </row>
    <row r="15098" spans="4:6" x14ac:dyDescent="0.55000000000000004">
      <c r="D15098" s="30" t="s">
        <v>4488</v>
      </c>
      <c r="F15098" s="190">
        <v>30733</v>
      </c>
    </row>
    <row r="15099" spans="4:6" x14ac:dyDescent="0.55000000000000004">
      <c r="D15099" s="30" t="s">
        <v>22954</v>
      </c>
      <c r="F15099" s="191">
        <v>30733</v>
      </c>
    </row>
    <row r="15100" spans="4:6" x14ac:dyDescent="0.55000000000000004">
      <c r="D15100" s="30" t="s">
        <v>22955</v>
      </c>
      <c r="F15100" s="190">
        <v>30734</v>
      </c>
    </row>
    <row r="15101" spans="4:6" x14ac:dyDescent="0.55000000000000004">
      <c r="D15101" s="30" t="s">
        <v>22956</v>
      </c>
      <c r="F15101" s="191">
        <v>30734</v>
      </c>
    </row>
    <row r="15102" spans="4:6" x14ac:dyDescent="0.55000000000000004">
      <c r="D15102" s="30" t="s">
        <v>22957</v>
      </c>
      <c r="F15102" s="190">
        <v>30735</v>
      </c>
    </row>
    <row r="15103" spans="4:6" x14ac:dyDescent="0.55000000000000004">
      <c r="D15103" s="30" t="s">
        <v>22958</v>
      </c>
      <c r="F15103" s="191">
        <v>30735</v>
      </c>
    </row>
    <row r="15104" spans="4:6" x14ac:dyDescent="0.55000000000000004">
      <c r="D15104" s="30" t="s">
        <v>22959</v>
      </c>
      <c r="F15104" s="190">
        <v>30735</v>
      </c>
    </row>
    <row r="15105" spans="4:6" x14ac:dyDescent="0.55000000000000004">
      <c r="D15105" s="30" t="s">
        <v>22960</v>
      </c>
      <c r="F15105" s="191">
        <v>30736</v>
      </c>
    </row>
    <row r="15106" spans="4:6" x14ac:dyDescent="0.55000000000000004">
      <c r="D15106" s="30" t="s">
        <v>4489</v>
      </c>
      <c r="F15106" s="190">
        <v>30736</v>
      </c>
    </row>
    <row r="15107" spans="4:6" x14ac:dyDescent="0.55000000000000004">
      <c r="D15107" s="30" t="s">
        <v>22961</v>
      </c>
      <c r="F15107" s="191">
        <v>30736</v>
      </c>
    </row>
    <row r="15108" spans="4:6" x14ac:dyDescent="0.55000000000000004">
      <c r="D15108" s="30" t="s">
        <v>22962</v>
      </c>
      <c r="F15108" s="190">
        <v>30738</v>
      </c>
    </row>
    <row r="15109" spans="4:6" x14ac:dyDescent="0.55000000000000004">
      <c r="D15109" s="30" t="s">
        <v>22963</v>
      </c>
      <c r="F15109" s="191">
        <v>30738</v>
      </c>
    </row>
    <row r="15110" spans="4:6" x14ac:dyDescent="0.55000000000000004">
      <c r="D15110" s="30" t="s">
        <v>22964</v>
      </c>
      <c r="F15110" s="190">
        <v>30739</v>
      </c>
    </row>
    <row r="15111" spans="4:6" x14ac:dyDescent="0.55000000000000004">
      <c r="D15111" s="30" t="s">
        <v>4490</v>
      </c>
      <c r="F15111" s="191">
        <v>30739</v>
      </c>
    </row>
    <row r="15112" spans="4:6" x14ac:dyDescent="0.55000000000000004">
      <c r="D15112" s="30" t="s">
        <v>22965</v>
      </c>
      <c r="F15112" s="190">
        <v>30740</v>
      </c>
    </row>
    <row r="15113" spans="4:6" x14ac:dyDescent="0.55000000000000004">
      <c r="D15113" s="30" t="s">
        <v>22966</v>
      </c>
      <c r="F15113" s="191">
        <v>30740</v>
      </c>
    </row>
    <row r="15114" spans="4:6" x14ac:dyDescent="0.55000000000000004">
      <c r="D15114" s="30" t="s">
        <v>22967</v>
      </c>
      <c r="F15114" s="190">
        <v>30741</v>
      </c>
    </row>
    <row r="15115" spans="4:6" x14ac:dyDescent="0.55000000000000004">
      <c r="D15115" s="30" t="s">
        <v>11182</v>
      </c>
      <c r="F15115" s="191">
        <v>30741</v>
      </c>
    </row>
    <row r="15116" spans="4:6" x14ac:dyDescent="0.55000000000000004">
      <c r="D15116" s="30" t="s">
        <v>22968</v>
      </c>
      <c r="F15116" s="190">
        <v>30742</v>
      </c>
    </row>
    <row r="15117" spans="4:6" x14ac:dyDescent="0.55000000000000004">
      <c r="D15117" s="30" t="s">
        <v>22969</v>
      </c>
      <c r="F15117" s="191">
        <v>30742</v>
      </c>
    </row>
    <row r="15118" spans="4:6" x14ac:dyDescent="0.55000000000000004">
      <c r="D15118" s="30" t="s">
        <v>22970</v>
      </c>
      <c r="F15118" s="190">
        <v>30746</v>
      </c>
    </row>
    <row r="15119" spans="4:6" x14ac:dyDescent="0.55000000000000004">
      <c r="D15119" s="30" t="s">
        <v>4491</v>
      </c>
      <c r="F15119" s="191">
        <v>30747</v>
      </c>
    </row>
    <row r="15120" spans="4:6" x14ac:dyDescent="0.55000000000000004">
      <c r="D15120" s="30" t="s">
        <v>11183</v>
      </c>
      <c r="F15120" s="190">
        <v>30747</v>
      </c>
    </row>
    <row r="15121" spans="4:6" x14ac:dyDescent="0.55000000000000004">
      <c r="D15121" s="30" t="s">
        <v>4492</v>
      </c>
      <c r="F15121" s="191">
        <v>30747</v>
      </c>
    </row>
    <row r="15122" spans="4:6" x14ac:dyDescent="0.55000000000000004">
      <c r="D15122" s="30" t="s">
        <v>22971</v>
      </c>
      <c r="F15122" s="190">
        <v>30750</v>
      </c>
    </row>
    <row r="15123" spans="4:6" x14ac:dyDescent="0.55000000000000004">
      <c r="D15123" s="30" t="s">
        <v>11184</v>
      </c>
      <c r="F15123" s="191">
        <v>30750</v>
      </c>
    </row>
    <row r="15124" spans="4:6" x14ac:dyDescent="0.55000000000000004">
      <c r="D15124" s="30" t="s">
        <v>4493</v>
      </c>
      <c r="F15124" s="190">
        <v>30751</v>
      </c>
    </row>
    <row r="15125" spans="4:6" x14ac:dyDescent="0.55000000000000004">
      <c r="D15125" s="30" t="s">
        <v>22972</v>
      </c>
      <c r="F15125" s="191">
        <v>30752</v>
      </c>
    </row>
    <row r="15126" spans="4:6" x14ac:dyDescent="0.55000000000000004">
      <c r="D15126" s="30" t="s">
        <v>22973</v>
      </c>
      <c r="F15126" s="190">
        <v>30753</v>
      </c>
    </row>
    <row r="15127" spans="4:6" x14ac:dyDescent="0.55000000000000004">
      <c r="D15127" s="30" t="s">
        <v>22974</v>
      </c>
      <c r="F15127" s="191">
        <v>30753</v>
      </c>
    </row>
    <row r="15128" spans="4:6" x14ac:dyDescent="0.55000000000000004">
      <c r="D15128" s="30" t="s">
        <v>22975</v>
      </c>
      <c r="F15128" s="190">
        <v>30755</v>
      </c>
    </row>
    <row r="15129" spans="4:6" x14ac:dyDescent="0.55000000000000004">
      <c r="D15129" s="30" t="s">
        <v>22976</v>
      </c>
      <c r="F15129" s="191">
        <v>30755</v>
      </c>
    </row>
    <row r="15130" spans="4:6" x14ac:dyDescent="0.55000000000000004">
      <c r="D15130" s="30" t="s">
        <v>22977</v>
      </c>
      <c r="F15130" s="190">
        <v>30756</v>
      </c>
    </row>
    <row r="15131" spans="4:6" x14ac:dyDescent="0.55000000000000004">
      <c r="D15131" s="30" t="s">
        <v>22978</v>
      </c>
      <c r="F15131" s="191">
        <v>30757</v>
      </c>
    </row>
    <row r="15132" spans="4:6" x14ac:dyDescent="0.55000000000000004">
      <c r="D15132" s="30" t="s">
        <v>11185</v>
      </c>
      <c r="F15132" s="190">
        <v>30802</v>
      </c>
    </row>
    <row r="15133" spans="4:6" x14ac:dyDescent="0.55000000000000004">
      <c r="D15133" s="30" t="s">
        <v>22979</v>
      </c>
      <c r="F15133" s="191">
        <v>30802</v>
      </c>
    </row>
    <row r="15134" spans="4:6" x14ac:dyDescent="0.55000000000000004">
      <c r="D15134" s="30" t="s">
        <v>22980</v>
      </c>
      <c r="F15134" s="190">
        <v>30803</v>
      </c>
    </row>
    <row r="15135" spans="4:6" x14ac:dyDescent="0.55000000000000004">
      <c r="D15135" s="30" t="s">
        <v>11186</v>
      </c>
      <c r="F15135" s="191">
        <v>30805</v>
      </c>
    </row>
    <row r="15136" spans="4:6" x14ac:dyDescent="0.55000000000000004">
      <c r="D15136" s="30" t="s">
        <v>11187</v>
      </c>
      <c r="F15136" s="190">
        <v>30805</v>
      </c>
    </row>
    <row r="15137" spans="4:6" x14ac:dyDescent="0.55000000000000004">
      <c r="D15137" s="30" t="s">
        <v>11188</v>
      </c>
      <c r="F15137" s="191">
        <v>30806</v>
      </c>
    </row>
    <row r="15138" spans="4:6" x14ac:dyDescent="0.55000000000000004">
      <c r="D15138" s="30" t="s">
        <v>22981</v>
      </c>
      <c r="F15138" s="190">
        <v>30807</v>
      </c>
    </row>
    <row r="15139" spans="4:6" x14ac:dyDescent="0.55000000000000004">
      <c r="D15139" s="30" t="s">
        <v>22982</v>
      </c>
      <c r="F15139" s="191">
        <v>30808</v>
      </c>
    </row>
    <row r="15140" spans="4:6" x14ac:dyDescent="0.55000000000000004">
      <c r="D15140" s="30" t="s">
        <v>11189</v>
      </c>
      <c r="F15140" s="190">
        <v>30809</v>
      </c>
    </row>
    <row r="15141" spans="4:6" x14ac:dyDescent="0.55000000000000004">
      <c r="D15141" s="30" t="s">
        <v>22983</v>
      </c>
      <c r="F15141" s="191">
        <v>30810</v>
      </c>
    </row>
    <row r="15142" spans="4:6" x14ac:dyDescent="0.55000000000000004">
      <c r="D15142" s="30" t="s">
        <v>22984</v>
      </c>
      <c r="F15142" s="190">
        <v>30810</v>
      </c>
    </row>
    <row r="15143" spans="4:6" x14ac:dyDescent="0.55000000000000004">
      <c r="D15143" s="30" t="s">
        <v>22985</v>
      </c>
      <c r="F15143" s="191">
        <v>30811</v>
      </c>
    </row>
    <row r="15144" spans="4:6" x14ac:dyDescent="0.55000000000000004">
      <c r="D15144" s="30" t="s">
        <v>22986</v>
      </c>
      <c r="F15144" s="190">
        <v>30812</v>
      </c>
    </row>
    <row r="15145" spans="4:6" x14ac:dyDescent="0.55000000000000004">
      <c r="D15145" s="30" t="s">
        <v>22987</v>
      </c>
      <c r="F15145" s="191">
        <v>30813</v>
      </c>
    </row>
    <row r="15146" spans="4:6" x14ac:dyDescent="0.55000000000000004">
      <c r="D15146" s="30" t="s">
        <v>22988</v>
      </c>
      <c r="F15146" s="190">
        <v>30813</v>
      </c>
    </row>
    <row r="15147" spans="4:6" x14ac:dyDescent="0.55000000000000004">
      <c r="D15147" s="30" t="s">
        <v>22989</v>
      </c>
      <c r="F15147" s="191">
        <v>30814</v>
      </c>
    </row>
    <row r="15148" spans="4:6" x14ac:dyDescent="0.55000000000000004">
      <c r="D15148" s="30" t="s">
        <v>4494</v>
      </c>
      <c r="F15148" s="190">
        <v>30814</v>
      </c>
    </row>
    <row r="15149" spans="4:6" x14ac:dyDescent="0.55000000000000004">
      <c r="D15149" s="30" t="s">
        <v>22990</v>
      </c>
      <c r="F15149" s="191">
        <v>30815</v>
      </c>
    </row>
    <row r="15150" spans="4:6" x14ac:dyDescent="0.55000000000000004">
      <c r="D15150" s="30" t="s">
        <v>11190</v>
      </c>
      <c r="F15150" s="190">
        <v>30815</v>
      </c>
    </row>
    <row r="15151" spans="4:6" x14ac:dyDescent="0.55000000000000004">
      <c r="D15151" s="30" t="s">
        <v>22991</v>
      </c>
      <c r="F15151" s="191">
        <v>30816</v>
      </c>
    </row>
    <row r="15152" spans="4:6" x14ac:dyDescent="0.55000000000000004">
      <c r="D15152" s="30" t="s">
        <v>11191</v>
      </c>
      <c r="F15152" s="190">
        <v>30816</v>
      </c>
    </row>
    <row r="15153" spans="4:6" x14ac:dyDescent="0.55000000000000004">
      <c r="D15153" s="30" t="s">
        <v>22992</v>
      </c>
      <c r="F15153" s="191">
        <v>30817</v>
      </c>
    </row>
    <row r="15154" spans="4:6" x14ac:dyDescent="0.55000000000000004">
      <c r="D15154" s="30" t="s">
        <v>11192</v>
      </c>
      <c r="F15154" s="190">
        <v>30817</v>
      </c>
    </row>
    <row r="15155" spans="4:6" x14ac:dyDescent="0.55000000000000004">
      <c r="D15155" s="30" t="s">
        <v>22993</v>
      </c>
      <c r="F15155" s="191">
        <v>30818</v>
      </c>
    </row>
    <row r="15156" spans="4:6" x14ac:dyDescent="0.55000000000000004">
      <c r="D15156" s="30" t="s">
        <v>22994</v>
      </c>
      <c r="F15156" s="190">
        <v>30819</v>
      </c>
    </row>
    <row r="15157" spans="4:6" x14ac:dyDescent="0.55000000000000004">
      <c r="D15157" s="30" t="s">
        <v>22995</v>
      </c>
      <c r="F15157" s="191">
        <v>30820</v>
      </c>
    </row>
    <row r="15158" spans="4:6" x14ac:dyDescent="0.55000000000000004">
      <c r="D15158" s="30" t="s">
        <v>8037</v>
      </c>
      <c r="F15158" s="190">
        <v>30820</v>
      </c>
    </row>
    <row r="15159" spans="4:6" x14ac:dyDescent="0.55000000000000004">
      <c r="D15159" s="30" t="s">
        <v>7788</v>
      </c>
      <c r="F15159" s="191">
        <v>30820</v>
      </c>
    </row>
    <row r="15160" spans="4:6" x14ac:dyDescent="0.55000000000000004">
      <c r="D15160" s="30" t="s">
        <v>22996</v>
      </c>
      <c r="F15160" s="190">
        <v>30820</v>
      </c>
    </row>
    <row r="15161" spans="4:6" x14ac:dyDescent="0.55000000000000004">
      <c r="D15161" s="30" t="s">
        <v>1284</v>
      </c>
      <c r="F15161" s="191">
        <v>30821</v>
      </c>
    </row>
    <row r="15162" spans="4:6" x14ac:dyDescent="0.55000000000000004">
      <c r="D15162" s="30" t="s">
        <v>4495</v>
      </c>
      <c r="F15162" s="190">
        <v>30822</v>
      </c>
    </row>
    <row r="15163" spans="4:6" x14ac:dyDescent="0.55000000000000004">
      <c r="D15163" s="30" t="s">
        <v>1285</v>
      </c>
      <c r="F15163" s="191">
        <v>30823</v>
      </c>
    </row>
    <row r="15164" spans="4:6" x14ac:dyDescent="0.55000000000000004">
      <c r="D15164" s="30" t="s">
        <v>22997</v>
      </c>
      <c r="F15164" s="190">
        <v>30823</v>
      </c>
    </row>
    <row r="15165" spans="4:6" x14ac:dyDescent="0.55000000000000004">
      <c r="D15165" s="30" t="s">
        <v>4496</v>
      </c>
      <c r="F15165" s="191">
        <v>30823</v>
      </c>
    </row>
    <row r="15166" spans="4:6" x14ac:dyDescent="0.55000000000000004">
      <c r="D15166" s="30" t="s">
        <v>8192</v>
      </c>
      <c r="F15166" s="190">
        <v>30824</v>
      </c>
    </row>
    <row r="15167" spans="4:6" x14ac:dyDescent="0.55000000000000004">
      <c r="D15167" s="30" t="s">
        <v>22998</v>
      </c>
      <c r="F15167" s="191">
        <v>30828</v>
      </c>
    </row>
    <row r="15168" spans="4:6" x14ac:dyDescent="0.55000000000000004">
      <c r="D15168" s="30" t="s">
        <v>4497</v>
      </c>
      <c r="F15168" s="190">
        <v>30828</v>
      </c>
    </row>
    <row r="15169" spans="4:6" x14ac:dyDescent="0.55000000000000004">
      <c r="D15169" s="30" t="s">
        <v>22999</v>
      </c>
      <c r="F15169" s="191">
        <v>30830</v>
      </c>
    </row>
    <row r="15170" spans="4:6" x14ac:dyDescent="0.55000000000000004">
      <c r="D15170" s="30" t="s">
        <v>23000</v>
      </c>
      <c r="F15170" s="190">
        <v>30833</v>
      </c>
    </row>
    <row r="15171" spans="4:6" x14ac:dyDescent="0.55000000000000004">
      <c r="D15171" s="30" t="s">
        <v>23001</v>
      </c>
      <c r="F15171" s="191">
        <v>30901</v>
      </c>
    </row>
    <row r="15172" spans="4:6" x14ac:dyDescent="0.55000000000000004">
      <c r="D15172" s="30" t="s">
        <v>23002</v>
      </c>
      <c r="F15172" s="190">
        <v>30903</v>
      </c>
    </row>
    <row r="15173" spans="4:6" x14ac:dyDescent="0.55000000000000004">
      <c r="D15173" s="30" t="s">
        <v>23003</v>
      </c>
      <c r="F15173" s="191">
        <v>30904</v>
      </c>
    </row>
    <row r="15174" spans="4:6" x14ac:dyDescent="0.55000000000000004">
      <c r="D15174" s="30" t="s">
        <v>23004</v>
      </c>
      <c r="F15174" s="190">
        <v>30905</v>
      </c>
    </row>
    <row r="15175" spans="4:6" x14ac:dyDescent="0.55000000000000004">
      <c r="D15175" s="30" t="s">
        <v>4498</v>
      </c>
      <c r="F15175" s="191">
        <v>30906</v>
      </c>
    </row>
    <row r="15176" spans="4:6" x14ac:dyDescent="0.55000000000000004">
      <c r="D15176" s="30" t="s">
        <v>23005</v>
      </c>
      <c r="F15176" s="190">
        <v>30907</v>
      </c>
    </row>
    <row r="15177" spans="4:6" x14ac:dyDescent="0.55000000000000004">
      <c r="D15177" s="30" t="s">
        <v>11193</v>
      </c>
      <c r="F15177" s="191">
        <v>30907</v>
      </c>
    </row>
    <row r="15178" spans="4:6" x14ac:dyDescent="0.55000000000000004">
      <c r="D15178" s="30" t="s">
        <v>4499</v>
      </c>
      <c r="F15178" s="190">
        <v>30909</v>
      </c>
    </row>
    <row r="15179" spans="4:6" x14ac:dyDescent="0.55000000000000004">
      <c r="D15179" s="30" t="s">
        <v>23006</v>
      </c>
      <c r="F15179" s="191">
        <v>30909</v>
      </c>
    </row>
    <row r="15180" spans="4:6" x14ac:dyDescent="0.55000000000000004">
      <c r="D15180" s="30" t="s">
        <v>23007</v>
      </c>
      <c r="F15180" s="190">
        <v>30912</v>
      </c>
    </row>
    <row r="15181" spans="4:6" x14ac:dyDescent="0.55000000000000004">
      <c r="D15181" s="30" t="s">
        <v>23008</v>
      </c>
      <c r="F15181" s="191">
        <v>30914</v>
      </c>
    </row>
    <row r="15182" spans="4:6" x14ac:dyDescent="0.55000000000000004">
      <c r="D15182" s="30" t="s">
        <v>23009</v>
      </c>
      <c r="F15182" s="190">
        <v>30916</v>
      </c>
    </row>
    <row r="15183" spans="4:6" x14ac:dyDescent="0.55000000000000004">
      <c r="D15183" s="30" t="s">
        <v>23010</v>
      </c>
      <c r="F15183" s="191">
        <v>30917</v>
      </c>
    </row>
    <row r="15184" spans="4:6" x14ac:dyDescent="0.55000000000000004">
      <c r="D15184" s="30" t="s">
        <v>4500</v>
      </c>
      <c r="F15184" s="190">
        <v>30919</v>
      </c>
    </row>
    <row r="15185" spans="4:6" x14ac:dyDescent="0.55000000000000004">
      <c r="D15185" s="30" t="s">
        <v>23011</v>
      </c>
      <c r="F15185" s="191">
        <v>30999</v>
      </c>
    </row>
    <row r="15186" spans="4:6" x14ac:dyDescent="0.55000000000000004">
      <c r="D15186" s="30" t="s">
        <v>11194</v>
      </c>
      <c r="F15186" s="190">
        <v>31001</v>
      </c>
    </row>
    <row r="15187" spans="4:6" x14ac:dyDescent="0.55000000000000004">
      <c r="D15187" s="30" t="s">
        <v>4501</v>
      </c>
      <c r="F15187" s="191">
        <v>31002</v>
      </c>
    </row>
    <row r="15188" spans="4:6" x14ac:dyDescent="0.55000000000000004">
      <c r="D15188" s="30" t="s">
        <v>4502</v>
      </c>
      <c r="F15188" s="190">
        <v>31002</v>
      </c>
    </row>
    <row r="15189" spans="4:6" x14ac:dyDescent="0.55000000000000004">
      <c r="D15189" s="30" t="s">
        <v>23012</v>
      </c>
      <c r="F15189" s="191">
        <v>31002</v>
      </c>
    </row>
    <row r="15190" spans="4:6" x14ac:dyDescent="0.55000000000000004">
      <c r="D15190" s="30" t="s">
        <v>23013</v>
      </c>
      <c r="F15190" s="190">
        <v>31002</v>
      </c>
    </row>
    <row r="15191" spans="4:6" x14ac:dyDescent="0.55000000000000004">
      <c r="D15191" s="30" t="s">
        <v>23014</v>
      </c>
      <c r="F15191" s="191">
        <v>31003</v>
      </c>
    </row>
    <row r="15192" spans="4:6" x14ac:dyDescent="0.55000000000000004">
      <c r="D15192" s="30" t="s">
        <v>4503</v>
      </c>
      <c r="F15192" s="190">
        <v>31004</v>
      </c>
    </row>
    <row r="15193" spans="4:6" x14ac:dyDescent="0.55000000000000004">
      <c r="D15193" s="30" t="s">
        <v>4504</v>
      </c>
      <c r="F15193" s="191">
        <v>31005</v>
      </c>
    </row>
    <row r="15194" spans="4:6" x14ac:dyDescent="0.55000000000000004">
      <c r="D15194" s="30" t="s">
        <v>23015</v>
      </c>
      <c r="F15194" s="190">
        <v>31006</v>
      </c>
    </row>
    <row r="15195" spans="4:6" x14ac:dyDescent="0.55000000000000004">
      <c r="D15195" s="30" t="s">
        <v>23016</v>
      </c>
      <c r="F15195" s="191">
        <v>31007</v>
      </c>
    </row>
    <row r="15196" spans="4:6" x14ac:dyDescent="0.55000000000000004">
      <c r="D15196" s="30" t="s">
        <v>4505</v>
      </c>
      <c r="F15196" s="190">
        <v>31008</v>
      </c>
    </row>
    <row r="15197" spans="4:6" x14ac:dyDescent="0.55000000000000004">
      <c r="D15197" s="30" t="s">
        <v>23017</v>
      </c>
      <c r="F15197" s="191">
        <v>31008</v>
      </c>
    </row>
    <row r="15198" spans="4:6" x14ac:dyDescent="0.55000000000000004">
      <c r="D15198" s="30" t="s">
        <v>23018</v>
      </c>
      <c r="F15198" s="190">
        <v>31008</v>
      </c>
    </row>
    <row r="15199" spans="4:6" x14ac:dyDescent="0.55000000000000004">
      <c r="D15199" s="30" t="s">
        <v>11195</v>
      </c>
      <c r="F15199" s="191">
        <v>31009</v>
      </c>
    </row>
    <row r="15200" spans="4:6" x14ac:dyDescent="0.55000000000000004">
      <c r="D15200" s="30" t="s">
        <v>23019</v>
      </c>
      <c r="F15200" s="190">
        <v>31010</v>
      </c>
    </row>
    <row r="15201" spans="4:6" x14ac:dyDescent="0.55000000000000004">
      <c r="D15201" s="30" t="s">
        <v>23020</v>
      </c>
      <c r="F15201" s="191">
        <v>31011</v>
      </c>
    </row>
    <row r="15202" spans="4:6" x14ac:dyDescent="0.55000000000000004">
      <c r="D15202" s="30" t="s">
        <v>23021</v>
      </c>
      <c r="F15202" s="190">
        <v>31012</v>
      </c>
    </row>
    <row r="15203" spans="4:6" x14ac:dyDescent="0.55000000000000004">
      <c r="D15203" s="30" t="s">
        <v>23022</v>
      </c>
      <c r="F15203" s="191">
        <v>31012</v>
      </c>
    </row>
    <row r="15204" spans="4:6" x14ac:dyDescent="0.55000000000000004">
      <c r="D15204" s="30" t="s">
        <v>23023</v>
      </c>
      <c r="F15204" s="190">
        <v>31012</v>
      </c>
    </row>
    <row r="15205" spans="4:6" x14ac:dyDescent="0.55000000000000004">
      <c r="D15205" s="30" t="s">
        <v>23024</v>
      </c>
      <c r="F15205" s="191">
        <v>31013</v>
      </c>
    </row>
    <row r="15206" spans="4:6" x14ac:dyDescent="0.55000000000000004">
      <c r="D15206" s="30" t="s">
        <v>11196</v>
      </c>
      <c r="F15206" s="190">
        <v>31014</v>
      </c>
    </row>
    <row r="15207" spans="4:6" x14ac:dyDescent="0.55000000000000004">
      <c r="D15207" s="30" t="s">
        <v>4506</v>
      </c>
      <c r="F15207" s="191">
        <v>31014</v>
      </c>
    </row>
    <row r="15208" spans="4:6" x14ac:dyDescent="0.55000000000000004">
      <c r="D15208" s="30" t="s">
        <v>11197</v>
      </c>
      <c r="F15208" s="190">
        <v>31014</v>
      </c>
    </row>
    <row r="15209" spans="4:6" x14ac:dyDescent="0.55000000000000004">
      <c r="D15209" s="30" t="s">
        <v>23025</v>
      </c>
      <c r="F15209" s="191">
        <v>31015</v>
      </c>
    </row>
    <row r="15210" spans="4:6" x14ac:dyDescent="0.55000000000000004">
      <c r="D15210" s="30" t="s">
        <v>23026</v>
      </c>
      <c r="F15210" s="190">
        <v>31015</v>
      </c>
    </row>
    <row r="15211" spans="4:6" x14ac:dyDescent="0.55000000000000004">
      <c r="D15211" s="30" t="s">
        <v>11198</v>
      </c>
      <c r="F15211" s="191">
        <v>31016</v>
      </c>
    </row>
    <row r="15212" spans="4:6" x14ac:dyDescent="0.55000000000000004">
      <c r="D15212" s="30" t="s">
        <v>23027</v>
      </c>
      <c r="F15212" s="190">
        <v>31016</v>
      </c>
    </row>
    <row r="15213" spans="4:6" x14ac:dyDescent="0.55000000000000004">
      <c r="D15213" s="30" t="s">
        <v>23028</v>
      </c>
      <c r="F15213" s="191">
        <v>31016</v>
      </c>
    </row>
    <row r="15214" spans="4:6" x14ac:dyDescent="0.55000000000000004">
      <c r="D15214" s="30" t="s">
        <v>23029</v>
      </c>
      <c r="F15214" s="190">
        <v>31016</v>
      </c>
    </row>
    <row r="15215" spans="4:6" x14ac:dyDescent="0.55000000000000004">
      <c r="D15215" s="30" t="s">
        <v>4507</v>
      </c>
      <c r="F15215" s="191">
        <v>31017</v>
      </c>
    </row>
    <row r="15216" spans="4:6" x14ac:dyDescent="0.55000000000000004">
      <c r="D15216" s="30" t="s">
        <v>11199</v>
      </c>
      <c r="F15216" s="190">
        <v>31017</v>
      </c>
    </row>
    <row r="15217" spans="4:6" x14ac:dyDescent="0.55000000000000004">
      <c r="D15217" s="30" t="s">
        <v>4508</v>
      </c>
      <c r="F15217" s="191">
        <v>31017</v>
      </c>
    </row>
    <row r="15218" spans="4:6" x14ac:dyDescent="0.55000000000000004">
      <c r="D15218" s="30" t="s">
        <v>23030</v>
      </c>
      <c r="F15218" s="190">
        <v>31018</v>
      </c>
    </row>
    <row r="15219" spans="4:6" x14ac:dyDescent="0.55000000000000004">
      <c r="D15219" s="30" t="s">
        <v>23031</v>
      </c>
      <c r="F15219" s="191">
        <v>31019</v>
      </c>
    </row>
    <row r="15220" spans="4:6" x14ac:dyDescent="0.55000000000000004">
      <c r="D15220" s="30" t="s">
        <v>4509</v>
      </c>
      <c r="F15220" s="190">
        <v>31020</v>
      </c>
    </row>
    <row r="15221" spans="4:6" x14ac:dyDescent="0.55000000000000004">
      <c r="D15221" s="30" t="s">
        <v>23032</v>
      </c>
      <c r="F15221" s="191">
        <v>31020</v>
      </c>
    </row>
    <row r="15222" spans="4:6" x14ac:dyDescent="0.55000000000000004">
      <c r="D15222" s="30" t="s">
        <v>23033</v>
      </c>
      <c r="F15222" s="190">
        <v>31021</v>
      </c>
    </row>
    <row r="15223" spans="4:6" x14ac:dyDescent="0.55000000000000004">
      <c r="D15223" s="30" t="s">
        <v>23034</v>
      </c>
      <c r="F15223" s="191">
        <v>31022</v>
      </c>
    </row>
    <row r="15224" spans="4:6" x14ac:dyDescent="0.55000000000000004">
      <c r="D15224" s="30" t="s">
        <v>23035</v>
      </c>
      <c r="F15224" s="190">
        <v>31022</v>
      </c>
    </row>
    <row r="15225" spans="4:6" x14ac:dyDescent="0.55000000000000004">
      <c r="D15225" s="30" t="s">
        <v>23036</v>
      </c>
      <c r="F15225" s="191">
        <v>31022</v>
      </c>
    </row>
    <row r="15226" spans="4:6" x14ac:dyDescent="0.55000000000000004">
      <c r="D15226" s="30" t="s">
        <v>23037</v>
      </c>
      <c r="F15226" s="190">
        <v>31023</v>
      </c>
    </row>
    <row r="15227" spans="4:6" x14ac:dyDescent="0.55000000000000004">
      <c r="D15227" s="30" t="s">
        <v>11200</v>
      </c>
      <c r="F15227" s="191">
        <v>31023</v>
      </c>
    </row>
    <row r="15228" spans="4:6" x14ac:dyDescent="0.55000000000000004">
      <c r="D15228" s="30" t="s">
        <v>23038</v>
      </c>
      <c r="F15228" s="190">
        <v>31024</v>
      </c>
    </row>
    <row r="15229" spans="4:6" x14ac:dyDescent="0.55000000000000004">
      <c r="D15229" s="30" t="s">
        <v>23039</v>
      </c>
      <c r="F15229" s="191">
        <v>31024</v>
      </c>
    </row>
    <row r="15230" spans="4:6" x14ac:dyDescent="0.55000000000000004">
      <c r="D15230" s="30" t="s">
        <v>23040</v>
      </c>
      <c r="F15230" s="190">
        <v>31025</v>
      </c>
    </row>
    <row r="15231" spans="4:6" x14ac:dyDescent="0.55000000000000004">
      <c r="D15231" s="30" t="s">
        <v>23041</v>
      </c>
      <c r="F15231" s="191">
        <v>31026</v>
      </c>
    </row>
    <row r="15232" spans="4:6" x14ac:dyDescent="0.55000000000000004">
      <c r="D15232" s="30" t="s">
        <v>23042</v>
      </c>
      <c r="F15232" s="190">
        <v>31027</v>
      </c>
    </row>
    <row r="15233" spans="4:6" x14ac:dyDescent="0.55000000000000004">
      <c r="D15233" s="30" t="s">
        <v>23043</v>
      </c>
      <c r="F15233" s="191">
        <v>31028</v>
      </c>
    </row>
    <row r="15234" spans="4:6" x14ac:dyDescent="0.55000000000000004">
      <c r="D15234" s="30" t="s">
        <v>23044</v>
      </c>
      <c r="F15234" s="190">
        <v>31029</v>
      </c>
    </row>
    <row r="15235" spans="4:6" x14ac:dyDescent="0.55000000000000004">
      <c r="D15235" s="30" t="s">
        <v>23045</v>
      </c>
      <c r="F15235" s="191">
        <v>31030</v>
      </c>
    </row>
    <row r="15236" spans="4:6" x14ac:dyDescent="0.55000000000000004">
      <c r="D15236" s="30" t="s">
        <v>23046</v>
      </c>
      <c r="F15236" s="190">
        <v>31030</v>
      </c>
    </row>
    <row r="15237" spans="4:6" x14ac:dyDescent="0.55000000000000004">
      <c r="D15237" s="30" t="s">
        <v>23047</v>
      </c>
      <c r="F15237" s="191">
        <v>31030</v>
      </c>
    </row>
    <row r="15238" spans="4:6" x14ac:dyDescent="0.55000000000000004">
      <c r="D15238" s="30" t="s">
        <v>23048</v>
      </c>
      <c r="F15238" s="190">
        <v>31030</v>
      </c>
    </row>
    <row r="15239" spans="4:6" x14ac:dyDescent="0.55000000000000004">
      <c r="D15239" s="30" t="s">
        <v>23049</v>
      </c>
      <c r="F15239" s="191">
        <v>31031</v>
      </c>
    </row>
    <row r="15240" spans="4:6" x14ac:dyDescent="0.55000000000000004">
      <c r="D15240" s="30" t="s">
        <v>4510</v>
      </c>
      <c r="F15240" s="190">
        <v>31031</v>
      </c>
    </row>
    <row r="15241" spans="4:6" x14ac:dyDescent="0.55000000000000004">
      <c r="D15241" s="30" t="s">
        <v>23050</v>
      </c>
      <c r="F15241" s="191">
        <v>31031</v>
      </c>
    </row>
    <row r="15242" spans="4:6" x14ac:dyDescent="0.55000000000000004">
      <c r="D15242" s="30" t="s">
        <v>23051</v>
      </c>
      <c r="F15242" s="190">
        <v>31031</v>
      </c>
    </row>
    <row r="15243" spans="4:6" x14ac:dyDescent="0.55000000000000004">
      <c r="D15243" s="30" t="s">
        <v>23052</v>
      </c>
      <c r="F15243" s="191">
        <v>31032</v>
      </c>
    </row>
    <row r="15244" spans="4:6" x14ac:dyDescent="0.55000000000000004">
      <c r="D15244" s="30" t="s">
        <v>11201</v>
      </c>
      <c r="F15244" s="190">
        <v>31033</v>
      </c>
    </row>
    <row r="15245" spans="4:6" x14ac:dyDescent="0.55000000000000004">
      <c r="D15245" s="30" t="s">
        <v>23053</v>
      </c>
      <c r="F15245" s="191">
        <v>31033</v>
      </c>
    </row>
    <row r="15246" spans="4:6" x14ac:dyDescent="0.55000000000000004">
      <c r="D15246" s="30" t="s">
        <v>23054</v>
      </c>
      <c r="F15246" s="190">
        <v>31034</v>
      </c>
    </row>
    <row r="15247" spans="4:6" x14ac:dyDescent="0.55000000000000004">
      <c r="D15247" s="30" t="s">
        <v>23055</v>
      </c>
      <c r="F15247" s="191">
        <v>31035</v>
      </c>
    </row>
    <row r="15248" spans="4:6" x14ac:dyDescent="0.55000000000000004">
      <c r="D15248" s="30" t="s">
        <v>23056</v>
      </c>
      <c r="F15248" s="190">
        <v>31035</v>
      </c>
    </row>
    <row r="15249" spans="4:6" x14ac:dyDescent="0.55000000000000004">
      <c r="D15249" s="30" t="s">
        <v>4511</v>
      </c>
      <c r="F15249" s="191">
        <v>31036</v>
      </c>
    </row>
    <row r="15250" spans="4:6" x14ac:dyDescent="0.55000000000000004">
      <c r="D15250" s="30" t="s">
        <v>23057</v>
      </c>
      <c r="F15250" s="190">
        <v>31036</v>
      </c>
    </row>
    <row r="15251" spans="4:6" x14ac:dyDescent="0.55000000000000004">
      <c r="D15251" s="30" t="s">
        <v>4512</v>
      </c>
      <c r="F15251" s="191">
        <v>31036</v>
      </c>
    </row>
    <row r="15252" spans="4:6" x14ac:dyDescent="0.55000000000000004">
      <c r="D15252" s="30" t="s">
        <v>23058</v>
      </c>
      <c r="F15252" s="190">
        <v>31036</v>
      </c>
    </row>
    <row r="15253" spans="4:6" x14ac:dyDescent="0.55000000000000004">
      <c r="D15253" s="30" t="s">
        <v>4513</v>
      </c>
      <c r="F15253" s="191">
        <v>31037</v>
      </c>
    </row>
    <row r="15254" spans="4:6" x14ac:dyDescent="0.55000000000000004">
      <c r="D15254" s="30" t="s">
        <v>23059</v>
      </c>
      <c r="F15254" s="190">
        <v>31037</v>
      </c>
    </row>
    <row r="15255" spans="4:6" x14ac:dyDescent="0.55000000000000004">
      <c r="D15255" s="30" t="s">
        <v>23060</v>
      </c>
      <c r="F15255" s="191">
        <v>31037</v>
      </c>
    </row>
    <row r="15256" spans="4:6" x14ac:dyDescent="0.55000000000000004">
      <c r="D15256" s="30" t="s">
        <v>23061</v>
      </c>
      <c r="F15256" s="190">
        <v>31037</v>
      </c>
    </row>
    <row r="15257" spans="4:6" x14ac:dyDescent="0.55000000000000004">
      <c r="D15257" s="30" t="s">
        <v>4514</v>
      </c>
      <c r="F15257" s="191">
        <v>31038</v>
      </c>
    </row>
    <row r="15258" spans="4:6" x14ac:dyDescent="0.55000000000000004">
      <c r="D15258" s="30" t="s">
        <v>4515</v>
      </c>
      <c r="F15258" s="190">
        <v>31038</v>
      </c>
    </row>
    <row r="15259" spans="4:6" x14ac:dyDescent="0.55000000000000004">
      <c r="D15259" s="30" t="s">
        <v>11202</v>
      </c>
      <c r="F15259" s="191">
        <v>31039</v>
      </c>
    </row>
    <row r="15260" spans="4:6" x14ac:dyDescent="0.55000000000000004">
      <c r="D15260" s="30" t="s">
        <v>11203</v>
      </c>
      <c r="F15260" s="190">
        <v>31040</v>
      </c>
    </row>
    <row r="15261" spans="4:6" x14ac:dyDescent="0.55000000000000004">
      <c r="D15261" s="30" t="s">
        <v>4516</v>
      </c>
      <c r="F15261" s="191">
        <v>31041</v>
      </c>
    </row>
    <row r="15262" spans="4:6" x14ac:dyDescent="0.55000000000000004">
      <c r="D15262" s="30" t="s">
        <v>23062</v>
      </c>
      <c r="F15262" s="190">
        <v>31041</v>
      </c>
    </row>
    <row r="15263" spans="4:6" x14ac:dyDescent="0.55000000000000004">
      <c r="D15263" s="30" t="s">
        <v>1286</v>
      </c>
      <c r="F15263" s="191">
        <v>31042</v>
      </c>
    </row>
    <row r="15264" spans="4:6" x14ac:dyDescent="0.55000000000000004">
      <c r="D15264" s="30" t="s">
        <v>11204</v>
      </c>
      <c r="F15264" s="190">
        <v>31042</v>
      </c>
    </row>
    <row r="15265" spans="4:6" x14ac:dyDescent="0.55000000000000004">
      <c r="D15265" s="30" t="s">
        <v>4517</v>
      </c>
      <c r="F15265" s="191">
        <v>31044</v>
      </c>
    </row>
    <row r="15266" spans="4:6" x14ac:dyDescent="0.55000000000000004">
      <c r="D15266" s="30" t="s">
        <v>11205</v>
      </c>
      <c r="F15266" s="190">
        <v>31044</v>
      </c>
    </row>
    <row r="15267" spans="4:6" x14ac:dyDescent="0.55000000000000004">
      <c r="D15267" s="30" t="s">
        <v>23063</v>
      </c>
      <c r="F15267" s="191">
        <v>31045</v>
      </c>
    </row>
    <row r="15268" spans="4:6" x14ac:dyDescent="0.55000000000000004">
      <c r="D15268" s="30" t="s">
        <v>23064</v>
      </c>
      <c r="F15268" s="190">
        <v>31045</v>
      </c>
    </row>
    <row r="15269" spans="4:6" x14ac:dyDescent="0.55000000000000004">
      <c r="D15269" s="30" t="s">
        <v>23065</v>
      </c>
      <c r="F15269" s="191">
        <v>31046</v>
      </c>
    </row>
    <row r="15270" spans="4:6" x14ac:dyDescent="0.55000000000000004">
      <c r="D15270" s="30" t="s">
        <v>23066</v>
      </c>
      <c r="F15270" s="190">
        <v>31046</v>
      </c>
    </row>
    <row r="15271" spans="4:6" x14ac:dyDescent="0.55000000000000004">
      <c r="D15271" s="30" t="s">
        <v>23067</v>
      </c>
      <c r="F15271" s="191">
        <v>31047</v>
      </c>
    </row>
    <row r="15272" spans="4:6" x14ac:dyDescent="0.55000000000000004">
      <c r="D15272" s="30" t="s">
        <v>23068</v>
      </c>
      <c r="F15272" s="190">
        <v>31049</v>
      </c>
    </row>
    <row r="15273" spans="4:6" x14ac:dyDescent="0.55000000000000004">
      <c r="D15273" s="30" t="s">
        <v>11206</v>
      </c>
      <c r="F15273" s="191">
        <v>31049</v>
      </c>
    </row>
    <row r="15274" spans="4:6" x14ac:dyDescent="0.55000000000000004">
      <c r="D15274" s="30" t="s">
        <v>23069</v>
      </c>
      <c r="F15274" s="190">
        <v>31050</v>
      </c>
    </row>
    <row r="15275" spans="4:6" x14ac:dyDescent="0.55000000000000004">
      <c r="D15275" s="30" t="s">
        <v>23070</v>
      </c>
      <c r="F15275" s="191">
        <v>31051</v>
      </c>
    </row>
    <row r="15276" spans="4:6" x14ac:dyDescent="0.55000000000000004">
      <c r="D15276" s="30" t="s">
        <v>23071</v>
      </c>
      <c r="F15276" s="190">
        <v>31052</v>
      </c>
    </row>
    <row r="15277" spans="4:6" x14ac:dyDescent="0.55000000000000004">
      <c r="D15277" s="30" t="s">
        <v>23072</v>
      </c>
      <c r="F15277" s="191">
        <v>31052</v>
      </c>
    </row>
    <row r="15278" spans="4:6" x14ac:dyDescent="0.55000000000000004">
      <c r="D15278" s="30" t="s">
        <v>23073</v>
      </c>
      <c r="F15278" s="190">
        <v>31054</v>
      </c>
    </row>
    <row r="15279" spans="4:6" x14ac:dyDescent="0.55000000000000004">
      <c r="D15279" s="30" t="s">
        <v>23074</v>
      </c>
      <c r="F15279" s="191">
        <v>31055</v>
      </c>
    </row>
    <row r="15280" spans="4:6" x14ac:dyDescent="0.55000000000000004">
      <c r="D15280" s="30" t="s">
        <v>23075</v>
      </c>
      <c r="F15280" s="190">
        <v>31057</v>
      </c>
    </row>
    <row r="15281" spans="4:6" x14ac:dyDescent="0.55000000000000004">
      <c r="D15281" s="30" t="s">
        <v>23076</v>
      </c>
      <c r="F15281" s="191">
        <v>31058</v>
      </c>
    </row>
    <row r="15282" spans="4:6" x14ac:dyDescent="0.55000000000000004">
      <c r="D15282" s="30" t="s">
        <v>23077</v>
      </c>
      <c r="F15282" s="190">
        <v>31058</v>
      </c>
    </row>
    <row r="15283" spans="4:6" x14ac:dyDescent="0.55000000000000004">
      <c r="D15283" s="30" t="s">
        <v>23078</v>
      </c>
      <c r="F15283" s="191">
        <v>31058</v>
      </c>
    </row>
    <row r="15284" spans="4:6" x14ac:dyDescent="0.55000000000000004">
      <c r="D15284" s="30" t="s">
        <v>1287</v>
      </c>
      <c r="F15284" s="190">
        <v>31059</v>
      </c>
    </row>
    <row r="15285" spans="4:6" x14ac:dyDescent="0.55000000000000004">
      <c r="D15285" s="30" t="s">
        <v>23079</v>
      </c>
      <c r="F15285" s="191">
        <v>31060</v>
      </c>
    </row>
    <row r="15286" spans="4:6" x14ac:dyDescent="0.55000000000000004">
      <c r="D15286" s="30" t="s">
        <v>23080</v>
      </c>
      <c r="F15286" s="190">
        <v>31060</v>
      </c>
    </row>
    <row r="15287" spans="4:6" x14ac:dyDescent="0.55000000000000004">
      <c r="D15287" s="30" t="s">
        <v>23081</v>
      </c>
      <c r="F15287" s="191">
        <v>31061</v>
      </c>
    </row>
    <row r="15288" spans="4:6" x14ac:dyDescent="0.55000000000000004">
      <c r="D15288" s="30" t="s">
        <v>4518</v>
      </c>
      <c r="F15288" s="190">
        <v>31061</v>
      </c>
    </row>
    <row r="15289" spans="4:6" x14ac:dyDescent="0.55000000000000004">
      <c r="D15289" s="30" t="s">
        <v>11207</v>
      </c>
      <c r="F15289" s="191">
        <v>31061</v>
      </c>
    </row>
    <row r="15290" spans="4:6" x14ac:dyDescent="0.55000000000000004">
      <c r="D15290" s="30" t="s">
        <v>23082</v>
      </c>
      <c r="F15290" s="190">
        <v>31061</v>
      </c>
    </row>
    <row r="15291" spans="4:6" x14ac:dyDescent="0.55000000000000004">
      <c r="D15291" s="30" t="s">
        <v>23083</v>
      </c>
      <c r="F15291" s="191">
        <v>31061</v>
      </c>
    </row>
    <row r="15292" spans="4:6" x14ac:dyDescent="0.55000000000000004">
      <c r="D15292" s="30" t="s">
        <v>11208</v>
      </c>
      <c r="F15292" s="190">
        <v>31062</v>
      </c>
    </row>
    <row r="15293" spans="4:6" x14ac:dyDescent="0.55000000000000004">
      <c r="D15293" s="30" t="s">
        <v>23084</v>
      </c>
      <c r="F15293" s="191">
        <v>31063</v>
      </c>
    </row>
    <row r="15294" spans="4:6" x14ac:dyDescent="0.55000000000000004">
      <c r="D15294" s="30" t="s">
        <v>23085</v>
      </c>
      <c r="F15294" s="190">
        <v>31063</v>
      </c>
    </row>
    <row r="15295" spans="4:6" x14ac:dyDescent="0.55000000000000004">
      <c r="D15295" s="30" t="s">
        <v>23086</v>
      </c>
      <c r="F15295" s="191">
        <v>31064</v>
      </c>
    </row>
    <row r="15296" spans="4:6" x14ac:dyDescent="0.55000000000000004">
      <c r="D15296" s="30" t="s">
        <v>23087</v>
      </c>
      <c r="F15296" s="190">
        <v>31064</v>
      </c>
    </row>
    <row r="15297" spans="4:6" x14ac:dyDescent="0.55000000000000004">
      <c r="D15297" s="30" t="s">
        <v>23088</v>
      </c>
      <c r="F15297" s="191">
        <v>31065</v>
      </c>
    </row>
    <row r="15298" spans="4:6" x14ac:dyDescent="0.55000000000000004">
      <c r="D15298" s="30" t="s">
        <v>23089</v>
      </c>
      <c r="F15298" s="190">
        <v>31065</v>
      </c>
    </row>
    <row r="15299" spans="4:6" x14ac:dyDescent="0.55000000000000004">
      <c r="D15299" s="30" t="s">
        <v>4519</v>
      </c>
      <c r="F15299" s="191">
        <v>31066</v>
      </c>
    </row>
    <row r="15300" spans="4:6" x14ac:dyDescent="0.55000000000000004">
      <c r="D15300" s="30" t="s">
        <v>23090</v>
      </c>
      <c r="F15300" s="190">
        <v>31066</v>
      </c>
    </row>
    <row r="15301" spans="4:6" x14ac:dyDescent="0.55000000000000004">
      <c r="D15301" s="30" t="s">
        <v>23091</v>
      </c>
      <c r="F15301" s="191">
        <v>31066</v>
      </c>
    </row>
    <row r="15302" spans="4:6" x14ac:dyDescent="0.55000000000000004">
      <c r="D15302" s="30" t="s">
        <v>23092</v>
      </c>
      <c r="F15302" s="190">
        <v>31067</v>
      </c>
    </row>
    <row r="15303" spans="4:6" x14ac:dyDescent="0.55000000000000004">
      <c r="D15303" s="30" t="s">
        <v>23093</v>
      </c>
      <c r="F15303" s="191">
        <v>31068</v>
      </c>
    </row>
    <row r="15304" spans="4:6" x14ac:dyDescent="0.55000000000000004">
      <c r="D15304" s="30" t="s">
        <v>11209</v>
      </c>
      <c r="F15304" s="190">
        <v>31068</v>
      </c>
    </row>
    <row r="15305" spans="4:6" x14ac:dyDescent="0.55000000000000004">
      <c r="D15305" s="30" t="s">
        <v>23094</v>
      </c>
      <c r="F15305" s="191">
        <v>31069</v>
      </c>
    </row>
    <row r="15306" spans="4:6" x14ac:dyDescent="0.55000000000000004">
      <c r="D15306" s="30" t="s">
        <v>23095</v>
      </c>
      <c r="F15306" s="190">
        <v>31069</v>
      </c>
    </row>
    <row r="15307" spans="4:6" x14ac:dyDescent="0.55000000000000004">
      <c r="D15307" s="30" t="s">
        <v>23096</v>
      </c>
      <c r="F15307" s="191">
        <v>31070</v>
      </c>
    </row>
    <row r="15308" spans="4:6" x14ac:dyDescent="0.55000000000000004">
      <c r="D15308" s="30" t="s">
        <v>23097</v>
      </c>
      <c r="F15308" s="190">
        <v>31071</v>
      </c>
    </row>
    <row r="15309" spans="4:6" x14ac:dyDescent="0.55000000000000004">
      <c r="D15309" s="30" t="s">
        <v>4520</v>
      </c>
      <c r="F15309" s="191">
        <v>31071</v>
      </c>
    </row>
    <row r="15310" spans="4:6" x14ac:dyDescent="0.55000000000000004">
      <c r="D15310" s="30" t="s">
        <v>4521</v>
      </c>
      <c r="F15310" s="190">
        <v>31072</v>
      </c>
    </row>
    <row r="15311" spans="4:6" x14ac:dyDescent="0.55000000000000004">
      <c r="D15311" s="30" t="s">
        <v>23098</v>
      </c>
      <c r="F15311" s="191">
        <v>31072</v>
      </c>
    </row>
    <row r="15312" spans="4:6" x14ac:dyDescent="0.55000000000000004">
      <c r="D15312" s="30" t="s">
        <v>4522</v>
      </c>
      <c r="F15312" s="190">
        <v>31075</v>
      </c>
    </row>
    <row r="15313" spans="4:6" x14ac:dyDescent="0.55000000000000004">
      <c r="D15313" s="30" t="s">
        <v>4523</v>
      </c>
      <c r="F15313" s="191">
        <v>31076</v>
      </c>
    </row>
    <row r="15314" spans="4:6" x14ac:dyDescent="0.55000000000000004">
      <c r="D15314" s="30" t="s">
        <v>1288</v>
      </c>
      <c r="F15314" s="190">
        <v>31076</v>
      </c>
    </row>
    <row r="15315" spans="4:6" x14ac:dyDescent="0.55000000000000004">
      <c r="D15315" s="30" t="s">
        <v>4524</v>
      </c>
      <c r="F15315" s="191">
        <v>31077</v>
      </c>
    </row>
    <row r="15316" spans="4:6" x14ac:dyDescent="0.55000000000000004">
      <c r="D15316" s="30" t="s">
        <v>23099</v>
      </c>
      <c r="F15316" s="190">
        <v>31077</v>
      </c>
    </row>
    <row r="15317" spans="4:6" x14ac:dyDescent="0.55000000000000004">
      <c r="D15317" s="30" t="s">
        <v>11210</v>
      </c>
      <c r="F15317" s="191">
        <v>31078</v>
      </c>
    </row>
    <row r="15318" spans="4:6" x14ac:dyDescent="0.55000000000000004">
      <c r="D15318" s="30" t="s">
        <v>4525</v>
      </c>
      <c r="F15318" s="190">
        <v>31079</v>
      </c>
    </row>
    <row r="15319" spans="4:6" x14ac:dyDescent="0.55000000000000004">
      <c r="D15319" s="30" t="s">
        <v>23100</v>
      </c>
      <c r="F15319" s="191">
        <v>31079</v>
      </c>
    </row>
    <row r="15320" spans="4:6" x14ac:dyDescent="0.55000000000000004">
      <c r="D15320" s="30" t="s">
        <v>4526</v>
      </c>
      <c r="F15320" s="190">
        <v>31081</v>
      </c>
    </row>
    <row r="15321" spans="4:6" x14ac:dyDescent="0.55000000000000004">
      <c r="D15321" s="30" t="s">
        <v>4527</v>
      </c>
      <c r="F15321" s="191">
        <v>31082</v>
      </c>
    </row>
    <row r="15322" spans="4:6" x14ac:dyDescent="0.55000000000000004">
      <c r="D15322" s="30" t="s">
        <v>23101</v>
      </c>
      <c r="F15322" s="190">
        <v>31082</v>
      </c>
    </row>
    <row r="15323" spans="4:6" x14ac:dyDescent="0.55000000000000004">
      <c r="D15323" s="30" t="s">
        <v>23102</v>
      </c>
      <c r="F15323" s="191">
        <v>31083</v>
      </c>
    </row>
    <row r="15324" spans="4:6" x14ac:dyDescent="0.55000000000000004">
      <c r="D15324" s="30" t="s">
        <v>8280</v>
      </c>
      <c r="F15324" s="190">
        <v>31084</v>
      </c>
    </row>
    <row r="15325" spans="4:6" x14ac:dyDescent="0.55000000000000004">
      <c r="D15325" s="30" t="s">
        <v>11211</v>
      </c>
      <c r="F15325" s="191">
        <v>31085</v>
      </c>
    </row>
    <row r="15326" spans="4:6" x14ac:dyDescent="0.55000000000000004">
      <c r="D15326" s="30" t="s">
        <v>23103</v>
      </c>
      <c r="F15326" s="190">
        <v>31086</v>
      </c>
    </row>
    <row r="15327" spans="4:6" x14ac:dyDescent="0.55000000000000004">
      <c r="D15327" s="30" t="s">
        <v>23104</v>
      </c>
      <c r="F15327" s="191">
        <v>31087</v>
      </c>
    </row>
    <row r="15328" spans="4:6" x14ac:dyDescent="0.55000000000000004">
      <c r="D15328" s="30" t="s">
        <v>23105</v>
      </c>
      <c r="F15328" s="190">
        <v>31087</v>
      </c>
    </row>
    <row r="15329" spans="4:6" x14ac:dyDescent="0.55000000000000004">
      <c r="D15329" s="30" t="s">
        <v>23106</v>
      </c>
      <c r="F15329" s="191">
        <v>31088</v>
      </c>
    </row>
    <row r="15330" spans="4:6" x14ac:dyDescent="0.55000000000000004">
      <c r="D15330" s="30" t="s">
        <v>4528</v>
      </c>
      <c r="F15330" s="190">
        <v>31089</v>
      </c>
    </row>
    <row r="15331" spans="4:6" x14ac:dyDescent="0.55000000000000004">
      <c r="D15331" s="30" t="s">
        <v>23107</v>
      </c>
      <c r="F15331" s="191">
        <v>31089</v>
      </c>
    </row>
    <row r="15332" spans="4:6" x14ac:dyDescent="0.55000000000000004">
      <c r="D15332" s="30" t="s">
        <v>23108</v>
      </c>
      <c r="F15332" s="190">
        <v>31090</v>
      </c>
    </row>
    <row r="15333" spans="4:6" x14ac:dyDescent="0.55000000000000004">
      <c r="D15333" s="30" t="s">
        <v>23109</v>
      </c>
      <c r="F15333" s="191">
        <v>31091</v>
      </c>
    </row>
    <row r="15334" spans="4:6" x14ac:dyDescent="0.55000000000000004">
      <c r="D15334" s="30" t="s">
        <v>23110</v>
      </c>
      <c r="F15334" s="190">
        <v>31091</v>
      </c>
    </row>
    <row r="15335" spans="4:6" x14ac:dyDescent="0.55000000000000004">
      <c r="D15335" s="30" t="s">
        <v>23111</v>
      </c>
      <c r="F15335" s="191">
        <v>31091</v>
      </c>
    </row>
    <row r="15336" spans="4:6" x14ac:dyDescent="0.55000000000000004">
      <c r="D15336" s="30" t="s">
        <v>23112</v>
      </c>
      <c r="F15336" s="190">
        <v>31092</v>
      </c>
    </row>
    <row r="15337" spans="4:6" x14ac:dyDescent="0.55000000000000004">
      <c r="D15337" s="30" t="s">
        <v>23113</v>
      </c>
      <c r="F15337" s="191">
        <v>31092</v>
      </c>
    </row>
    <row r="15338" spans="4:6" x14ac:dyDescent="0.55000000000000004">
      <c r="D15338" s="30" t="s">
        <v>23114</v>
      </c>
      <c r="F15338" s="190">
        <v>31093</v>
      </c>
    </row>
    <row r="15339" spans="4:6" x14ac:dyDescent="0.55000000000000004">
      <c r="D15339" s="30" t="s">
        <v>23115</v>
      </c>
      <c r="F15339" s="191">
        <v>31094</v>
      </c>
    </row>
    <row r="15340" spans="4:6" x14ac:dyDescent="0.55000000000000004">
      <c r="D15340" s="30" t="s">
        <v>23116</v>
      </c>
      <c r="F15340" s="190">
        <v>31095</v>
      </c>
    </row>
    <row r="15341" spans="4:6" x14ac:dyDescent="0.55000000000000004">
      <c r="D15341" s="30" t="s">
        <v>23117</v>
      </c>
      <c r="F15341" s="191">
        <v>31096</v>
      </c>
    </row>
    <row r="15342" spans="4:6" x14ac:dyDescent="0.55000000000000004">
      <c r="D15342" s="30" t="s">
        <v>23118</v>
      </c>
      <c r="F15342" s="190">
        <v>31096</v>
      </c>
    </row>
    <row r="15343" spans="4:6" x14ac:dyDescent="0.55000000000000004">
      <c r="D15343" s="30" t="s">
        <v>4529</v>
      </c>
      <c r="F15343" s="191">
        <v>31096</v>
      </c>
    </row>
    <row r="15344" spans="4:6" x14ac:dyDescent="0.55000000000000004">
      <c r="D15344" s="30" t="s">
        <v>7888</v>
      </c>
      <c r="F15344" s="190">
        <v>31097</v>
      </c>
    </row>
    <row r="15345" spans="4:6" x14ac:dyDescent="0.55000000000000004">
      <c r="D15345" s="30" t="s">
        <v>4530</v>
      </c>
      <c r="F15345" s="191">
        <v>31097</v>
      </c>
    </row>
    <row r="15346" spans="4:6" x14ac:dyDescent="0.55000000000000004">
      <c r="D15346" s="30" t="s">
        <v>23119</v>
      </c>
      <c r="F15346" s="190">
        <v>31098</v>
      </c>
    </row>
    <row r="15347" spans="4:6" x14ac:dyDescent="0.55000000000000004">
      <c r="D15347" s="30" t="s">
        <v>23120</v>
      </c>
      <c r="F15347" s="191">
        <v>31099</v>
      </c>
    </row>
    <row r="15348" spans="4:6" x14ac:dyDescent="0.55000000000000004">
      <c r="D15348" s="30" t="s">
        <v>11212</v>
      </c>
      <c r="F15348" s="190">
        <v>31106</v>
      </c>
    </row>
    <row r="15349" spans="4:6" x14ac:dyDescent="0.55000000000000004">
      <c r="D15349" s="30" t="s">
        <v>8773</v>
      </c>
      <c r="F15349" s="191">
        <v>31107</v>
      </c>
    </row>
    <row r="15350" spans="4:6" x14ac:dyDescent="0.55000000000000004">
      <c r="D15350" s="30" t="s">
        <v>4531</v>
      </c>
      <c r="F15350" s="190">
        <v>31119</v>
      </c>
    </row>
    <row r="15351" spans="4:6" x14ac:dyDescent="0.55000000000000004">
      <c r="D15351" s="30" t="s">
        <v>23121</v>
      </c>
      <c r="F15351" s="191">
        <v>31126</v>
      </c>
    </row>
    <row r="15352" spans="4:6" x14ac:dyDescent="0.55000000000000004">
      <c r="D15352" s="30" t="s">
        <v>4532</v>
      </c>
      <c r="F15352" s="190">
        <v>31131</v>
      </c>
    </row>
    <row r="15353" spans="4:6" x14ac:dyDescent="0.55000000000000004">
      <c r="D15353" s="30" t="s">
        <v>23122</v>
      </c>
      <c r="F15353" s="191">
        <v>31136</v>
      </c>
    </row>
    <row r="15354" spans="4:6" x14ac:dyDescent="0.55000000000000004">
      <c r="D15354" s="30" t="s">
        <v>23123</v>
      </c>
      <c r="F15354" s="190">
        <v>31139</v>
      </c>
    </row>
    <row r="15355" spans="4:6" x14ac:dyDescent="0.55000000000000004">
      <c r="D15355" s="30" t="s">
        <v>11213</v>
      </c>
      <c r="F15355" s="191">
        <v>31141</v>
      </c>
    </row>
    <row r="15356" spans="4:6" x14ac:dyDescent="0.55000000000000004">
      <c r="D15356" s="30" t="s">
        <v>23124</v>
      </c>
      <c r="F15356" s="190">
        <v>31144</v>
      </c>
    </row>
    <row r="15357" spans="4:6" x14ac:dyDescent="0.55000000000000004">
      <c r="D15357" s="30" t="s">
        <v>4533</v>
      </c>
      <c r="F15357" s="191">
        <v>31145</v>
      </c>
    </row>
    <row r="15358" spans="4:6" x14ac:dyDescent="0.55000000000000004">
      <c r="D15358" s="30" t="s">
        <v>4534</v>
      </c>
      <c r="F15358" s="190">
        <v>31146</v>
      </c>
    </row>
    <row r="15359" spans="4:6" x14ac:dyDescent="0.55000000000000004">
      <c r="D15359" s="30" t="s">
        <v>11214</v>
      </c>
      <c r="F15359" s="191">
        <v>31150</v>
      </c>
    </row>
    <row r="15360" spans="4:6" x14ac:dyDescent="0.55000000000000004">
      <c r="D15360" s="30" t="s">
        <v>4535</v>
      </c>
      <c r="F15360" s="190">
        <v>31156</v>
      </c>
    </row>
    <row r="15361" spans="4:6" x14ac:dyDescent="0.55000000000000004">
      <c r="D15361" s="30" t="s">
        <v>4536</v>
      </c>
      <c r="F15361" s="191">
        <v>31169</v>
      </c>
    </row>
    <row r="15362" spans="4:6" x14ac:dyDescent="0.55000000000000004">
      <c r="D15362" s="30" t="s">
        <v>23125</v>
      </c>
      <c r="F15362" s="190">
        <v>31192</v>
      </c>
    </row>
    <row r="15363" spans="4:6" x14ac:dyDescent="0.55000000000000004">
      <c r="D15363" s="30" t="s">
        <v>4537</v>
      </c>
      <c r="F15363" s="191">
        <v>31193</v>
      </c>
    </row>
    <row r="15364" spans="4:6" x14ac:dyDescent="0.55000000000000004">
      <c r="D15364" s="30" t="s">
        <v>11215</v>
      </c>
      <c r="F15364" s="190">
        <v>31195</v>
      </c>
    </row>
    <row r="15365" spans="4:6" x14ac:dyDescent="0.55000000000000004">
      <c r="D15365" s="30" t="s">
        <v>11216</v>
      </c>
      <c r="F15365" s="191">
        <v>31196</v>
      </c>
    </row>
    <row r="15366" spans="4:6" x14ac:dyDescent="0.55000000000000004">
      <c r="D15366" s="30" t="s">
        <v>23126</v>
      </c>
      <c r="F15366" s="190">
        <v>31201</v>
      </c>
    </row>
    <row r="15367" spans="4:6" x14ac:dyDescent="0.55000000000000004">
      <c r="D15367" s="30" t="s">
        <v>23127</v>
      </c>
      <c r="F15367" s="191">
        <v>31202</v>
      </c>
    </row>
    <row r="15368" spans="4:6" x14ac:dyDescent="0.55000000000000004">
      <c r="D15368" s="30" t="s">
        <v>23128</v>
      </c>
      <c r="F15368" s="190">
        <v>31203</v>
      </c>
    </row>
    <row r="15369" spans="4:6" x14ac:dyDescent="0.55000000000000004">
      <c r="D15369" s="30" t="s">
        <v>23129</v>
      </c>
      <c r="F15369" s="191">
        <v>31204</v>
      </c>
    </row>
    <row r="15370" spans="4:6" x14ac:dyDescent="0.55000000000000004">
      <c r="D15370" s="30" t="s">
        <v>23130</v>
      </c>
      <c r="F15370" s="190">
        <v>31205</v>
      </c>
    </row>
    <row r="15371" spans="4:6" x14ac:dyDescent="0.55000000000000004">
      <c r="D15371" s="30" t="s">
        <v>23131</v>
      </c>
      <c r="F15371" s="191">
        <v>31206</v>
      </c>
    </row>
    <row r="15372" spans="4:6" x14ac:dyDescent="0.55000000000000004">
      <c r="D15372" s="30" t="s">
        <v>4538</v>
      </c>
      <c r="F15372" s="190">
        <v>31207</v>
      </c>
    </row>
    <row r="15373" spans="4:6" x14ac:dyDescent="0.55000000000000004">
      <c r="D15373" s="30" t="s">
        <v>11217</v>
      </c>
      <c r="F15373" s="191">
        <v>31208</v>
      </c>
    </row>
    <row r="15374" spans="4:6" x14ac:dyDescent="0.55000000000000004">
      <c r="D15374" s="30" t="s">
        <v>23132</v>
      </c>
      <c r="F15374" s="190">
        <v>31209</v>
      </c>
    </row>
    <row r="15375" spans="4:6" x14ac:dyDescent="0.55000000000000004">
      <c r="D15375" s="30" t="s">
        <v>23133</v>
      </c>
      <c r="F15375" s="191">
        <v>31210</v>
      </c>
    </row>
    <row r="15376" spans="4:6" x14ac:dyDescent="0.55000000000000004">
      <c r="D15376" s="30" t="s">
        <v>11218</v>
      </c>
      <c r="F15376" s="190">
        <v>31210</v>
      </c>
    </row>
    <row r="15377" spans="4:6" x14ac:dyDescent="0.55000000000000004">
      <c r="D15377" s="30" t="s">
        <v>4539</v>
      </c>
      <c r="F15377" s="191">
        <v>31211</v>
      </c>
    </row>
    <row r="15378" spans="4:6" x14ac:dyDescent="0.55000000000000004">
      <c r="D15378" s="30" t="s">
        <v>23134</v>
      </c>
      <c r="F15378" s="190">
        <v>31211</v>
      </c>
    </row>
    <row r="15379" spans="4:6" x14ac:dyDescent="0.55000000000000004">
      <c r="D15379" s="30" t="s">
        <v>4540</v>
      </c>
      <c r="F15379" s="191">
        <v>31213</v>
      </c>
    </row>
    <row r="15380" spans="4:6" x14ac:dyDescent="0.55000000000000004">
      <c r="D15380" s="30" t="s">
        <v>4541</v>
      </c>
      <c r="F15380" s="190">
        <v>31216</v>
      </c>
    </row>
    <row r="15381" spans="4:6" x14ac:dyDescent="0.55000000000000004">
      <c r="D15381" s="30" t="s">
        <v>23135</v>
      </c>
      <c r="F15381" s="191">
        <v>31217</v>
      </c>
    </row>
    <row r="15382" spans="4:6" x14ac:dyDescent="0.55000000000000004">
      <c r="D15382" s="30" t="s">
        <v>23136</v>
      </c>
      <c r="F15382" s="190">
        <v>31217</v>
      </c>
    </row>
    <row r="15383" spans="4:6" x14ac:dyDescent="0.55000000000000004">
      <c r="D15383" s="30" t="s">
        <v>11219</v>
      </c>
      <c r="F15383" s="191">
        <v>31217</v>
      </c>
    </row>
    <row r="15384" spans="4:6" x14ac:dyDescent="0.55000000000000004">
      <c r="D15384" s="30" t="s">
        <v>8776</v>
      </c>
      <c r="F15384" s="190">
        <v>31220</v>
      </c>
    </row>
    <row r="15385" spans="4:6" x14ac:dyDescent="0.55000000000000004">
      <c r="D15385" s="30" t="s">
        <v>11220</v>
      </c>
      <c r="F15385" s="191">
        <v>31220</v>
      </c>
    </row>
    <row r="15386" spans="4:6" x14ac:dyDescent="0.55000000000000004">
      <c r="D15386" s="30" t="s">
        <v>23137</v>
      </c>
      <c r="F15386" s="190">
        <v>31221</v>
      </c>
    </row>
    <row r="15387" spans="4:6" x14ac:dyDescent="0.55000000000000004">
      <c r="D15387" s="30" t="s">
        <v>4542</v>
      </c>
      <c r="F15387" s="191">
        <v>31294</v>
      </c>
    </row>
    <row r="15388" spans="4:6" x14ac:dyDescent="0.55000000000000004">
      <c r="D15388" s="30" t="s">
        <v>23138</v>
      </c>
      <c r="F15388" s="190">
        <v>31295</v>
      </c>
    </row>
    <row r="15389" spans="4:6" x14ac:dyDescent="0.55000000000000004">
      <c r="D15389" s="30" t="s">
        <v>4543</v>
      </c>
      <c r="F15389" s="191">
        <v>31296</v>
      </c>
    </row>
    <row r="15390" spans="4:6" x14ac:dyDescent="0.55000000000000004">
      <c r="D15390" s="30" t="s">
        <v>23139</v>
      </c>
      <c r="F15390" s="190">
        <v>31297</v>
      </c>
    </row>
    <row r="15391" spans="4:6" x14ac:dyDescent="0.55000000000000004">
      <c r="D15391" s="30" t="s">
        <v>23140</v>
      </c>
      <c r="F15391" s="191">
        <v>31301</v>
      </c>
    </row>
    <row r="15392" spans="4:6" x14ac:dyDescent="0.55000000000000004">
      <c r="D15392" s="30" t="s">
        <v>23141</v>
      </c>
      <c r="F15392" s="190">
        <v>31301</v>
      </c>
    </row>
    <row r="15393" spans="4:6" x14ac:dyDescent="0.55000000000000004">
      <c r="D15393" s="30" t="s">
        <v>23142</v>
      </c>
      <c r="F15393" s="191">
        <v>31302</v>
      </c>
    </row>
    <row r="15394" spans="4:6" x14ac:dyDescent="0.55000000000000004">
      <c r="D15394" s="30" t="s">
        <v>4544</v>
      </c>
      <c r="F15394" s="190">
        <v>31302</v>
      </c>
    </row>
    <row r="15395" spans="4:6" x14ac:dyDescent="0.55000000000000004">
      <c r="D15395" s="30" t="s">
        <v>23143</v>
      </c>
      <c r="F15395" s="191">
        <v>31303</v>
      </c>
    </row>
    <row r="15396" spans="4:6" x14ac:dyDescent="0.55000000000000004">
      <c r="D15396" s="30" t="s">
        <v>11221</v>
      </c>
      <c r="F15396" s="190">
        <v>31304</v>
      </c>
    </row>
    <row r="15397" spans="4:6" x14ac:dyDescent="0.55000000000000004">
      <c r="D15397" s="30" t="s">
        <v>4545</v>
      </c>
      <c r="F15397" s="191">
        <v>31305</v>
      </c>
    </row>
    <row r="15398" spans="4:6" x14ac:dyDescent="0.55000000000000004">
      <c r="D15398" s="30" t="s">
        <v>11222</v>
      </c>
      <c r="F15398" s="190">
        <v>31307</v>
      </c>
    </row>
    <row r="15399" spans="4:6" x14ac:dyDescent="0.55000000000000004">
      <c r="D15399" s="30" t="s">
        <v>23144</v>
      </c>
      <c r="F15399" s="191">
        <v>31308</v>
      </c>
    </row>
    <row r="15400" spans="4:6" x14ac:dyDescent="0.55000000000000004">
      <c r="D15400" s="30" t="s">
        <v>23145</v>
      </c>
      <c r="F15400" s="190">
        <v>31308</v>
      </c>
    </row>
    <row r="15401" spans="4:6" x14ac:dyDescent="0.55000000000000004">
      <c r="D15401" s="30" t="s">
        <v>23146</v>
      </c>
      <c r="F15401" s="191">
        <v>31309</v>
      </c>
    </row>
    <row r="15402" spans="4:6" x14ac:dyDescent="0.55000000000000004">
      <c r="D15402" s="30" t="s">
        <v>23147</v>
      </c>
      <c r="F15402" s="190">
        <v>31310</v>
      </c>
    </row>
    <row r="15403" spans="4:6" x14ac:dyDescent="0.55000000000000004">
      <c r="D15403" s="30" t="s">
        <v>23148</v>
      </c>
      <c r="F15403" s="191">
        <v>31312</v>
      </c>
    </row>
    <row r="15404" spans="4:6" x14ac:dyDescent="0.55000000000000004">
      <c r="D15404" s="30" t="s">
        <v>23149</v>
      </c>
      <c r="F15404" s="190">
        <v>31313</v>
      </c>
    </row>
    <row r="15405" spans="4:6" x14ac:dyDescent="0.55000000000000004">
      <c r="D15405" s="30" t="s">
        <v>23150</v>
      </c>
      <c r="F15405" s="191">
        <v>31313</v>
      </c>
    </row>
    <row r="15406" spans="4:6" x14ac:dyDescent="0.55000000000000004">
      <c r="D15406" s="30" t="s">
        <v>11223</v>
      </c>
      <c r="F15406" s="190">
        <v>31314</v>
      </c>
    </row>
    <row r="15407" spans="4:6" x14ac:dyDescent="0.55000000000000004">
      <c r="D15407" s="30" t="s">
        <v>23151</v>
      </c>
      <c r="F15407" s="191">
        <v>31314</v>
      </c>
    </row>
    <row r="15408" spans="4:6" x14ac:dyDescent="0.55000000000000004">
      <c r="D15408" s="30" t="s">
        <v>23152</v>
      </c>
      <c r="F15408" s="190">
        <v>31314</v>
      </c>
    </row>
    <row r="15409" spans="4:6" x14ac:dyDescent="0.55000000000000004">
      <c r="D15409" s="30" t="s">
        <v>23153</v>
      </c>
      <c r="F15409" s="191">
        <v>31315</v>
      </c>
    </row>
    <row r="15410" spans="4:6" x14ac:dyDescent="0.55000000000000004">
      <c r="D15410" s="30" t="s">
        <v>23154</v>
      </c>
      <c r="F15410" s="190">
        <v>31316</v>
      </c>
    </row>
    <row r="15411" spans="4:6" x14ac:dyDescent="0.55000000000000004">
      <c r="D15411" s="30" t="s">
        <v>23155</v>
      </c>
      <c r="F15411" s="191">
        <v>31316</v>
      </c>
    </row>
    <row r="15412" spans="4:6" x14ac:dyDescent="0.55000000000000004">
      <c r="D15412" s="30" t="s">
        <v>23156</v>
      </c>
      <c r="F15412" s="190">
        <v>31318</v>
      </c>
    </row>
    <row r="15413" spans="4:6" x14ac:dyDescent="0.55000000000000004">
      <c r="D15413" s="30" t="s">
        <v>23157</v>
      </c>
      <c r="F15413" s="191">
        <v>31319</v>
      </c>
    </row>
    <row r="15414" spans="4:6" x14ac:dyDescent="0.55000000000000004">
      <c r="D15414" s="30" t="s">
        <v>23158</v>
      </c>
      <c r="F15414" s="190">
        <v>31320</v>
      </c>
    </row>
    <row r="15415" spans="4:6" x14ac:dyDescent="0.55000000000000004">
      <c r="D15415" s="30" t="s">
        <v>23159</v>
      </c>
      <c r="F15415" s="191">
        <v>31321</v>
      </c>
    </row>
    <row r="15416" spans="4:6" x14ac:dyDescent="0.55000000000000004">
      <c r="D15416" s="30" t="s">
        <v>23160</v>
      </c>
      <c r="F15416" s="190">
        <v>31321</v>
      </c>
    </row>
    <row r="15417" spans="4:6" x14ac:dyDescent="0.55000000000000004">
      <c r="D15417" s="30" t="s">
        <v>23161</v>
      </c>
      <c r="F15417" s="191">
        <v>31322</v>
      </c>
    </row>
    <row r="15418" spans="4:6" x14ac:dyDescent="0.55000000000000004">
      <c r="D15418" s="30" t="s">
        <v>23162</v>
      </c>
      <c r="F15418" s="190">
        <v>31323</v>
      </c>
    </row>
    <row r="15419" spans="4:6" x14ac:dyDescent="0.55000000000000004">
      <c r="D15419" s="30" t="s">
        <v>23163</v>
      </c>
      <c r="F15419" s="191">
        <v>31323</v>
      </c>
    </row>
    <row r="15420" spans="4:6" x14ac:dyDescent="0.55000000000000004">
      <c r="D15420" s="30" t="s">
        <v>23164</v>
      </c>
      <c r="F15420" s="190">
        <v>31324</v>
      </c>
    </row>
    <row r="15421" spans="4:6" x14ac:dyDescent="0.55000000000000004">
      <c r="D15421" s="30" t="s">
        <v>23165</v>
      </c>
      <c r="F15421" s="191">
        <v>31326</v>
      </c>
    </row>
    <row r="15422" spans="4:6" x14ac:dyDescent="0.55000000000000004">
      <c r="D15422" s="30" t="s">
        <v>23166</v>
      </c>
      <c r="F15422" s="190">
        <v>31327</v>
      </c>
    </row>
    <row r="15423" spans="4:6" x14ac:dyDescent="0.55000000000000004">
      <c r="D15423" s="30" t="s">
        <v>23167</v>
      </c>
      <c r="F15423" s="191">
        <v>31328</v>
      </c>
    </row>
    <row r="15424" spans="4:6" x14ac:dyDescent="0.55000000000000004">
      <c r="D15424" s="30" t="s">
        <v>4546</v>
      </c>
      <c r="F15424" s="190">
        <v>31329</v>
      </c>
    </row>
    <row r="15425" spans="4:6" x14ac:dyDescent="0.55000000000000004">
      <c r="D15425" s="30" t="s">
        <v>4547</v>
      </c>
      <c r="F15425" s="191">
        <v>31331</v>
      </c>
    </row>
    <row r="15426" spans="4:6" x14ac:dyDescent="0.55000000000000004">
      <c r="D15426" s="30" t="s">
        <v>11224</v>
      </c>
      <c r="F15426" s="190">
        <v>31333</v>
      </c>
    </row>
    <row r="15427" spans="4:6" x14ac:dyDescent="0.55000000000000004">
      <c r="D15427" s="30" t="s">
        <v>23168</v>
      </c>
      <c r="F15427" s="191">
        <v>31401</v>
      </c>
    </row>
    <row r="15428" spans="4:6" x14ac:dyDescent="0.55000000000000004">
      <c r="D15428" s="30" t="s">
        <v>23169</v>
      </c>
      <c r="F15428" s="190">
        <v>31402</v>
      </c>
    </row>
    <row r="15429" spans="4:6" x14ac:dyDescent="0.55000000000000004">
      <c r="D15429" s="30" t="s">
        <v>23170</v>
      </c>
      <c r="F15429" s="191">
        <v>31403</v>
      </c>
    </row>
    <row r="15430" spans="4:6" x14ac:dyDescent="0.55000000000000004">
      <c r="D15430" s="30" t="s">
        <v>23171</v>
      </c>
      <c r="F15430" s="190">
        <v>31404</v>
      </c>
    </row>
    <row r="15431" spans="4:6" x14ac:dyDescent="0.55000000000000004">
      <c r="D15431" s="30" t="s">
        <v>23172</v>
      </c>
      <c r="F15431" s="191">
        <v>31405</v>
      </c>
    </row>
    <row r="15432" spans="4:6" x14ac:dyDescent="0.55000000000000004">
      <c r="D15432" s="30" t="s">
        <v>23173</v>
      </c>
      <c r="F15432" s="190">
        <v>31406</v>
      </c>
    </row>
    <row r="15433" spans="4:6" x14ac:dyDescent="0.55000000000000004">
      <c r="D15433" s="30" t="s">
        <v>23174</v>
      </c>
      <c r="F15433" s="191">
        <v>31407</v>
      </c>
    </row>
    <row r="15434" spans="4:6" x14ac:dyDescent="0.55000000000000004">
      <c r="D15434" s="30" t="s">
        <v>23175</v>
      </c>
      <c r="F15434" s="190">
        <v>31407</v>
      </c>
    </row>
    <row r="15435" spans="4:6" x14ac:dyDescent="0.55000000000000004">
      <c r="D15435" s="30" t="s">
        <v>23176</v>
      </c>
      <c r="F15435" s="191">
        <v>31408</v>
      </c>
    </row>
    <row r="15436" spans="4:6" x14ac:dyDescent="0.55000000000000004">
      <c r="D15436" s="30" t="s">
        <v>23177</v>
      </c>
      <c r="F15436" s="190">
        <v>31409</v>
      </c>
    </row>
    <row r="15437" spans="4:6" x14ac:dyDescent="0.55000000000000004">
      <c r="D15437" s="30" t="s">
        <v>1291</v>
      </c>
      <c r="F15437" s="191">
        <v>31410</v>
      </c>
    </row>
    <row r="15438" spans="4:6" x14ac:dyDescent="0.55000000000000004">
      <c r="D15438" s="30" t="s">
        <v>23178</v>
      </c>
      <c r="F15438" s="190">
        <v>31411</v>
      </c>
    </row>
    <row r="15439" spans="4:6" x14ac:dyDescent="0.55000000000000004">
      <c r="D15439" s="30" t="s">
        <v>23179</v>
      </c>
      <c r="F15439" s="191">
        <v>31412</v>
      </c>
    </row>
    <row r="15440" spans="4:6" x14ac:dyDescent="0.55000000000000004">
      <c r="D15440" s="30" t="s">
        <v>23180</v>
      </c>
      <c r="F15440" s="190">
        <v>31414</v>
      </c>
    </row>
    <row r="15441" spans="4:6" x14ac:dyDescent="0.55000000000000004">
      <c r="D15441" s="30" t="s">
        <v>23181</v>
      </c>
      <c r="F15441" s="191">
        <v>31415</v>
      </c>
    </row>
    <row r="15442" spans="4:6" x14ac:dyDescent="0.55000000000000004">
      <c r="D15442" s="30" t="s">
        <v>8777</v>
      </c>
      <c r="F15442" s="190">
        <v>31416</v>
      </c>
    </row>
    <row r="15443" spans="4:6" x14ac:dyDescent="0.55000000000000004">
      <c r="D15443" s="30" t="s">
        <v>23182</v>
      </c>
      <c r="F15443" s="191">
        <v>31418</v>
      </c>
    </row>
    <row r="15444" spans="4:6" x14ac:dyDescent="0.55000000000000004">
      <c r="D15444" s="30" t="s">
        <v>23183</v>
      </c>
      <c r="F15444" s="190">
        <v>31419</v>
      </c>
    </row>
    <row r="15445" spans="4:6" x14ac:dyDescent="0.55000000000000004">
      <c r="D15445" s="30" t="s">
        <v>1292</v>
      </c>
      <c r="F15445" s="191">
        <v>31420</v>
      </c>
    </row>
    <row r="15446" spans="4:6" x14ac:dyDescent="0.55000000000000004">
      <c r="D15446" s="30" t="s">
        <v>11225</v>
      </c>
      <c r="F15446" s="190">
        <v>31421</v>
      </c>
    </row>
    <row r="15447" spans="4:6" x14ac:dyDescent="0.55000000000000004">
      <c r="D15447" s="30" t="s">
        <v>11226</v>
      </c>
      <c r="F15447" s="191">
        <v>31501</v>
      </c>
    </row>
    <row r="15448" spans="4:6" x14ac:dyDescent="0.55000000000000004">
      <c r="D15448" s="30" t="s">
        <v>23184</v>
      </c>
      <c r="F15448" s="190">
        <v>31502</v>
      </c>
    </row>
    <row r="15449" spans="4:6" x14ac:dyDescent="0.55000000000000004">
      <c r="D15449" s="30" t="s">
        <v>23185</v>
      </c>
      <c r="F15449" s="191">
        <v>31503</v>
      </c>
    </row>
    <row r="15450" spans="4:6" x14ac:dyDescent="0.55000000000000004">
      <c r="D15450" s="30" t="s">
        <v>23186</v>
      </c>
      <c r="F15450" s="190">
        <v>31503</v>
      </c>
    </row>
    <row r="15451" spans="4:6" x14ac:dyDescent="0.55000000000000004">
      <c r="D15451" s="30" t="s">
        <v>23187</v>
      </c>
      <c r="F15451" s="191">
        <v>31503</v>
      </c>
    </row>
    <row r="15452" spans="4:6" x14ac:dyDescent="0.55000000000000004">
      <c r="D15452" s="30" t="s">
        <v>23188</v>
      </c>
      <c r="F15452" s="190">
        <v>31510</v>
      </c>
    </row>
    <row r="15453" spans="4:6" x14ac:dyDescent="0.55000000000000004">
      <c r="D15453" s="30" t="s">
        <v>23189</v>
      </c>
      <c r="F15453" s="191">
        <v>31510</v>
      </c>
    </row>
    <row r="15454" spans="4:6" x14ac:dyDescent="0.55000000000000004">
      <c r="D15454" s="30" t="s">
        <v>23190</v>
      </c>
      <c r="F15454" s="190">
        <v>31512</v>
      </c>
    </row>
    <row r="15455" spans="4:6" x14ac:dyDescent="0.55000000000000004">
      <c r="D15455" s="30" t="s">
        <v>23191</v>
      </c>
      <c r="F15455" s="191">
        <v>31513</v>
      </c>
    </row>
    <row r="15456" spans="4:6" x14ac:dyDescent="0.55000000000000004">
      <c r="D15456" s="30" t="s">
        <v>23192</v>
      </c>
      <c r="F15456" s="190">
        <v>31513</v>
      </c>
    </row>
    <row r="15457" spans="4:6" x14ac:dyDescent="0.55000000000000004">
      <c r="D15457" s="30" t="s">
        <v>23193</v>
      </c>
      <c r="F15457" s="191">
        <v>31515</v>
      </c>
    </row>
    <row r="15458" spans="4:6" x14ac:dyDescent="0.55000000000000004">
      <c r="D15458" s="30" t="s">
        <v>23194</v>
      </c>
      <c r="F15458" s="190">
        <v>31516</v>
      </c>
    </row>
    <row r="15459" spans="4:6" x14ac:dyDescent="0.55000000000000004">
      <c r="D15459" s="30" t="s">
        <v>23195</v>
      </c>
      <c r="F15459" s="191">
        <v>31518</v>
      </c>
    </row>
    <row r="15460" spans="4:6" x14ac:dyDescent="0.55000000000000004">
      <c r="D15460" s="30" t="s">
        <v>4548</v>
      </c>
      <c r="F15460" s="190">
        <v>31518</v>
      </c>
    </row>
    <row r="15461" spans="4:6" x14ac:dyDescent="0.55000000000000004">
      <c r="D15461" s="30" t="s">
        <v>23196</v>
      </c>
      <c r="F15461" s="191">
        <v>31518</v>
      </c>
    </row>
    <row r="15462" spans="4:6" x14ac:dyDescent="0.55000000000000004">
      <c r="D15462" s="30" t="s">
        <v>23197</v>
      </c>
      <c r="F15462" s="190">
        <v>31519</v>
      </c>
    </row>
    <row r="15463" spans="4:6" x14ac:dyDescent="0.55000000000000004">
      <c r="D15463" s="30" t="s">
        <v>23198</v>
      </c>
      <c r="F15463" s="191">
        <v>31519</v>
      </c>
    </row>
    <row r="15464" spans="4:6" x14ac:dyDescent="0.55000000000000004">
      <c r="D15464" s="30" t="s">
        <v>11227</v>
      </c>
      <c r="F15464" s="190">
        <v>31520</v>
      </c>
    </row>
    <row r="15465" spans="4:6" x14ac:dyDescent="0.55000000000000004">
      <c r="D15465" s="30" t="s">
        <v>23199</v>
      </c>
      <c r="F15465" s="191">
        <v>31521</v>
      </c>
    </row>
    <row r="15466" spans="4:6" x14ac:dyDescent="0.55000000000000004">
      <c r="D15466" s="30" t="s">
        <v>23200</v>
      </c>
      <c r="F15466" s="190">
        <v>31522</v>
      </c>
    </row>
    <row r="15467" spans="4:6" x14ac:dyDescent="0.55000000000000004">
      <c r="D15467" s="30" t="s">
        <v>23201</v>
      </c>
      <c r="F15467" s="191">
        <v>31523</v>
      </c>
    </row>
    <row r="15468" spans="4:6" x14ac:dyDescent="0.55000000000000004">
      <c r="D15468" s="30" t="s">
        <v>23202</v>
      </c>
      <c r="F15468" s="190">
        <v>31524</v>
      </c>
    </row>
    <row r="15469" spans="4:6" x14ac:dyDescent="0.55000000000000004">
      <c r="D15469" s="30" t="s">
        <v>11228</v>
      </c>
      <c r="F15469" s="191">
        <v>31525</v>
      </c>
    </row>
    <row r="15470" spans="4:6" x14ac:dyDescent="0.55000000000000004">
      <c r="D15470" s="30" t="s">
        <v>23203</v>
      </c>
      <c r="F15470" s="190">
        <v>31527</v>
      </c>
    </row>
    <row r="15471" spans="4:6" x14ac:dyDescent="0.55000000000000004">
      <c r="D15471" s="30" t="s">
        <v>23204</v>
      </c>
      <c r="F15471" s="191">
        <v>31532</v>
      </c>
    </row>
    <row r="15472" spans="4:6" x14ac:dyDescent="0.55000000000000004">
      <c r="D15472" s="30" t="s">
        <v>23205</v>
      </c>
      <c r="F15472" s="190">
        <v>31533</v>
      </c>
    </row>
    <row r="15473" spans="4:6" x14ac:dyDescent="0.55000000000000004">
      <c r="D15473" s="30" t="s">
        <v>4549</v>
      </c>
      <c r="F15473" s="191">
        <v>31534</v>
      </c>
    </row>
    <row r="15474" spans="4:6" x14ac:dyDescent="0.55000000000000004">
      <c r="D15474" s="30" t="s">
        <v>4550</v>
      </c>
      <c r="F15474" s="190">
        <v>31535</v>
      </c>
    </row>
    <row r="15475" spans="4:6" x14ac:dyDescent="0.55000000000000004">
      <c r="D15475" s="30" t="s">
        <v>23206</v>
      </c>
      <c r="F15475" s="191">
        <v>31537</v>
      </c>
    </row>
    <row r="15476" spans="4:6" x14ac:dyDescent="0.55000000000000004">
      <c r="D15476" s="30" t="s">
        <v>23207</v>
      </c>
      <c r="F15476" s="190">
        <v>31537</v>
      </c>
    </row>
    <row r="15477" spans="4:6" x14ac:dyDescent="0.55000000000000004">
      <c r="D15477" s="30" t="s">
        <v>23208</v>
      </c>
      <c r="F15477" s="191">
        <v>31539</v>
      </c>
    </row>
    <row r="15478" spans="4:6" x14ac:dyDescent="0.55000000000000004">
      <c r="D15478" s="30" t="s">
        <v>23209</v>
      </c>
      <c r="F15478" s="190">
        <v>31539</v>
      </c>
    </row>
    <row r="15479" spans="4:6" x14ac:dyDescent="0.55000000000000004">
      <c r="D15479" s="30" t="s">
        <v>23210</v>
      </c>
      <c r="F15479" s="191">
        <v>31542</v>
      </c>
    </row>
    <row r="15480" spans="4:6" x14ac:dyDescent="0.55000000000000004">
      <c r="D15480" s="30" t="s">
        <v>8211</v>
      </c>
      <c r="F15480" s="190">
        <v>31543</v>
      </c>
    </row>
    <row r="15481" spans="4:6" x14ac:dyDescent="0.55000000000000004">
      <c r="D15481" s="30" t="s">
        <v>11229</v>
      </c>
      <c r="F15481" s="191">
        <v>31543</v>
      </c>
    </row>
    <row r="15482" spans="4:6" x14ac:dyDescent="0.55000000000000004">
      <c r="D15482" s="30" t="s">
        <v>23211</v>
      </c>
      <c r="F15482" s="190">
        <v>31543</v>
      </c>
    </row>
    <row r="15483" spans="4:6" x14ac:dyDescent="0.55000000000000004">
      <c r="D15483" s="30" t="s">
        <v>23212</v>
      </c>
      <c r="F15483" s="191">
        <v>31544</v>
      </c>
    </row>
    <row r="15484" spans="4:6" x14ac:dyDescent="0.55000000000000004">
      <c r="D15484" s="30" t="s">
        <v>23213</v>
      </c>
      <c r="F15484" s="190">
        <v>31545</v>
      </c>
    </row>
    <row r="15485" spans="4:6" x14ac:dyDescent="0.55000000000000004">
      <c r="D15485" s="30" t="s">
        <v>23214</v>
      </c>
      <c r="F15485" s="191">
        <v>31546</v>
      </c>
    </row>
    <row r="15486" spans="4:6" x14ac:dyDescent="0.55000000000000004">
      <c r="D15486" s="30" t="s">
        <v>11230</v>
      </c>
      <c r="F15486" s="190">
        <v>31547</v>
      </c>
    </row>
    <row r="15487" spans="4:6" x14ac:dyDescent="0.55000000000000004">
      <c r="D15487" s="30" t="s">
        <v>4551</v>
      </c>
      <c r="F15487" s="191">
        <v>31548</v>
      </c>
    </row>
    <row r="15488" spans="4:6" x14ac:dyDescent="0.55000000000000004">
      <c r="D15488" s="30" t="s">
        <v>4552</v>
      </c>
      <c r="F15488" s="190">
        <v>31549</v>
      </c>
    </row>
    <row r="15489" spans="4:6" x14ac:dyDescent="0.55000000000000004">
      <c r="D15489" s="30" t="s">
        <v>4553</v>
      </c>
      <c r="F15489" s="191">
        <v>31549</v>
      </c>
    </row>
    <row r="15490" spans="4:6" x14ac:dyDescent="0.55000000000000004">
      <c r="D15490" s="30" t="s">
        <v>23215</v>
      </c>
      <c r="F15490" s="190">
        <v>31550</v>
      </c>
    </row>
    <row r="15491" spans="4:6" x14ac:dyDescent="0.55000000000000004">
      <c r="D15491" s="30" t="s">
        <v>23216</v>
      </c>
      <c r="F15491" s="191">
        <v>31551</v>
      </c>
    </row>
    <row r="15492" spans="4:6" x14ac:dyDescent="0.55000000000000004">
      <c r="D15492" s="30" t="s">
        <v>4554</v>
      </c>
      <c r="F15492" s="190">
        <v>31551</v>
      </c>
    </row>
    <row r="15493" spans="4:6" x14ac:dyDescent="0.55000000000000004">
      <c r="D15493" s="30" t="s">
        <v>23217</v>
      </c>
      <c r="F15493" s="191">
        <v>31552</v>
      </c>
    </row>
    <row r="15494" spans="4:6" x14ac:dyDescent="0.55000000000000004">
      <c r="D15494" s="30" t="s">
        <v>1293</v>
      </c>
      <c r="F15494" s="190">
        <v>31552</v>
      </c>
    </row>
    <row r="15495" spans="4:6" x14ac:dyDescent="0.55000000000000004">
      <c r="D15495" s="30" t="s">
        <v>23218</v>
      </c>
      <c r="F15495" s="191">
        <v>31552</v>
      </c>
    </row>
    <row r="15496" spans="4:6" x14ac:dyDescent="0.55000000000000004">
      <c r="D15496" s="30" t="s">
        <v>11231</v>
      </c>
      <c r="F15496" s="190">
        <v>31553</v>
      </c>
    </row>
    <row r="15497" spans="4:6" x14ac:dyDescent="0.55000000000000004">
      <c r="D15497" s="30" t="s">
        <v>8779</v>
      </c>
      <c r="F15497" s="191">
        <v>31554</v>
      </c>
    </row>
    <row r="15498" spans="4:6" x14ac:dyDescent="0.55000000000000004">
      <c r="D15498" s="30" t="s">
        <v>23219</v>
      </c>
      <c r="F15498" s="190">
        <v>31554</v>
      </c>
    </row>
    <row r="15499" spans="4:6" x14ac:dyDescent="0.55000000000000004">
      <c r="D15499" s="30" t="s">
        <v>23220</v>
      </c>
      <c r="F15499" s="191">
        <v>31554</v>
      </c>
    </row>
    <row r="15500" spans="4:6" x14ac:dyDescent="0.55000000000000004">
      <c r="D15500" s="30" t="s">
        <v>23221</v>
      </c>
      <c r="F15500" s="190">
        <v>31555</v>
      </c>
    </row>
    <row r="15501" spans="4:6" x14ac:dyDescent="0.55000000000000004">
      <c r="D15501" s="30" t="s">
        <v>23222</v>
      </c>
      <c r="F15501" s="191">
        <v>31555</v>
      </c>
    </row>
    <row r="15502" spans="4:6" x14ac:dyDescent="0.55000000000000004">
      <c r="D15502" s="30" t="s">
        <v>23223</v>
      </c>
      <c r="F15502" s="190">
        <v>31556</v>
      </c>
    </row>
    <row r="15503" spans="4:6" x14ac:dyDescent="0.55000000000000004">
      <c r="D15503" s="30" t="s">
        <v>23224</v>
      </c>
      <c r="F15503" s="191">
        <v>31557</v>
      </c>
    </row>
    <row r="15504" spans="4:6" x14ac:dyDescent="0.55000000000000004">
      <c r="D15504" s="30" t="s">
        <v>23225</v>
      </c>
      <c r="F15504" s="190">
        <v>31557</v>
      </c>
    </row>
    <row r="15505" spans="4:6" x14ac:dyDescent="0.55000000000000004">
      <c r="D15505" s="30" t="s">
        <v>23226</v>
      </c>
      <c r="F15505" s="191">
        <v>31557</v>
      </c>
    </row>
    <row r="15506" spans="4:6" x14ac:dyDescent="0.55000000000000004">
      <c r="D15506" s="30" t="s">
        <v>23227</v>
      </c>
      <c r="F15506" s="190">
        <v>31558</v>
      </c>
    </row>
    <row r="15507" spans="4:6" x14ac:dyDescent="0.55000000000000004">
      <c r="D15507" s="30" t="s">
        <v>11232</v>
      </c>
      <c r="F15507" s="191">
        <v>31560</v>
      </c>
    </row>
    <row r="15508" spans="4:6" x14ac:dyDescent="0.55000000000000004">
      <c r="D15508" s="30" t="s">
        <v>23228</v>
      </c>
      <c r="F15508" s="190">
        <v>31561</v>
      </c>
    </row>
    <row r="15509" spans="4:6" x14ac:dyDescent="0.55000000000000004">
      <c r="D15509" s="30" t="s">
        <v>11233</v>
      </c>
      <c r="F15509" s="191">
        <v>31562</v>
      </c>
    </row>
    <row r="15510" spans="4:6" x14ac:dyDescent="0.55000000000000004">
      <c r="D15510" s="30" t="s">
        <v>23229</v>
      </c>
      <c r="F15510" s="190">
        <v>31563</v>
      </c>
    </row>
    <row r="15511" spans="4:6" x14ac:dyDescent="0.55000000000000004">
      <c r="D15511" s="30" t="s">
        <v>4555</v>
      </c>
      <c r="F15511" s="191">
        <v>31564</v>
      </c>
    </row>
    <row r="15512" spans="4:6" x14ac:dyDescent="0.55000000000000004">
      <c r="D15512" s="30" t="s">
        <v>23230</v>
      </c>
      <c r="F15512" s="190">
        <v>31565</v>
      </c>
    </row>
    <row r="15513" spans="4:6" x14ac:dyDescent="0.55000000000000004">
      <c r="D15513" s="30" t="s">
        <v>23231</v>
      </c>
      <c r="F15513" s="191">
        <v>31566</v>
      </c>
    </row>
    <row r="15514" spans="4:6" x14ac:dyDescent="0.55000000000000004">
      <c r="D15514" s="30" t="s">
        <v>11234</v>
      </c>
      <c r="F15514" s="190">
        <v>31566</v>
      </c>
    </row>
    <row r="15515" spans="4:6" x14ac:dyDescent="0.55000000000000004">
      <c r="D15515" s="30" t="s">
        <v>23232</v>
      </c>
      <c r="F15515" s="191">
        <v>31566</v>
      </c>
    </row>
    <row r="15516" spans="4:6" x14ac:dyDescent="0.55000000000000004">
      <c r="D15516" s="30" t="s">
        <v>23233</v>
      </c>
      <c r="F15516" s="190">
        <v>31567</v>
      </c>
    </row>
    <row r="15517" spans="4:6" x14ac:dyDescent="0.55000000000000004">
      <c r="D15517" s="30" t="s">
        <v>4556</v>
      </c>
      <c r="F15517" s="191">
        <v>31567</v>
      </c>
    </row>
    <row r="15518" spans="4:6" x14ac:dyDescent="0.55000000000000004">
      <c r="D15518" s="30" t="s">
        <v>23234</v>
      </c>
      <c r="F15518" s="190">
        <v>31568</v>
      </c>
    </row>
    <row r="15519" spans="4:6" x14ac:dyDescent="0.55000000000000004">
      <c r="D15519" s="30" t="s">
        <v>23235</v>
      </c>
      <c r="F15519" s="191">
        <v>31569</v>
      </c>
    </row>
    <row r="15520" spans="4:6" x14ac:dyDescent="0.55000000000000004">
      <c r="D15520" s="30" t="s">
        <v>23236</v>
      </c>
      <c r="F15520" s="190">
        <v>31598</v>
      </c>
    </row>
    <row r="15521" spans="4:6" x14ac:dyDescent="0.55000000000000004">
      <c r="D15521" s="30" t="s">
        <v>4557</v>
      </c>
      <c r="F15521" s="191">
        <v>31599</v>
      </c>
    </row>
    <row r="15522" spans="4:6" x14ac:dyDescent="0.55000000000000004">
      <c r="D15522" s="30" t="s">
        <v>4558</v>
      </c>
      <c r="F15522" s="190">
        <v>31601</v>
      </c>
    </row>
    <row r="15523" spans="4:6" x14ac:dyDescent="0.55000000000000004">
      <c r="D15523" s="30" t="s">
        <v>4559</v>
      </c>
      <c r="F15523" s="191">
        <v>31602</v>
      </c>
    </row>
    <row r="15524" spans="4:6" x14ac:dyDescent="0.55000000000000004">
      <c r="D15524" s="30" t="s">
        <v>23237</v>
      </c>
      <c r="F15524" s="190">
        <v>31602</v>
      </c>
    </row>
    <row r="15525" spans="4:6" x14ac:dyDescent="0.55000000000000004">
      <c r="D15525" s="30" t="s">
        <v>23238</v>
      </c>
      <c r="F15525" s="191">
        <v>31603</v>
      </c>
    </row>
    <row r="15526" spans="4:6" x14ac:dyDescent="0.55000000000000004">
      <c r="D15526" s="30" t="s">
        <v>11235</v>
      </c>
      <c r="F15526" s="190">
        <v>31604</v>
      </c>
    </row>
    <row r="15527" spans="4:6" x14ac:dyDescent="0.55000000000000004">
      <c r="D15527" s="30" t="s">
        <v>23239</v>
      </c>
      <c r="F15527" s="191">
        <v>31605</v>
      </c>
    </row>
    <row r="15528" spans="4:6" x14ac:dyDescent="0.55000000000000004">
      <c r="D15528" s="30" t="s">
        <v>23240</v>
      </c>
      <c r="F15528" s="190">
        <v>31606</v>
      </c>
    </row>
    <row r="15529" spans="4:6" x14ac:dyDescent="0.55000000000000004">
      <c r="D15529" s="30" t="s">
        <v>23241</v>
      </c>
      <c r="F15529" s="191">
        <v>31620</v>
      </c>
    </row>
    <row r="15530" spans="4:6" x14ac:dyDescent="0.55000000000000004">
      <c r="D15530" s="30" t="s">
        <v>23242</v>
      </c>
      <c r="F15530" s="190">
        <v>31622</v>
      </c>
    </row>
    <row r="15531" spans="4:6" x14ac:dyDescent="0.55000000000000004">
      <c r="D15531" s="30" t="s">
        <v>1294</v>
      </c>
      <c r="F15531" s="191">
        <v>31623</v>
      </c>
    </row>
    <row r="15532" spans="4:6" x14ac:dyDescent="0.55000000000000004">
      <c r="D15532" s="30" t="s">
        <v>23243</v>
      </c>
      <c r="F15532" s="190">
        <v>31624</v>
      </c>
    </row>
    <row r="15533" spans="4:6" x14ac:dyDescent="0.55000000000000004">
      <c r="D15533" s="30" t="s">
        <v>23244</v>
      </c>
      <c r="F15533" s="191">
        <v>31624</v>
      </c>
    </row>
    <row r="15534" spans="4:6" x14ac:dyDescent="0.55000000000000004">
      <c r="D15534" s="30" t="s">
        <v>23245</v>
      </c>
      <c r="F15534" s="190">
        <v>31624</v>
      </c>
    </row>
    <row r="15535" spans="4:6" x14ac:dyDescent="0.55000000000000004">
      <c r="D15535" s="30" t="s">
        <v>23246</v>
      </c>
      <c r="F15535" s="191">
        <v>31625</v>
      </c>
    </row>
    <row r="15536" spans="4:6" x14ac:dyDescent="0.55000000000000004">
      <c r="D15536" s="30" t="s">
        <v>23247</v>
      </c>
      <c r="F15536" s="190">
        <v>31626</v>
      </c>
    </row>
    <row r="15537" spans="4:6" x14ac:dyDescent="0.55000000000000004">
      <c r="D15537" s="30" t="s">
        <v>11236</v>
      </c>
      <c r="F15537" s="191">
        <v>31626</v>
      </c>
    </row>
    <row r="15538" spans="4:6" x14ac:dyDescent="0.55000000000000004">
      <c r="D15538" s="30" t="s">
        <v>4560</v>
      </c>
      <c r="F15538" s="190">
        <v>31627</v>
      </c>
    </row>
    <row r="15539" spans="4:6" x14ac:dyDescent="0.55000000000000004">
      <c r="D15539" s="30" t="s">
        <v>23248</v>
      </c>
      <c r="F15539" s="191">
        <v>31629</v>
      </c>
    </row>
    <row r="15540" spans="4:6" x14ac:dyDescent="0.55000000000000004">
      <c r="D15540" s="30" t="s">
        <v>23249</v>
      </c>
      <c r="F15540" s="190">
        <v>31630</v>
      </c>
    </row>
    <row r="15541" spans="4:6" x14ac:dyDescent="0.55000000000000004">
      <c r="D15541" s="30" t="s">
        <v>23250</v>
      </c>
      <c r="F15541" s="191">
        <v>31630</v>
      </c>
    </row>
    <row r="15542" spans="4:6" x14ac:dyDescent="0.55000000000000004">
      <c r="D15542" s="30" t="s">
        <v>23251</v>
      </c>
      <c r="F15542" s="190">
        <v>31631</v>
      </c>
    </row>
    <row r="15543" spans="4:6" x14ac:dyDescent="0.55000000000000004">
      <c r="D15543" s="30" t="s">
        <v>11237</v>
      </c>
      <c r="F15543" s="191">
        <v>31631</v>
      </c>
    </row>
    <row r="15544" spans="4:6" x14ac:dyDescent="0.55000000000000004">
      <c r="D15544" s="30" t="s">
        <v>23252</v>
      </c>
      <c r="F15544" s="190">
        <v>31631</v>
      </c>
    </row>
    <row r="15545" spans="4:6" x14ac:dyDescent="0.55000000000000004">
      <c r="D15545" s="30" t="s">
        <v>23253</v>
      </c>
      <c r="F15545" s="191">
        <v>31632</v>
      </c>
    </row>
    <row r="15546" spans="4:6" x14ac:dyDescent="0.55000000000000004">
      <c r="D15546" s="30" t="s">
        <v>23254</v>
      </c>
      <c r="F15546" s="190">
        <v>31632</v>
      </c>
    </row>
    <row r="15547" spans="4:6" x14ac:dyDescent="0.55000000000000004">
      <c r="D15547" s="30" t="s">
        <v>23255</v>
      </c>
      <c r="F15547" s="191">
        <v>31634</v>
      </c>
    </row>
    <row r="15548" spans="4:6" x14ac:dyDescent="0.55000000000000004">
      <c r="D15548" s="30" t="s">
        <v>23256</v>
      </c>
      <c r="F15548" s="190">
        <v>31635</v>
      </c>
    </row>
    <row r="15549" spans="4:6" x14ac:dyDescent="0.55000000000000004">
      <c r="D15549" s="30" t="s">
        <v>4561</v>
      </c>
      <c r="F15549" s="191">
        <v>31635</v>
      </c>
    </row>
    <row r="15550" spans="4:6" x14ac:dyDescent="0.55000000000000004">
      <c r="D15550" s="30" t="s">
        <v>23257</v>
      </c>
      <c r="F15550" s="190">
        <v>31635</v>
      </c>
    </row>
    <row r="15551" spans="4:6" x14ac:dyDescent="0.55000000000000004">
      <c r="D15551" s="30" t="s">
        <v>23258</v>
      </c>
      <c r="F15551" s="191">
        <v>31636</v>
      </c>
    </row>
    <row r="15552" spans="4:6" x14ac:dyDescent="0.55000000000000004">
      <c r="D15552" s="30" t="s">
        <v>23259</v>
      </c>
      <c r="F15552" s="190">
        <v>31636</v>
      </c>
    </row>
    <row r="15553" spans="4:6" x14ac:dyDescent="0.55000000000000004">
      <c r="D15553" s="30" t="s">
        <v>23260</v>
      </c>
      <c r="F15553" s="191">
        <v>31637</v>
      </c>
    </row>
    <row r="15554" spans="4:6" x14ac:dyDescent="0.55000000000000004">
      <c r="D15554" s="30" t="s">
        <v>4562</v>
      </c>
      <c r="F15554" s="190">
        <v>31637</v>
      </c>
    </row>
    <row r="15555" spans="4:6" x14ac:dyDescent="0.55000000000000004">
      <c r="D15555" s="30" t="s">
        <v>23261</v>
      </c>
      <c r="F15555" s="191">
        <v>31637</v>
      </c>
    </row>
    <row r="15556" spans="4:6" x14ac:dyDescent="0.55000000000000004">
      <c r="D15556" s="30" t="s">
        <v>4563</v>
      </c>
      <c r="F15556" s="190">
        <v>31637</v>
      </c>
    </row>
    <row r="15557" spans="4:6" x14ac:dyDescent="0.55000000000000004">
      <c r="D15557" s="30" t="s">
        <v>4564</v>
      </c>
      <c r="F15557" s="191">
        <v>31638</v>
      </c>
    </row>
    <row r="15558" spans="4:6" x14ac:dyDescent="0.55000000000000004">
      <c r="D15558" s="30" t="s">
        <v>23262</v>
      </c>
      <c r="F15558" s="190">
        <v>31639</v>
      </c>
    </row>
    <row r="15559" spans="4:6" x14ac:dyDescent="0.55000000000000004">
      <c r="D15559" s="30" t="s">
        <v>23263</v>
      </c>
      <c r="F15559" s="191">
        <v>31639</v>
      </c>
    </row>
    <row r="15560" spans="4:6" x14ac:dyDescent="0.55000000000000004">
      <c r="D15560" s="30" t="s">
        <v>23264</v>
      </c>
      <c r="F15560" s="190">
        <v>31641</v>
      </c>
    </row>
    <row r="15561" spans="4:6" x14ac:dyDescent="0.55000000000000004">
      <c r="D15561" s="30" t="s">
        <v>23265</v>
      </c>
      <c r="F15561" s="191">
        <v>31641</v>
      </c>
    </row>
    <row r="15562" spans="4:6" x14ac:dyDescent="0.55000000000000004">
      <c r="D15562" s="30" t="s">
        <v>11238</v>
      </c>
      <c r="F15562" s="190">
        <v>31642</v>
      </c>
    </row>
    <row r="15563" spans="4:6" x14ac:dyDescent="0.55000000000000004">
      <c r="D15563" s="30" t="s">
        <v>4565</v>
      </c>
      <c r="F15563" s="191">
        <v>31642</v>
      </c>
    </row>
    <row r="15564" spans="4:6" x14ac:dyDescent="0.55000000000000004">
      <c r="D15564" s="30" t="s">
        <v>23266</v>
      </c>
      <c r="F15564" s="190">
        <v>31643</v>
      </c>
    </row>
    <row r="15565" spans="4:6" x14ac:dyDescent="0.55000000000000004">
      <c r="D15565" s="30" t="s">
        <v>23267</v>
      </c>
      <c r="F15565" s="191">
        <v>31645</v>
      </c>
    </row>
    <row r="15566" spans="4:6" x14ac:dyDescent="0.55000000000000004">
      <c r="D15566" s="30" t="s">
        <v>23268</v>
      </c>
      <c r="F15566" s="190">
        <v>31645</v>
      </c>
    </row>
    <row r="15567" spans="4:6" x14ac:dyDescent="0.55000000000000004">
      <c r="D15567" s="30" t="s">
        <v>23269</v>
      </c>
      <c r="F15567" s="191">
        <v>31645</v>
      </c>
    </row>
    <row r="15568" spans="4:6" x14ac:dyDescent="0.55000000000000004">
      <c r="D15568" s="30" t="s">
        <v>23270</v>
      </c>
      <c r="F15568" s="190">
        <v>31647</v>
      </c>
    </row>
    <row r="15569" spans="4:6" x14ac:dyDescent="0.55000000000000004">
      <c r="D15569" s="30" t="s">
        <v>23271</v>
      </c>
      <c r="F15569" s="191">
        <v>31648</v>
      </c>
    </row>
    <row r="15570" spans="4:6" x14ac:dyDescent="0.55000000000000004">
      <c r="D15570" s="30" t="s">
        <v>23272</v>
      </c>
      <c r="F15570" s="190">
        <v>31649</v>
      </c>
    </row>
    <row r="15571" spans="4:6" x14ac:dyDescent="0.55000000000000004">
      <c r="D15571" s="30" t="s">
        <v>11239</v>
      </c>
      <c r="F15571" s="191">
        <v>31650</v>
      </c>
    </row>
    <row r="15572" spans="4:6" x14ac:dyDescent="0.55000000000000004">
      <c r="D15572" s="30" t="s">
        <v>23273</v>
      </c>
      <c r="F15572" s="190">
        <v>31650</v>
      </c>
    </row>
    <row r="15573" spans="4:6" x14ac:dyDescent="0.55000000000000004">
      <c r="D15573" s="30" t="s">
        <v>23274</v>
      </c>
      <c r="F15573" s="191">
        <v>31698</v>
      </c>
    </row>
    <row r="15574" spans="4:6" x14ac:dyDescent="0.55000000000000004">
      <c r="D15574" s="30" t="s">
        <v>4566</v>
      </c>
      <c r="F15574" s="190">
        <v>31699</v>
      </c>
    </row>
    <row r="15575" spans="4:6" x14ac:dyDescent="0.55000000000000004">
      <c r="D15575" s="30" t="s">
        <v>23275</v>
      </c>
      <c r="F15575" s="191">
        <v>31701</v>
      </c>
    </row>
    <row r="15576" spans="4:6" x14ac:dyDescent="0.55000000000000004">
      <c r="D15576" s="30" t="s">
        <v>23276</v>
      </c>
      <c r="F15576" s="190">
        <v>31701</v>
      </c>
    </row>
    <row r="15577" spans="4:6" x14ac:dyDescent="0.55000000000000004">
      <c r="D15577" s="30" t="s">
        <v>23277</v>
      </c>
      <c r="F15577" s="191">
        <v>31702</v>
      </c>
    </row>
    <row r="15578" spans="4:6" x14ac:dyDescent="0.55000000000000004">
      <c r="D15578" s="30" t="s">
        <v>11240</v>
      </c>
      <c r="F15578" s="190">
        <v>31703</v>
      </c>
    </row>
    <row r="15579" spans="4:6" x14ac:dyDescent="0.55000000000000004">
      <c r="D15579" s="30" t="s">
        <v>23278</v>
      </c>
      <c r="F15579" s="191">
        <v>31704</v>
      </c>
    </row>
    <row r="15580" spans="4:6" x14ac:dyDescent="0.55000000000000004">
      <c r="D15580" s="30" t="s">
        <v>23279</v>
      </c>
      <c r="F15580" s="190">
        <v>31705</v>
      </c>
    </row>
    <row r="15581" spans="4:6" x14ac:dyDescent="0.55000000000000004">
      <c r="D15581" s="30" t="s">
        <v>23280</v>
      </c>
      <c r="F15581" s="191">
        <v>31705</v>
      </c>
    </row>
    <row r="15582" spans="4:6" x14ac:dyDescent="0.55000000000000004">
      <c r="D15582" s="30" t="s">
        <v>23281</v>
      </c>
      <c r="F15582" s="190">
        <v>31705</v>
      </c>
    </row>
    <row r="15583" spans="4:6" x14ac:dyDescent="0.55000000000000004">
      <c r="D15583" s="30" t="s">
        <v>23282</v>
      </c>
      <c r="F15583" s="191">
        <v>31706</v>
      </c>
    </row>
    <row r="15584" spans="4:6" x14ac:dyDescent="0.55000000000000004">
      <c r="D15584" s="30" t="s">
        <v>23283</v>
      </c>
      <c r="F15584" s="190">
        <v>31707</v>
      </c>
    </row>
    <row r="15585" spans="4:6" x14ac:dyDescent="0.55000000000000004">
      <c r="D15585" s="30" t="s">
        <v>11241</v>
      </c>
      <c r="F15585" s="191">
        <v>31707</v>
      </c>
    </row>
    <row r="15586" spans="4:6" x14ac:dyDescent="0.55000000000000004">
      <c r="D15586" s="30" t="s">
        <v>4567</v>
      </c>
      <c r="F15586" s="190">
        <v>31708</v>
      </c>
    </row>
    <row r="15587" spans="4:6" x14ac:dyDescent="0.55000000000000004">
      <c r="D15587" s="30" t="s">
        <v>4568</v>
      </c>
      <c r="F15587" s="191">
        <v>31709</v>
      </c>
    </row>
    <row r="15588" spans="4:6" x14ac:dyDescent="0.55000000000000004">
      <c r="D15588" s="30" t="s">
        <v>23284</v>
      </c>
      <c r="F15588" s="190">
        <v>31711</v>
      </c>
    </row>
    <row r="15589" spans="4:6" x14ac:dyDescent="0.55000000000000004">
      <c r="D15589" s="30" t="s">
        <v>23285</v>
      </c>
      <c r="F15589" s="191">
        <v>31711</v>
      </c>
    </row>
    <row r="15590" spans="4:6" x14ac:dyDescent="0.55000000000000004">
      <c r="D15590" s="30" t="s">
        <v>23286</v>
      </c>
      <c r="F15590" s="190">
        <v>31711</v>
      </c>
    </row>
    <row r="15591" spans="4:6" x14ac:dyDescent="0.55000000000000004">
      <c r="D15591" s="30" t="s">
        <v>23287</v>
      </c>
      <c r="F15591" s="191">
        <v>31712</v>
      </c>
    </row>
    <row r="15592" spans="4:6" x14ac:dyDescent="0.55000000000000004">
      <c r="D15592" s="30" t="s">
        <v>23288</v>
      </c>
      <c r="F15592" s="190">
        <v>31712</v>
      </c>
    </row>
    <row r="15593" spans="4:6" x14ac:dyDescent="0.55000000000000004">
      <c r="D15593" s="30" t="s">
        <v>23289</v>
      </c>
      <c r="F15593" s="191">
        <v>31712</v>
      </c>
    </row>
    <row r="15594" spans="4:6" x14ac:dyDescent="0.55000000000000004">
      <c r="D15594" s="30" t="s">
        <v>4569</v>
      </c>
      <c r="F15594" s="190">
        <v>31714</v>
      </c>
    </row>
    <row r="15595" spans="4:6" x14ac:dyDescent="0.55000000000000004">
      <c r="D15595" s="30" t="s">
        <v>11242</v>
      </c>
      <c r="F15595" s="191">
        <v>31714</v>
      </c>
    </row>
    <row r="15596" spans="4:6" x14ac:dyDescent="0.55000000000000004">
      <c r="D15596" s="30" t="s">
        <v>23290</v>
      </c>
      <c r="F15596" s="190">
        <v>31714</v>
      </c>
    </row>
    <row r="15597" spans="4:6" x14ac:dyDescent="0.55000000000000004">
      <c r="D15597" s="30" t="s">
        <v>8287</v>
      </c>
      <c r="F15597" s="191">
        <v>31716</v>
      </c>
    </row>
    <row r="15598" spans="4:6" x14ac:dyDescent="0.55000000000000004">
      <c r="D15598" s="30" t="s">
        <v>23291</v>
      </c>
      <c r="F15598" s="190">
        <v>31719</v>
      </c>
    </row>
    <row r="15599" spans="4:6" x14ac:dyDescent="0.55000000000000004">
      <c r="D15599" s="30" t="s">
        <v>23292</v>
      </c>
      <c r="F15599" s="191">
        <v>31719</v>
      </c>
    </row>
    <row r="15600" spans="4:6" x14ac:dyDescent="0.55000000000000004">
      <c r="D15600" s="30" t="s">
        <v>23293</v>
      </c>
      <c r="F15600" s="190">
        <v>31720</v>
      </c>
    </row>
    <row r="15601" spans="4:6" x14ac:dyDescent="0.55000000000000004">
      <c r="D15601" s="30" t="s">
        <v>4570</v>
      </c>
      <c r="F15601" s="191">
        <v>31721</v>
      </c>
    </row>
    <row r="15602" spans="4:6" x14ac:dyDescent="0.55000000000000004">
      <c r="D15602" s="30" t="s">
        <v>23294</v>
      </c>
      <c r="F15602" s="190">
        <v>31721</v>
      </c>
    </row>
    <row r="15603" spans="4:6" x14ac:dyDescent="0.55000000000000004">
      <c r="D15603" s="30" t="s">
        <v>23295</v>
      </c>
      <c r="F15603" s="191">
        <v>31721</v>
      </c>
    </row>
    <row r="15604" spans="4:6" x14ac:dyDescent="0.55000000000000004">
      <c r="D15604" s="30" t="s">
        <v>23296</v>
      </c>
      <c r="F15604" s="190">
        <v>31721</v>
      </c>
    </row>
    <row r="15605" spans="4:6" x14ac:dyDescent="0.55000000000000004">
      <c r="D15605" s="30" t="s">
        <v>23297</v>
      </c>
      <c r="F15605" s="191">
        <v>31722</v>
      </c>
    </row>
    <row r="15606" spans="4:6" x14ac:dyDescent="0.55000000000000004">
      <c r="D15606" s="30" t="s">
        <v>23298</v>
      </c>
      <c r="F15606" s="190">
        <v>31727</v>
      </c>
    </row>
    <row r="15607" spans="4:6" x14ac:dyDescent="0.55000000000000004">
      <c r="D15607" s="30" t="s">
        <v>23299</v>
      </c>
      <c r="F15607" s="191">
        <v>31730</v>
      </c>
    </row>
    <row r="15608" spans="4:6" x14ac:dyDescent="0.55000000000000004">
      <c r="D15608" s="30" t="s">
        <v>23300</v>
      </c>
      <c r="F15608" s="190">
        <v>31730</v>
      </c>
    </row>
    <row r="15609" spans="4:6" x14ac:dyDescent="0.55000000000000004">
      <c r="D15609" s="30" t="s">
        <v>11243</v>
      </c>
      <c r="F15609" s="191">
        <v>31733</v>
      </c>
    </row>
    <row r="15610" spans="4:6" x14ac:dyDescent="0.55000000000000004">
      <c r="D15610" s="30" t="s">
        <v>23301</v>
      </c>
      <c r="F15610" s="190">
        <v>31733</v>
      </c>
    </row>
    <row r="15611" spans="4:6" x14ac:dyDescent="0.55000000000000004">
      <c r="D15611" s="30" t="s">
        <v>23302</v>
      </c>
      <c r="F15611" s="191">
        <v>31735</v>
      </c>
    </row>
    <row r="15612" spans="4:6" x14ac:dyDescent="0.55000000000000004">
      <c r="D15612" s="30" t="s">
        <v>11244</v>
      </c>
      <c r="F15612" s="190">
        <v>31738</v>
      </c>
    </row>
    <row r="15613" spans="4:6" x14ac:dyDescent="0.55000000000000004">
      <c r="D15613" s="30" t="s">
        <v>23303</v>
      </c>
      <c r="F15613" s="191">
        <v>31738</v>
      </c>
    </row>
    <row r="15614" spans="4:6" x14ac:dyDescent="0.55000000000000004">
      <c r="D15614" s="30" t="s">
        <v>11245</v>
      </c>
      <c r="F15614" s="190">
        <v>31739</v>
      </c>
    </row>
    <row r="15615" spans="4:6" x14ac:dyDescent="0.55000000000000004">
      <c r="D15615" s="30" t="s">
        <v>23304</v>
      </c>
      <c r="F15615" s="191">
        <v>31743</v>
      </c>
    </row>
    <row r="15616" spans="4:6" x14ac:dyDescent="0.55000000000000004">
      <c r="D15616" s="30" t="s">
        <v>23305</v>
      </c>
      <c r="F15616" s="190">
        <v>31743</v>
      </c>
    </row>
    <row r="15617" spans="4:6" x14ac:dyDescent="0.55000000000000004">
      <c r="D15617" s="30" t="s">
        <v>23306</v>
      </c>
      <c r="F15617" s="191">
        <v>31744</v>
      </c>
    </row>
    <row r="15618" spans="4:6" x14ac:dyDescent="0.55000000000000004">
      <c r="D15618" s="30" t="s">
        <v>4571</v>
      </c>
      <c r="F15618" s="190">
        <v>31744</v>
      </c>
    </row>
    <row r="15619" spans="4:6" x14ac:dyDescent="0.55000000000000004">
      <c r="D15619" s="30" t="s">
        <v>23307</v>
      </c>
      <c r="F15619" s="191">
        <v>31744</v>
      </c>
    </row>
    <row r="15620" spans="4:6" x14ac:dyDescent="0.55000000000000004">
      <c r="D15620" s="30" t="s">
        <v>23308</v>
      </c>
      <c r="F15620" s="190">
        <v>31747</v>
      </c>
    </row>
    <row r="15621" spans="4:6" x14ac:dyDescent="0.55000000000000004">
      <c r="D15621" s="30" t="s">
        <v>23309</v>
      </c>
      <c r="F15621" s="191">
        <v>31749</v>
      </c>
    </row>
    <row r="15622" spans="4:6" x14ac:dyDescent="0.55000000000000004">
      <c r="D15622" s="30" t="s">
        <v>23310</v>
      </c>
      <c r="F15622" s="190">
        <v>31749</v>
      </c>
    </row>
    <row r="15623" spans="4:6" x14ac:dyDescent="0.55000000000000004">
      <c r="D15623" s="30" t="s">
        <v>4572</v>
      </c>
      <c r="F15623" s="191">
        <v>31750</v>
      </c>
    </row>
    <row r="15624" spans="4:6" x14ac:dyDescent="0.55000000000000004">
      <c r="D15624" s="30" t="s">
        <v>23311</v>
      </c>
      <c r="F15624" s="190">
        <v>31750</v>
      </c>
    </row>
    <row r="15625" spans="4:6" x14ac:dyDescent="0.55000000000000004">
      <c r="D15625" s="30" t="s">
        <v>23312</v>
      </c>
      <c r="F15625" s="191">
        <v>31753</v>
      </c>
    </row>
    <row r="15626" spans="4:6" x14ac:dyDescent="0.55000000000000004">
      <c r="D15626" s="30" t="s">
        <v>23313</v>
      </c>
      <c r="F15626" s="190">
        <v>31756</v>
      </c>
    </row>
    <row r="15627" spans="4:6" x14ac:dyDescent="0.55000000000000004">
      <c r="D15627" s="30" t="s">
        <v>4573</v>
      </c>
      <c r="F15627" s="191">
        <v>31757</v>
      </c>
    </row>
    <row r="15628" spans="4:6" x14ac:dyDescent="0.55000000000000004">
      <c r="D15628" s="30" t="s">
        <v>4574</v>
      </c>
      <c r="F15628" s="190">
        <v>31758</v>
      </c>
    </row>
    <row r="15629" spans="4:6" x14ac:dyDescent="0.55000000000000004">
      <c r="D15629" s="30" t="s">
        <v>23314</v>
      </c>
      <c r="F15629" s="191">
        <v>31760</v>
      </c>
    </row>
    <row r="15630" spans="4:6" x14ac:dyDescent="0.55000000000000004">
      <c r="D15630" s="30" t="s">
        <v>11246</v>
      </c>
      <c r="F15630" s="190">
        <v>31763</v>
      </c>
    </row>
    <row r="15631" spans="4:6" x14ac:dyDescent="0.55000000000000004">
      <c r="D15631" s="30" t="s">
        <v>23315</v>
      </c>
      <c r="F15631" s="191">
        <v>31763</v>
      </c>
    </row>
    <row r="15632" spans="4:6" x14ac:dyDescent="0.55000000000000004">
      <c r="D15632" s="30" t="s">
        <v>23316</v>
      </c>
      <c r="F15632" s="190">
        <v>31764</v>
      </c>
    </row>
    <row r="15633" spans="4:6" x14ac:dyDescent="0.55000000000000004">
      <c r="D15633" s="30" t="s">
        <v>11247</v>
      </c>
      <c r="F15633" s="191">
        <v>31764</v>
      </c>
    </row>
    <row r="15634" spans="4:6" x14ac:dyDescent="0.55000000000000004">
      <c r="D15634" s="30" t="s">
        <v>11248</v>
      </c>
      <c r="F15634" s="190">
        <v>31765</v>
      </c>
    </row>
    <row r="15635" spans="4:6" x14ac:dyDescent="0.55000000000000004">
      <c r="D15635" s="30" t="s">
        <v>23317</v>
      </c>
      <c r="F15635" s="191">
        <v>31765</v>
      </c>
    </row>
    <row r="15636" spans="4:6" x14ac:dyDescent="0.55000000000000004">
      <c r="D15636" s="30" t="s">
        <v>23318</v>
      </c>
      <c r="F15636" s="190">
        <v>31765</v>
      </c>
    </row>
    <row r="15637" spans="4:6" x14ac:dyDescent="0.55000000000000004">
      <c r="D15637" s="30" t="s">
        <v>23319</v>
      </c>
      <c r="F15637" s="191">
        <v>31765</v>
      </c>
    </row>
    <row r="15638" spans="4:6" x14ac:dyDescent="0.55000000000000004">
      <c r="D15638" s="30" t="s">
        <v>23320</v>
      </c>
      <c r="F15638" s="190">
        <v>31768</v>
      </c>
    </row>
    <row r="15639" spans="4:6" x14ac:dyDescent="0.55000000000000004">
      <c r="D15639" s="30" t="s">
        <v>23321</v>
      </c>
      <c r="F15639" s="191">
        <v>31768</v>
      </c>
    </row>
    <row r="15640" spans="4:6" x14ac:dyDescent="0.55000000000000004">
      <c r="D15640" s="30" t="s">
        <v>23322</v>
      </c>
      <c r="F15640" s="190">
        <v>31769</v>
      </c>
    </row>
    <row r="15641" spans="4:6" x14ac:dyDescent="0.55000000000000004">
      <c r="D15641" s="30" t="s">
        <v>23323</v>
      </c>
      <c r="F15641" s="191">
        <v>31771</v>
      </c>
    </row>
    <row r="15642" spans="4:6" x14ac:dyDescent="0.55000000000000004">
      <c r="D15642" s="30" t="s">
        <v>23324</v>
      </c>
      <c r="F15642" s="190">
        <v>31771</v>
      </c>
    </row>
    <row r="15643" spans="4:6" x14ac:dyDescent="0.55000000000000004">
      <c r="D15643" s="30" t="s">
        <v>23325</v>
      </c>
      <c r="F15643" s="191">
        <v>31772</v>
      </c>
    </row>
    <row r="15644" spans="4:6" x14ac:dyDescent="0.55000000000000004">
      <c r="D15644" s="30" t="s">
        <v>4575</v>
      </c>
      <c r="F15644" s="190">
        <v>31773</v>
      </c>
    </row>
    <row r="15645" spans="4:6" x14ac:dyDescent="0.55000000000000004">
      <c r="D15645" s="30" t="s">
        <v>23326</v>
      </c>
      <c r="F15645" s="191">
        <v>31773</v>
      </c>
    </row>
    <row r="15646" spans="4:6" x14ac:dyDescent="0.55000000000000004">
      <c r="D15646" s="30" t="s">
        <v>23327</v>
      </c>
      <c r="F15646" s="190">
        <v>31773</v>
      </c>
    </row>
    <row r="15647" spans="4:6" x14ac:dyDescent="0.55000000000000004">
      <c r="D15647" s="30" t="s">
        <v>23328</v>
      </c>
      <c r="F15647" s="191">
        <v>31774</v>
      </c>
    </row>
    <row r="15648" spans="4:6" x14ac:dyDescent="0.55000000000000004">
      <c r="D15648" s="30" t="s">
        <v>23329</v>
      </c>
      <c r="F15648" s="190">
        <v>31775</v>
      </c>
    </row>
    <row r="15649" spans="4:6" x14ac:dyDescent="0.55000000000000004">
      <c r="D15649" s="30" t="s">
        <v>23330</v>
      </c>
      <c r="F15649" s="191">
        <v>31775</v>
      </c>
    </row>
    <row r="15650" spans="4:6" x14ac:dyDescent="0.55000000000000004">
      <c r="D15650" s="30" t="s">
        <v>23331</v>
      </c>
      <c r="F15650" s="190">
        <v>31775</v>
      </c>
    </row>
    <row r="15651" spans="4:6" x14ac:dyDescent="0.55000000000000004">
      <c r="D15651" s="30" t="s">
        <v>4576</v>
      </c>
      <c r="F15651" s="191">
        <v>31776</v>
      </c>
    </row>
    <row r="15652" spans="4:6" x14ac:dyDescent="0.55000000000000004">
      <c r="D15652" s="30" t="s">
        <v>1297</v>
      </c>
      <c r="F15652" s="190">
        <v>31778</v>
      </c>
    </row>
    <row r="15653" spans="4:6" x14ac:dyDescent="0.55000000000000004">
      <c r="D15653" s="30" t="s">
        <v>23332</v>
      </c>
      <c r="F15653" s="191">
        <v>31778</v>
      </c>
    </row>
    <row r="15654" spans="4:6" x14ac:dyDescent="0.55000000000000004">
      <c r="D15654" s="30" t="s">
        <v>23333</v>
      </c>
      <c r="F15654" s="190">
        <v>31778</v>
      </c>
    </row>
    <row r="15655" spans="4:6" x14ac:dyDescent="0.55000000000000004">
      <c r="D15655" s="30" t="s">
        <v>4577</v>
      </c>
      <c r="F15655" s="191">
        <v>31779</v>
      </c>
    </row>
    <row r="15656" spans="4:6" x14ac:dyDescent="0.55000000000000004">
      <c r="D15656" s="30" t="s">
        <v>1298</v>
      </c>
      <c r="F15656" s="190">
        <v>31779</v>
      </c>
    </row>
    <row r="15657" spans="4:6" x14ac:dyDescent="0.55000000000000004">
      <c r="D15657" s="30" t="s">
        <v>1299</v>
      </c>
      <c r="F15657" s="191">
        <v>31779</v>
      </c>
    </row>
    <row r="15658" spans="4:6" x14ac:dyDescent="0.55000000000000004">
      <c r="D15658" s="30" t="s">
        <v>11249</v>
      </c>
      <c r="F15658" s="190">
        <v>31780</v>
      </c>
    </row>
    <row r="15659" spans="4:6" x14ac:dyDescent="0.55000000000000004">
      <c r="D15659" s="30" t="s">
        <v>7778</v>
      </c>
      <c r="F15659" s="191">
        <v>31781</v>
      </c>
    </row>
    <row r="15660" spans="4:6" x14ac:dyDescent="0.55000000000000004">
      <c r="D15660" s="30" t="s">
        <v>1300</v>
      </c>
      <c r="F15660" s="190">
        <v>31782</v>
      </c>
    </row>
    <row r="15661" spans="4:6" x14ac:dyDescent="0.55000000000000004">
      <c r="D15661" s="30" t="s">
        <v>11250</v>
      </c>
      <c r="F15661" s="191">
        <v>31783</v>
      </c>
    </row>
    <row r="15662" spans="4:6" x14ac:dyDescent="0.55000000000000004">
      <c r="D15662" s="30" t="s">
        <v>23334</v>
      </c>
      <c r="F15662" s="190">
        <v>31783</v>
      </c>
    </row>
    <row r="15663" spans="4:6" x14ac:dyDescent="0.55000000000000004">
      <c r="D15663" s="30" t="s">
        <v>23335</v>
      </c>
      <c r="F15663" s="191">
        <v>31783</v>
      </c>
    </row>
    <row r="15664" spans="4:6" x14ac:dyDescent="0.55000000000000004">
      <c r="D15664" s="30" t="s">
        <v>23336</v>
      </c>
      <c r="F15664" s="190">
        <v>31784</v>
      </c>
    </row>
    <row r="15665" spans="4:6" x14ac:dyDescent="0.55000000000000004">
      <c r="D15665" s="30" t="s">
        <v>4578</v>
      </c>
      <c r="F15665" s="191">
        <v>31784</v>
      </c>
    </row>
    <row r="15666" spans="4:6" x14ac:dyDescent="0.55000000000000004">
      <c r="D15666" s="30" t="s">
        <v>23337</v>
      </c>
      <c r="F15666" s="190">
        <v>31787</v>
      </c>
    </row>
    <row r="15667" spans="4:6" x14ac:dyDescent="0.55000000000000004">
      <c r="D15667" s="30" t="s">
        <v>23338</v>
      </c>
      <c r="F15667" s="191">
        <v>31787</v>
      </c>
    </row>
    <row r="15668" spans="4:6" x14ac:dyDescent="0.55000000000000004">
      <c r="D15668" s="30" t="s">
        <v>23339</v>
      </c>
      <c r="F15668" s="190">
        <v>31788</v>
      </c>
    </row>
    <row r="15669" spans="4:6" x14ac:dyDescent="0.55000000000000004">
      <c r="D15669" s="30" t="s">
        <v>23340</v>
      </c>
      <c r="F15669" s="191">
        <v>31789</v>
      </c>
    </row>
    <row r="15670" spans="4:6" x14ac:dyDescent="0.55000000000000004">
      <c r="D15670" s="30" t="s">
        <v>23341</v>
      </c>
      <c r="F15670" s="190">
        <v>31790</v>
      </c>
    </row>
    <row r="15671" spans="4:6" x14ac:dyDescent="0.55000000000000004">
      <c r="D15671" s="30" t="s">
        <v>1301</v>
      </c>
      <c r="F15671" s="191">
        <v>31791</v>
      </c>
    </row>
    <row r="15672" spans="4:6" x14ac:dyDescent="0.55000000000000004">
      <c r="D15672" s="30" t="s">
        <v>23342</v>
      </c>
      <c r="F15672" s="190">
        <v>31791</v>
      </c>
    </row>
    <row r="15673" spans="4:6" x14ac:dyDescent="0.55000000000000004">
      <c r="D15673" s="30" t="s">
        <v>11251</v>
      </c>
      <c r="F15673" s="191">
        <v>31792</v>
      </c>
    </row>
    <row r="15674" spans="4:6" x14ac:dyDescent="0.55000000000000004">
      <c r="D15674" s="30" t="s">
        <v>4579</v>
      </c>
      <c r="F15674" s="190">
        <v>31792</v>
      </c>
    </row>
    <row r="15675" spans="4:6" x14ac:dyDescent="0.55000000000000004">
      <c r="D15675" s="30" t="s">
        <v>4580</v>
      </c>
      <c r="F15675" s="191">
        <v>31793</v>
      </c>
    </row>
    <row r="15676" spans="4:6" x14ac:dyDescent="0.55000000000000004">
      <c r="D15676" s="30" t="s">
        <v>23343</v>
      </c>
      <c r="F15676" s="190">
        <v>31793</v>
      </c>
    </row>
    <row r="15677" spans="4:6" x14ac:dyDescent="0.55000000000000004">
      <c r="D15677" s="30" t="s">
        <v>1302</v>
      </c>
      <c r="F15677" s="191">
        <v>31794</v>
      </c>
    </row>
    <row r="15678" spans="4:6" x14ac:dyDescent="0.55000000000000004">
      <c r="D15678" s="30" t="s">
        <v>4581</v>
      </c>
      <c r="F15678" s="190">
        <v>31794</v>
      </c>
    </row>
    <row r="15679" spans="4:6" x14ac:dyDescent="0.55000000000000004">
      <c r="D15679" s="30" t="s">
        <v>23344</v>
      </c>
      <c r="F15679" s="191">
        <v>31795</v>
      </c>
    </row>
    <row r="15680" spans="4:6" x14ac:dyDescent="0.55000000000000004">
      <c r="D15680" s="30" t="s">
        <v>4582</v>
      </c>
      <c r="F15680" s="190">
        <v>31795</v>
      </c>
    </row>
    <row r="15681" spans="4:6" x14ac:dyDescent="0.55000000000000004">
      <c r="D15681" s="30" t="s">
        <v>4583</v>
      </c>
      <c r="F15681" s="191">
        <v>31796</v>
      </c>
    </row>
    <row r="15682" spans="4:6" x14ac:dyDescent="0.55000000000000004">
      <c r="D15682" s="30" t="s">
        <v>4584</v>
      </c>
      <c r="F15682" s="190">
        <v>31796</v>
      </c>
    </row>
    <row r="15683" spans="4:6" x14ac:dyDescent="0.55000000000000004">
      <c r="D15683" s="30" t="s">
        <v>7353</v>
      </c>
      <c r="F15683" s="191">
        <v>31798</v>
      </c>
    </row>
    <row r="15684" spans="4:6" x14ac:dyDescent="0.55000000000000004">
      <c r="D15684" s="30" t="s">
        <v>1305</v>
      </c>
      <c r="F15684" s="190">
        <v>31798</v>
      </c>
    </row>
    <row r="15685" spans="4:6" x14ac:dyDescent="0.55000000000000004">
      <c r="D15685" s="30" t="s">
        <v>23345</v>
      </c>
      <c r="F15685" s="191">
        <v>31798</v>
      </c>
    </row>
    <row r="15686" spans="4:6" x14ac:dyDescent="0.55000000000000004">
      <c r="D15686" s="30" t="s">
        <v>23346</v>
      </c>
      <c r="F15686" s="190">
        <v>31799</v>
      </c>
    </row>
    <row r="15687" spans="4:6" x14ac:dyDescent="0.55000000000000004">
      <c r="D15687" s="30" t="s">
        <v>11252</v>
      </c>
      <c r="F15687" s="191">
        <v>31801</v>
      </c>
    </row>
    <row r="15688" spans="4:6" x14ac:dyDescent="0.55000000000000004">
      <c r="D15688" s="30" t="s">
        <v>4585</v>
      </c>
      <c r="F15688" s="190">
        <v>31801</v>
      </c>
    </row>
    <row r="15689" spans="4:6" x14ac:dyDescent="0.55000000000000004">
      <c r="D15689" s="30" t="s">
        <v>7355</v>
      </c>
      <c r="F15689" s="191">
        <v>31801</v>
      </c>
    </row>
    <row r="15690" spans="4:6" x14ac:dyDescent="0.55000000000000004">
      <c r="D15690" s="30" t="s">
        <v>1306</v>
      </c>
      <c r="F15690" s="190">
        <v>31803</v>
      </c>
    </row>
    <row r="15691" spans="4:6" x14ac:dyDescent="0.55000000000000004">
      <c r="D15691" s="30" t="s">
        <v>1307</v>
      </c>
      <c r="F15691" s="191">
        <v>31803</v>
      </c>
    </row>
    <row r="15692" spans="4:6" x14ac:dyDescent="0.55000000000000004">
      <c r="D15692" s="30" t="s">
        <v>7641</v>
      </c>
      <c r="F15692" s="190">
        <v>31803</v>
      </c>
    </row>
    <row r="15693" spans="4:6" x14ac:dyDescent="0.55000000000000004">
      <c r="D15693" s="30" t="s">
        <v>23347</v>
      </c>
      <c r="F15693" s="191">
        <v>31804</v>
      </c>
    </row>
    <row r="15694" spans="4:6" x14ac:dyDescent="0.55000000000000004">
      <c r="D15694" s="30" t="s">
        <v>4586</v>
      </c>
      <c r="F15694" s="190">
        <v>31804</v>
      </c>
    </row>
    <row r="15695" spans="4:6" x14ac:dyDescent="0.55000000000000004">
      <c r="D15695" s="30" t="s">
        <v>1308</v>
      </c>
      <c r="F15695" s="191">
        <v>31805</v>
      </c>
    </row>
    <row r="15696" spans="4:6" x14ac:dyDescent="0.55000000000000004">
      <c r="D15696" s="30" t="s">
        <v>1309</v>
      </c>
      <c r="F15696" s="190">
        <v>31805</v>
      </c>
    </row>
    <row r="15697" spans="4:6" x14ac:dyDescent="0.55000000000000004">
      <c r="D15697" s="30" t="s">
        <v>23348</v>
      </c>
      <c r="F15697" s="191">
        <v>31806</v>
      </c>
    </row>
    <row r="15698" spans="4:6" x14ac:dyDescent="0.55000000000000004">
      <c r="D15698" s="30" t="s">
        <v>4587</v>
      </c>
      <c r="F15698" s="190">
        <v>31806</v>
      </c>
    </row>
    <row r="15699" spans="4:6" x14ac:dyDescent="0.55000000000000004">
      <c r="D15699" s="30" t="s">
        <v>1310</v>
      </c>
      <c r="F15699" s="191">
        <v>31806</v>
      </c>
    </row>
    <row r="15700" spans="4:6" x14ac:dyDescent="0.55000000000000004">
      <c r="D15700" s="30" t="s">
        <v>7356</v>
      </c>
      <c r="F15700" s="190">
        <v>31807</v>
      </c>
    </row>
    <row r="15701" spans="4:6" x14ac:dyDescent="0.55000000000000004">
      <c r="D15701" s="30" t="s">
        <v>4588</v>
      </c>
      <c r="F15701" s="191">
        <v>31808</v>
      </c>
    </row>
    <row r="15702" spans="4:6" x14ac:dyDescent="0.55000000000000004">
      <c r="D15702" s="30" t="s">
        <v>23349</v>
      </c>
      <c r="F15702" s="190">
        <v>31808</v>
      </c>
    </row>
    <row r="15703" spans="4:6" x14ac:dyDescent="0.55000000000000004">
      <c r="D15703" s="30" t="s">
        <v>23350</v>
      </c>
      <c r="F15703" s="191">
        <v>31810</v>
      </c>
    </row>
    <row r="15704" spans="4:6" x14ac:dyDescent="0.55000000000000004">
      <c r="D15704" s="30" t="s">
        <v>4589</v>
      </c>
      <c r="F15704" s="190">
        <v>31811</v>
      </c>
    </row>
    <row r="15705" spans="4:6" x14ac:dyDescent="0.55000000000000004">
      <c r="D15705" s="30" t="s">
        <v>11253</v>
      </c>
      <c r="F15705" s="191">
        <v>31812</v>
      </c>
    </row>
    <row r="15706" spans="4:6" x14ac:dyDescent="0.55000000000000004">
      <c r="D15706" s="30" t="s">
        <v>11254</v>
      </c>
      <c r="F15706" s="190">
        <v>31812</v>
      </c>
    </row>
    <row r="15707" spans="4:6" x14ac:dyDescent="0.55000000000000004">
      <c r="D15707" s="30" t="s">
        <v>11255</v>
      </c>
      <c r="F15707" s="191">
        <v>31814</v>
      </c>
    </row>
    <row r="15708" spans="4:6" x14ac:dyDescent="0.55000000000000004">
      <c r="D15708" s="30" t="s">
        <v>4590</v>
      </c>
      <c r="F15708" s="190">
        <v>31815</v>
      </c>
    </row>
    <row r="15709" spans="4:6" x14ac:dyDescent="0.55000000000000004">
      <c r="D15709" s="30" t="s">
        <v>11256</v>
      </c>
      <c r="F15709" s="191">
        <v>31816</v>
      </c>
    </row>
    <row r="15710" spans="4:6" x14ac:dyDescent="0.55000000000000004">
      <c r="D15710" s="30" t="s">
        <v>23351</v>
      </c>
      <c r="F15710" s="190">
        <v>31816</v>
      </c>
    </row>
    <row r="15711" spans="4:6" x14ac:dyDescent="0.55000000000000004">
      <c r="D15711" s="30" t="s">
        <v>23352</v>
      </c>
      <c r="F15711" s="191">
        <v>31820</v>
      </c>
    </row>
    <row r="15712" spans="4:6" x14ac:dyDescent="0.55000000000000004">
      <c r="D15712" s="30" t="s">
        <v>23353</v>
      </c>
      <c r="F15712" s="190">
        <v>31820</v>
      </c>
    </row>
    <row r="15713" spans="4:6" x14ac:dyDescent="0.55000000000000004">
      <c r="D15713" s="30" t="s">
        <v>23354</v>
      </c>
      <c r="F15713" s="191">
        <v>31821</v>
      </c>
    </row>
    <row r="15714" spans="4:6" x14ac:dyDescent="0.55000000000000004">
      <c r="D15714" s="30" t="s">
        <v>23355</v>
      </c>
      <c r="F15714" s="190">
        <v>31822</v>
      </c>
    </row>
    <row r="15715" spans="4:6" x14ac:dyDescent="0.55000000000000004">
      <c r="D15715" s="30" t="s">
        <v>23356</v>
      </c>
      <c r="F15715" s="191">
        <v>31822</v>
      </c>
    </row>
    <row r="15716" spans="4:6" x14ac:dyDescent="0.55000000000000004">
      <c r="D15716" s="30" t="s">
        <v>11257</v>
      </c>
      <c r="F15716" s="190">
        <v>31822</v>
      </c>
    </row>
    <row r="15717" spans="4:6" x14ac:dyDescent="0.55000000000000004">
      <c r="D15717" s="30" t="s">
        <v>23357</v>
      </c>
      <c r="F15717" s="191">
        <v>31823</v>
      </c>
    </row>
    <row r="15718" spans="4:6" x14ac:dyDescent="0.55000000000000004">
      <c r="D15718" s="30" t="s">
        <v>4591</v>
      </c>
      <c r="F15718" s="190">
        <v>31824</v>
      </c>
    </row>
    <row r="15719" spans="4:6" x14ac:dyDescent="0.55000000000000004">
      <c r="D15719" s="30" t="s">
        <v>23358</v>
      </c>
      <c r="F15719" s="191">
        <v>31825</v>
      </c>
    </row>
    <row r="15720" spans="4:6" x14ac:dyDescent="0.55000000000000004">
      <c r="D15720" s="30" t="s">
        <v>23359</v>
      </c>
      <c r="F15720" s="190">
        <v>31825</v>
      </c>
    </row>
    <row r="15721" spans="4:6" x14ac:dyDescent="0.55000000000000004">
      <c r="D15721" s="30" t="s">
        <v>23360</v>
      </c>
      <c r="F15721" s="191">
        <v>31826</v>
      </c>
    </row>
    <row r="15722" spans="4:6" x14ac:dyDescent="0.55000000000000004">
      <c r="D15722" s="30" t="s">
        <v>23361</v>
      </c>
      <c r="F15722" s="190">
        <v>31826</v>
      </c>
    </row>
    <row r="15723" spans="4:6" x14ac:dyDescent="0.55000000000000004">
      <c r="D15723" s="30" t="s">
        <v>23362</v>
      </c>
      <c r="F15723" s="191">
        <v>31827</v>
      </c>
    </row>
    <row r="15724" spans="4:6" x14ac:dyDescent="0.55000000000000004">
      <c r="D15724" s="30" t="s">
        <v>4592</v>
      </c>
      <c r="F15724" s="190">
        <v>31829</v>
      </c>
    </row>
    <row r="15725" spans="4:6" x14ac:dyDescent="0.55000000000000004">
      <c r="D15725" s="30" t="s">
        <v>23363</v>
      </c>
      <c r="F15725" s="191">
        <v>31829</v>
      </c>
    </row>
    <row r="15726" spans="4:6" x14ac:dyDescent="0.55000000000000004">
      <c r="D15726" s="30" t="s">
        <v>23364</v>
      </c>
      <c r="F15726" s="190">
        <v>31830</v>
      </c>
    </row>
    <row r="15727" spans="4:6" x14ac:dyDescent="0.55000000000000004">
      <c r="D15727" s="30" t="s">
        <v>23365</v>
      </c>
      <c r="F15727" s="191">
        <v>31830</v>
      </c>
    </row>
    <row r="15728" spans="4:6" x14ac:dyDescent="0.55000000000000004">
      <c r="D15728" s="30" t="s">
        <v>11258</v>
      </c>
      <c r="F15728" s="190">
        <v>31831</v>
      </c>
    </row>
    <row r="15729" spans="4:6" x14ac:dyDescent="0.55000000000000004">
      <c r="D15729" s="30" t="s">
        <v>23366</v>
      </c>
      <c r="F15729" s="191">
        <v>31831</v>
      </c>
    </row>
    <row r="15730" spans="4:6" x14ac:dyDescent="0.55000000000000004">
      <c r="D15730" s="30" t="s">
        <v>11259</v>
      </c>
      <c r="F15730" s="190">
        <v>31832</v>
      </c>
    </row>
    <row r="15731" spans="4:6" x14ac:dyDescent="0.55000000000000004">
      <c r="D15731" s="30" t="s">
        <v>11260</v>
      </c>
      <c r="F15731" s="191">
        <v>31832</v>
      </c>
    </row>
    <row r="15732" spans="4:6" x14ac:dyDescent="0.55000000000000004">
      <c r="D15732" s="30" t="s">
        <v>23367</v>
      </c>
      <c r="F15732" s="190">
        <v>31833</v>
      </c>
    </row>
    <row r="15733" spans="4:6" x14ac:dyDescent="0.55000000000000004">
      <c r="D15733" s="30" t="s">
        <v>11261</v>
      </c>
      <c r="F15733" s="191">
        <v>31833</v>
      </c>
    </row>
    <row r="15734" spans="4:6" x14ac:dyDescent="0.55000000000000004">
      <c r="D15734" s="30" t="s">
        <v>4593</v>
      </c>
      <c r="F15734" s="190">
        <v>31836</v>
      </c>
    </row>
    <row r="15735" spans="4:6" x14ac:dyDescent="0.55000000000000004">
      <c r="D15735" s="30" t="s">
        <v>23368</v>
      </c>
      <c r="F15735" s="191">
        <v>31901</v>
      </c>
    </row>
    <row r="15736" spans="4:6" x14ac:dyDescent="0.55000000000000004">
      <c r="D15736" s="30" t="s">
        <v>11262</v>
      </c>
      <c r="F15736" s="190">
        <v>31902</v>
      </c>
    </row>
    <row r="15737" spans="4:6" x14ac:dyDescent="0.55000000000000004">
      <c r="D15737" s="30" t="s">
        <v>23369</v>
      </c>
      <c r="F15737" s="191">
        <v>31903</v>
      </c>
    </row>
    <row r="15738" spans="4:6" x14ac:dyDescent="0.55000000000000004">
      <c r="D15738" s="30" t="s">
        <v>23370</v>
      </c>
      <c r="F15738" s="190">
        <v>31904</v>
      </c>
    </row>
    <row r="15739" spans="4:6" x14ac:dyDescent="0.55000000000000004">
      <c r="D15739" s="30" t="s">
        <v>8786</v>
      </c>
      <c r="F15739" s="191">
        <v>31905</v>
      </c>
    </row>
    <row r="15740" spans="4:6" x14ac:dyDescent="0.55000000000000004">
      <c r="D15740" s="30" t="s">
        <v>4594</v>
      </c>
      <c r="F15740" s="190">
        <v>31905</v>
      </c>
    </row>
    <row r="15741" spans="4:6" x14ac:dyDescent="0.55000000000000004">
      <c r="D15741" s="30" t="s">
        <v>23371</v>
      </c>
      <c r="F15741" s="191">
        <v>31906</v>
      </c>
    </row>
    <row r="15742" spans="4:6" x14ac:dyDescent="0.55000000000000004">
      <c r="D15742" s="30" t="s">
        <v>4595</v>
      </c>
      <c r="F15742" s="190">
        <v>31907</v>
      </c>
    </row>
    <row r="15743" spans="4:6" x14ac:dyDescent="0.55000000000000004">
      <c r="D15743" s="30" t="s">
        <v>4596</v>
      </c>
      <c r="F15743" s="191">
        <v>31908</v>
      </c>
    </row>
    <row r="15744" spans="4:6" x14ac:dyDescent="0.55000000000000004">
      <c r="D15744" s="30" t="s">
        <v>23372</v>
      </c>
      <c r="F15744" s="190">
        <v>31909</v>
      </c>
    </row>
    <row r="15745" spans="4:6" x14ac:dyDescent="0.55000000000000004">
      <c r="D15745" s="30" t="s">
        <v>23373</v>
      </c>
      <c r="F15745" s="191">
        <v>31914</v>
      </c>
    </row>
    <row r="15746" spans="4:6" x14ac:dyDescent="0.55000000000000004">
      <c r="D15746" s="30" t="s">
        <v>11263</v>
      </c>
      <c r="F15746" s="190">
        <v>31917</v>
      </c>
    </row>
    <row r="15747" spans="4:6" x14ac:dyDescent="0.55000000000000004">
      <c r="D15747" s="30" t="s">
        <v>23374</v>
      </c>
      <c r="F15747" s="191">
        <v>31993</v>
      </c>
    </row>
    <row r="15748" spans="4:6" x14ac:dyDescent="0.55000000000000004">
      <c r="D15748" s="30" t="s">
        <v>23375</v>
      </c>
      <c r="F15748" s="190">
        <v>31995</v>
      </c>
    </row>
    <row r="15749" spans="4:6" x14ac:dyDescent="0.55000000000000004">
      <c r="D15749" s="30" t="s">
        <v>11264</v>
      </c>
      <c r="F15749" s="191">
        <v>31997</v>
      </c>
    </row>
    <row r="15750" spans="4:6" x14ac:dyDescent="0.55000000000000004">
      <c r="D15750" s="30" t="s">
        <v>23376</v>
      </c>
      <c r="F15750" s="190">
        <v>31998</v>
      </c>
    </row>
    <row r="15751" spans="4:6" x14ac:dyDescent="0.55000000000000004">
      <c r="D15751" s="30" t="s">
        <v>11265</v>
      </c>
      <c r="F15751" s="191">
        <v>31999</v>
      </c>
    </row>
    <row r="15752" spans="4:6" x14ac:dyDescent="0.55000000000000004">
      <c r="D15752" s="30" t="s">
        <v>23377</v>
      </c>
      <c r="F15752" s="190">
        <v>32003</v>
      </c>
    </row>
    <row r="15753" spans="4:6" x14ac:dyDescent="0.55000000000000004">
      <c r="D15753" s="30" t="s">
        <v>4597</v>
      </c>
      <c r="F15753" s="191">
        <v>32004</v>
      </c>
    </row>
    <row r="15754" spans="4:6" x14ac:dyDescent="0.55000000000000004">
      <c r="D15754" s="30" t="s">
        <v>23378</v>
      </c>
      <c r="F15754" s="190">
        <v>32006</v>
      </c>
    </row>
    <row r="15755" spans="4:6" x14ac:dyDescent="0.55000000000000004">
      <c r="D15755" s="30" t="s">
        <v>23379</v>
      </c>
      <c r="F15755" s="191">
        <v>32007</v>
      </c>
    </row>
    <row r="15756" spans="4:6" x14ac:dyDescent="0.55000000000000004">
      <c r="D15756" s="30" t="s">
        <v>23380</v>
      </c>
      <c r="F15756" s="190">
        <v>32008</v>
      </c>
    </row>
    <row r="15757" spans="4:6" x14ac:dyDescent="0.55000000000000004">
      <c r="D15757" s="30" t="s">
        <v>23381</v>
      </c>
      <c r="F15757" s="191">
        <v>32008</v>
      </c>
    </row>
    <row r="15758" spans="4:6" x14ac:dyDescent="0.55000000000000004">
      <c r="D15758" s="30" t="s">
        <v>11266</v>
      </c>
      <c r="F15758" s="190">
        <v>32008</v>
      </c>
    </row>
    <row r="15759" spans="4:6" x14ac:dyDescent="0.55000000000000004">
      <c r="D15759" s="30" t="s">
        <v>23382</v>
      </c>
      <c r="F15759" s="191">
        <v>32008</v>
      </c>
    </row>
    <row r="15760" spans="4:6" x14ac:dyDescent="0.55000000000000004">
      <c r="D15760" s="30" t="s">
        <v>23383</v>
      </c>
      <c r="F15760" s="190">
        <v>32009</v>
      </c>
    </row>
    <row r="15761" spans="4:6" x14ac:dyDescent="0.55000000000000004">
      <c r="D15761" s="30" t="s">
        <v>23384</v>
      </c>
      <c r="F15761" s="191">
        <v>32011</v>
      </c>
    </row>
    <row r="15762" spans="4:6" x14ac:dyDescent="0.55000000000000004">
      <c r="D15762" s="30" t="s">
        <v>23385</v>
      </c>
      <c r="F15762" s="190">
        <v>32013</v>
      </c>
    </row>
    <row r="15763" spans="4:6" x14ac:dyDescent="0.55000000000000004">
      <c r="D15763" s="30" t="s">
        <v>23386</v>
      </c>
      <c r="F15763" s="191">
        <v>32024</v>
      </c>
    </row>
    <row r="15764" spans="4:6" x14ac:dyDescent="0.55000000000000004">
      <c r="D15764" s="30" t="s">
        <v>11267</v>
      </c>
      <c r="F15764" s="190">
        <v>32024</v>
      </c>
    </row>
    <row r="15765" spans="4:6" x14ac:dyDescent="0.55000000000000004">
      <c r="D15765" s="30" t="s">
        <v>23387</v>
      </c>
      <c r="F15765" s="191">
        <v>32025</v>
      </c>
    </row>
    <row r="15766" spans="4:6" x14ac:dyDescent="0.55000000000000004">
      <c r="D15766" s="30" t="s">
        <v>23388</v>
      </c>
      <c r="F15766" s="190">
        <v>32026</v>
      </c>
    </row>
    <row r="15767" spans="4:6" x14ac:dyDescent="0.55000000000000004">
      <c r="D15767" s="30" t="s">
        <v>23389</v>
      </c>
      <c r="F15767" s="191">
        <v>32030</v>
      </c>
    </row>
    <row r="15768" spans="4:6" x14ac:dyDescent="0.55000000000000004">
      <c r="D15768" s="30" t="s">
        <v>11268</v>
      </c>
      <c r="F15768" s="190">
        <v>32033</v>
      </c>
    </row>
    <row r="15769" spans="4:6" x14ac:dyDescent="0.55000000000000004">
      <c r="D15769" s="30" t="s">
        <v>23390</v>
      </c>
      <c r="F15769" s="191">
        <v>32034</v>
      </c>
    </row>
    <row r="15770" spans="4:6" x14ac:dyDescent="0.55000000000000004">
      <c r="D15770" s="30" t="s">
        <v>23391</v>
      </c>
      <c r="F15770" s="190">
        <v>32035</v>
      </c>
    </row>
    <row r="15771" spans="4:6" x14ac:dyDescent="0.55000000000000004">
      <c r="D15771" s="30" t="s">
        <v>23392</v>
      </c>
      <c r="F15771" s="191">
        <v>32038</v>
      </c>
    </row>
    <row r="15772" spans="4:6" x14ac:dyDescent="0.55000000000000004">
      <c r="D15772" s="30" t="s">
        <v>23393</v>
      </c>
      <c r="F15772" s="190">
        <v>32040</v>
      </c>
    </row>
    <row r="15773" spans="4:6" x14ac:dyDescent="0.55000000000000004">
      <c r="D15773" s="30" t="s">
        <v>23394</v>
      </c>
      <c r="F15773" s="191">
        <v>32041</v>
      </c>
    </row>
    <row r="15774" spans="4:6" x14ac:dyDescent="0.55000000000000004">
      <c r="D15774" s="30" t="s">
        <v>23395</v>
      </c>
      <c r="F15774" s="190">
        <v>32042</v>
      </c>
    </row>
    <row r="15775" spans="4:6" x14ac:dyDescent="0.55000000000000004">
      <c r="D15775" s="30" t="s">
        <v>11269</v>
      </c>
      <c r="F15775" s="191">
        <v>32043</v>
      </c>
    </row>
    <row r="15776" spans="4:6" x14ac:dyDescent="0.55000000000000004">
      <c r="D15776" s="30" t="s">
        <v>4598</v>
      </c>
      <c r="F15776" s="190">
        <v>32043</v>
      </c>
    </row>
    <row r="15777" spans="4:6" x14ac:dyDescent="0.55000000000000004">
      <c r="D15777" s="30" t="s">
        <v>23396</v>
      </c>
      <c r="F15777" s="191">
        <v>32044</v>
      </c>
    </row>
    <row r="15778" spans="4:6" x14ac:dyDescent="0.55000000000000004">
      <c r="D15778" s="30" t="s">
        <v>4599</v>
      </c>
      <c r="F15778" s="190">
        <v>32044</v>
      </c>
    </row>
    <row r="15779" spans="4:6" x14ac:dyDescent="0.55000000000000004">
      <c r="D15779" s="30" t="s">
        <v>23397</v>
      </c>
      <c r="F15779" s="191">
        <v>32046</v>
      </c>
    </row>
    <row r="15780" spans="4:6" x14ac:dyDescent="0.55000000000000004">
      <c r="D15780" s="30" t="s">
        <v>23398</v>
      </c>
      <c r="F15780" s="190">
        <v>32050</v>
      </c>
    </row>
    <row r="15781" spans="4:6" x14ac:dyDescent="0.55000000000000004">
      <c r="D15781" s="30" t="s">
        <v>23399</v>
      </c>
      <c r="F15781" s="191">
        <v>32052</v>
      </c>
    </row>
    <row r="15782" spans="4:6" x14ac:dyDescent="0.55000000000000004">
      <c r="D15782" s="30" t="s">
        <v>23400</v>
      </c>
      <c r="F15782" s="190">
        <v>32053</v>
      </c>
    </row>
    <row r="15783" spans="4:6" x14ac:dyDescent="0.55000000000000004">
      <c r="D15783" s="30" t="s">
        <v>23401</v>
      </c>
      <c r="F15783" s="191">
        <v>32054</v>
      </c>
    </row>
    <row r="15784" spans="4:6" x14ac:dyDescent="0.55000000000000004">
      <c r="D15784" s="30" t="s">
        <v>23402</v>
      </c>
      <c r="F15784" s="190">
        <v>32054</v>
      </c>
    </row>
    <row r="15785" spans="4:6" x14ac:dyDescent="0.55000000000000004">
      <c r="D15785" s="30" t="s">
        <v>23403</v>
      </c>
      <c r="F15785" s="191">
        <v>32055</v>
      </c>
    </row>
    <row r="15786" spans="4:6" x14ac:dyDescent="0.55000000000000004">
      <c r="D15786" s="30" t="s">
        <v>23404</v>
      </c>
      <c r="F15786" s="190">
        <v>32056</v>
      </c>
    </row>
    <row r="15787" spans="4:6" x14ac:dyDescent="0.55000000000000004">
      <c r="D15787" s="30" t="s">
        <v>23405</v>
      </c>
      <c r="F15787" s="191">
        <v>32058</v>
      </c>
    </row>
    <row r="15788" spans="4:6" x14ac:dyDescent="0.55000000000000004">
      <c r="D15788" s="30" t="s">
        <v>23406</v>
      </c>
      <c r="F15788" s="190">
        <v>32058</v>
      </c>
    </row>
    <row r="15789" spans="4:6" x14ac:dyDescent="0.55000000000000004">
      <c r="D15789" s="30" t="s">
        <v>11270</v>
      </c>
      <c r="F15789" s="191">
        <v>32058</v>
      </c>
    </row>
    <row r="15790" spans="4:6" x14ac:dyDescent="0.55000000000000004">
      <c r="D15790" s="30" t="s">
        <v>23407</v>
      </c>
      <c r="F15790" s="190">
        <v>32059</v>
      </c>
    </row>
    <row r="15791" spans="4:6" x14ac:dyDescent="0.55000000000000004">
      <c r="D15791" s="30" t="s">
        <v>4600</v>
      </c>
      <c r="F15791" s="191">
        <v>32060</v>
      </c>
    </row>
    <row r="15792" spans="4:6" x14ac:dyDescent="0.55000000000000004">
      <c r="D15792" s="30" t="s">
        <v>4601</v>
      </c>
      <c r="F15792" s="190">
        <v>32061</v>
      </c>
    </row>
    <row r="15793" spans="4:6" x14ac:dyDescent="0.55000000000000004">
      <c r="D15793" s="30" t="s">
        <v>23408</v>
      </c>
      <c r="F15793" s="191">
        <v>32062</v>
      </c>
    </row>
    <row r="15794" spans="4:6" x14ac:dyDescent="0.55000000000000004">
      <c r="D15794" s="30" t="s">
        <v>23409</v>
      </c>
      <c r="F15794" s="190">
        <v>32063</v>
      </c>
    </row>
    <row r="15795" spans="4:6" x14ac:dyDescent="0.55000000000000004">
      <c r="D15795" s="30" t="s">
        <v>23410</v>
      </c>
      <c r="F15795" s="191">
        <v>32064</v>
      </c>
    </row>
    <row r="15796" spans="4:6" x14ac:dyDescent="0.55000000000000004">
      <c r="D15796" s="30" t="s">
        <v>23411</v>
      </c>
      <c r="F15796" s="190">
        <v>32065</v>
      </c>
    </row>
    <row r="15797" spans="4:6" x14ac:dyDescent="0.55000000000000004">
      <c r="D15797" s="30" t="s">
        <v>23412</v>
      </c>
      <c r="F15797" s="191">
        <v>32066</v>
      </c>
    </row>
    <row r="15798" spans="4:6" x14ac:dyDescent="0.55000000000000004">
      <c r="D15798" s="30" t="s">
        <v>23413</v>
      </c>
      <c r="F15798" s="190">
        <v>32066</v>
      </c>
    </row>
    <row r="15799" spans="4:6" x14ac:dyDescent="0.55000000000000004">
      <c r="D15799" s="30" t="s">
        <v>23414</v>
      </c>
      <c r="F15799" s="191">
        <v>32067</v>
      </c>
    </row>
    <row r="15800" spans="4:6" x14ac:dyDescent="0.55000000000000004">
      <c r="D15800" s="30" t="s">
        <v>4602</v>
      </c>
      <c r="F15800" s="190">
        <v>32068</v>
      </c>
    </row>
    <row r="15801" spans="4:6" x14ac:dyDescent="0.55000000000000004">
      <c r="D15801" s="30" t="s">
        <v>23415</v>
      </c>
      <c r="F15801" s="191">
        <v>32071</v>
      </c>
    </row>
    <row r="15802" spans="4:6" x14ac:dyDescent="0.55000000000000004">
      <c r="D15802" s="30" t="s">
        <v>4603</v>
      </c>
      <c r="F15802" s="190">
        <v>32072</v>
      </c>
    </row>
    <row r="15803" spans="4:6" x14ac:dyDescent="0.55000000000000004">
      <c r="D15803" s="30" t="s">
        <v>23416</v>
      </c>
      <c r="F15803" s="191">
        <v>32073</v>
      </c>
    </row>
    <row r="15804" spans="4:6" x14ac:dyDescent="0.55000000000000004">
      <c r="D15804" s="30" t="s">
        <v>23417</v>
      </c>
      <c r="F15804" s="190">
        <v>32079</v>
      </c>
    </row>
    <row r="15805" spans="4:6" x14ac:dyDescent="0.55000000000000004">
      <c r="D15805" s="30" t="s">
        <v>4604</v>
      </c>
      <c r="F15805" s="191">
        <v>32080</v>
      </c>
    </row>
    <row r="15806" spans="4:6" x14ac:dyDescent="0.55000000000000004">
      <c r="D15806" s="30" t="s">
        <v>23418</v>
      </c>
      <c r="F15806" s="190">
        <v>32081</v>
      </c>
    </row>
    <row r="15807" spans="4:6" x14ac:dyDescent="0.55000000000000004">
      <c r="D15807" s="30" t="s">
        <v>4605</v>
      </c>
      <c r="F15807" s="191">
        <v>32081</v>
      </c>
    </row>
    <row r="15808" spans="4:6" x14ac:dyDescent="0.55000000000000004">
      <c r="D15808" s="30" t="s">
        <v>23419</v>
      </c>
      <c r="F15808" s="190">
        <v>32082</v>
      </c>
    </row>
    <row r="15809" spans="4:6" x14ac:dyDescent="0.55000000000000004">
      <c r="D15809" s="30" t="s">
        <v>23420</v>
      </c>
      <c r="F15809" s="191">
        <v>32083</v>
      </c>
    </row>
    <row r="15810" spans="4:6" x14ac:dyDescent="0.55000000000000004">
      <c r="D15810" s="30" t="s">
        <v>4606</v>
      </c>
      <c r="F15810" s="190">
        <v>32084</v>
      </c>
    </row>
    <row r="15811" spans="4:6" x14ac:dyDescent="0.55000000000000004">
      <c r="D15811" s="30" t="s">
        <v>23421</v>
      </c>
      <c r="F15811" s="191">
        <v>32085</v>
      </c>
    </row>
    <row r="15812" spans="4:6" x14ac:dyDescent="0.55000000000000004">
      <c r="D15812" s="30" t="s">
        <v>23422</v>
      </c>
      <c r="F15812" s="190">
        <v>32086</v>
      </c>
    </row>
    <row r="15813" spans="4:6" x14ac:dyDescent="0.55000000000000004">
      <c r="D15813" s="30" t="s">
        <v>23423</v>
      </c>
      <c r="F15813" s="191">
        <v>32087</v>
      </c>
    </row>
    <row r="15814" spans="4:6" x14ac:dyDescent="0.55000000000000004">
      <c r="D15814" s="30" t="s">
        <v>23424</v>
      </c>
      <c r="F15814" s="190">
        <v>32091</v>
      </c>
    </row>
    <row r="15815" spans="4:6" x14ac:dyDescent="0.55000000000000004">
      <c r="D15815" s="30" t="s">
        <v>11271</v>
      </c>
      <c r="F15815" s="191">
        <v>32091</v>
      </c>
    </row>
    <row r="15816" spans="4:6" x14ac:dyDescent="0.55000000000000004">
      <c r="D15816" s="30" t="s">
        <v>11272</v>
      </c>
      <c r="F15816" s="190">
        <v>32092</v>
      </c>
    </row>
    <row r="15817" spans="4:6" x14ac:dyDescent="0.55000000000000004">
      <c r="D15817" s="30" t="s">
        <v>4607</v>
      </c>
      <c r="F15817" s="191">
        <v>32094</v>
      </c>
    </row>
    <row r="15818" spans="4:6" x14ac:dyDescent="0.55000000000000004">
      <c r="D15818" s="30" t="s">
        <v>4608</v>
      </c>
      <c r="F15818" s="190">
        <v>32094</v>
      </c>
    </row>
    <row r="15819" spans="4:6" x14ac:dyDescent="0.55000000000000004">
      <c r="D15819" s="30" t="s">
        <v>4609</v>
      </c>
      <c r="F15819" s="191">
        <v>32095</v>
      </c>
    </row>
    <row r="15820" spans="4:6" x14ac:dyDescent="0.55000000000000004">
      <c r="D15820" s="30" t="s">
        <v>23425</v>
      </c>
      <c r="F15820" s="190">
        <v>32096</v>
      </c>
    </row>
    <row r="15821" spans="4:6" x14ac:dyDescent="0.55000000000000004">
      <c r="D15821" s="30" t="s">
        <v>23426</v>
      </c>
      <c r="F15821" s="191">
        <v>32096</v>
      </c>
    </row>
    <row r="15822" spans="4:6" x14ac:dyDescent="0.55000000000000004">
      <c r="D15822" s="30" t="s">
        <v>4610</v>
      </c>
      <c r="F15822" s="190">
        <v>32096</v>
      </c>
    </row>
    <row r="15823" spans="4:6" x14ac:dyDescent="0.55000000000000004">
      <c r="D15823" s="30" t="s">
        <v>11273</v>
      </c>
      <c r="F15823" s="191">
        <v>32097</v>
      </c>
    </row>
    <row r="15824" spans="4:6" x14ac:dyDescent="0.55000000000000004">
      <c r="D15824" s="30" t="s">
        <v>11274</v>
      </c>
      <c r="F15824" s="190">
        <v>32099</v>
      </c>
    </row>
    <row r="15825" spans="4:6" x14ac:dyDescent="0.55000000000000004">
      <c r="D15825" s="30" t="s">
        <v>11275</v>
      </c>
      <c r="F15825" s="191">
        <v>32102</v>
      </c>
    </row>
    <row r="15826" spans="4:6" x14ac:dyDescent="0.55000000000000004">
      <c r="D15826" s="30" t="s">
        <v>23427</v>
      </c>
      <c r="F15826" s="190">
        <v>32102</v>
      </c>
    </row>
    <row r="15827" spans="4:6" x14ac:dyDescent="0.55000000000000004">
      <c r="D15827" s="30" t="s">
        <v>11276</v>
      </c>
      <c r="F15827" s="191">
        <v>32105</v>
      </c>
    </row>
    <row r="15828" spans="4:6" x14ac:dyDescent="0.55000000000000004">
      <c r="D15828" s="30" t="s">
        <v>23428</v>
      </c>
      <c r="F15828" s="190">
        <v>32110</v>
      </c>
    </row>
    <row r="15829" spans="4:6" x14ac:dyDescent="0.55000000000000004">
      <c r="D15829" s="30" t="s">
        <v>23429</v>
      </c>
      <c r="F15829" s="191">
        <v>32111</v>
      </c>
    </row>
    <row r="15830" spans="4:6" x14ac:dyDescent="0.55000000000000004">
      <c r="D15830" s="30" t="s">
        <v>4611</v>
      </c>
      <c r="F15830" s="190">
        <v>32112</v>
      </c>
    </row>
    <row r="15831" spans="4:6" x14ac:dyDescent="0.55000000000000004">
      <c r="D15831" s="30" t="s">
        <v>4612</v>
      </c>
      <c r="F15831" s="191">
        <v>32113</v>
      </c>
    </row>
    <row r="15832" spans="4:6" x14ac:dyDescent="0.55000000000000004">
      <c r="D15832" s="30" t="s">
        <v>4613</v>
      </c>
      <c r="F15832" s="190">
        <v>32114</v>
      </c>
    </row>
    <row r="15833" spans="4:6" x14ac:dyDescent="0.55000000000000004">
      <c r="D15833" s="30" t="s">
        <v>23430</v>
      </c>
      <c r="F15833" s="191">
        <v>32115</v>
      </c>
    </row>
    <row r="15834" spans="4:6" x14ac:dyDescent="0.55000000000000004">
      <c r="D15834" s="30" t="s">
        <v>4614</v>
      </c>
      <c r="F15834" s="190">
        <v>32116</v>
      </c>
    </row>
    <row r="15835" spans="4:6" x14ac:dyDescent="0.55000000000000004">
      <c r="D15835" s="30" t="s">
        <v>23431</v>
      </c>
      <c r="F15835" s="191">
        <v>32117</v>
      </c>
    </row>
    <row r="15836" spans="4:6" x14ac:dyDescent="0.55000000000000004">
      <c r="D15836" s="30" t="s">
        <v>11277</v>
      </c>
      <c r="F15836" s="190">
        <v>32118</v>
      </c>
    </row>
    <row r="15837" spans="4:6" x14ac:dyDescent="0.55000000000000004">
      <c r="D15837" s="30" t="s">
        <v>23432</v>
      </c>
      <c r="F15837" s="191">
        <v>32119</v>
      </c>
    </row>
    <row r="15838" spans="4:6" x14ac:dyDescent="0.55000000000000004">
      <c r="D15838" s="30" t="s">
        <v>11278</v>
      </c>
      <c r="F15838" s="190">
        <v>32120</v>
      </c>
    </row>
    <row r="15839" spans="4:6" x14ac:dyDescent="0.55000000000000004">
      <c r="D15839" s="30" t="s">
        <v>4615</v>
      </c>
      <c r="F15839" s="191">
        <v>32121</v>
      </c>
    </row>
    <row r="15840" spans="4:6" x14ac:dyDescent="0.55000000000000004">
      <c r="D15840" s="30" t="s">
        <v>11279</v>
      </c>
      <c r="F15840" s="190">
        <v>32122</v>
      </c>
    </row>
    <row r="15841" spans="4:6" x14ac:dyDescent="0.55000000000000004">
      <c r="D15841" s="30" t="s">
        <v>23433</v>
      </c>
      <c r="F15841" s="191">
        <v>32123</v>
      </c>
    </row>
    <row r="15842" spans="4:6" x14ac:dyDescent="0.55000000000000004">
      <c r="D15842" s="30" t="s">
        <v>23434</v>
      </c>
      <c r="F15842" s="190">
        <v>32124</v>
      </c>
    </row>
    <row r="15843" spans="4:6" x14ac:dyDescent="0.55000000000000004">
      <c r="D15843" s="30" t="s">
        <v>4616</v>
      </c>
      <c r="F15843" s="191">
        <v>32125</v>
      </c>
    </row>
    <row r="15844" spans="4:6" x14ac:dyDescent="0.55000000000000004">
      <c r="D15844" s="30" t="s">
        <v>4617</v>
      </c>
      <c r="F15844" s="190">
        <v>32126</v>
      </c>
    </row>
    <row r="15845" spans="4:6" x14ac:dyDescent="0.55000000000000004">
      <c r="D15845" s="30" t="s">
        <v>23435</v>
      </c>
      <c r="F15845" s="191">
        <v>32127</v>
      </c>
    </row>
    <row r="15846" spans="4:6" x14ac:dyDescent="0.55000000000000004">
      <c r="D15846" s="30" t="s">
        <v>23436</v>
      </c>
      <c r="F15846" s="190">
        <v>32128</v>
      </c>
    </row>
    <row r="15847" spans="4:6" x14ac:dyDescent="0.55000000000000004">
      <c r="D15847" s="30" t="s">
        <v>23437</v>
      </c>
      <c r="F15847" s="191">
        <v>32129</v>
      </c>
    </row>
    <row r="15848" spans="4:6" x14ac:dyDescent="0.55000000000000004">
      <c r="D15848" s="30" t="s">
        <v>4618</v>
      </c>
      <c r="F15848" s="190">
        <v>32130</v>
      </c>
    </row>
    <row r="15849" spans="4:6" x14ac:dyDescent="0.55000000000000004">
      <c r="D15849" s="30" t="s">
        <v>23438</v>
      </c>
      <c r="F15849" s="191">
        <v>32131</v>
      </c>
    </row>
    <row r="15850" spans="4:6" x14ac:dyDescent="0.55000000000000004">
      <c r="D15850" s="30" t="s">
        <v>23439</v>
      </c>
      <c r="F15850" s="190">
        <v>32131</v>
      </c>
    </row>
    <row r="15851" spans="4:6" x14ac:dyDescent="0.55000000000000004">
      <c r="D15851" s="30" t="s">
        <v>23440</v>
      </c>
      <c r="F15851" s="191">
        <v>32132</v>
      </c>
    </row>
    <row r="15852" spans="4:6" x14ac:dyDescent="0.55000000000000004">
      <c r="D15852" s="30" t="s">
        <v>4619</v>
      </c>
      <c r="F15852" s="190">
        <v>32133</v>
      </c>
    </row>
    <row r="15853" spans="4:6" x14ac:dyDescent="0.55000000000000004">
      <c r="D15853" s="30" t="s">
        <v>23441</v>
      </c>
      <c r="F15853" s="191">
        <v>32134</v>
      </c>
    </row>
    <row r="15854" spans="4:6" x14ac:dyDescent="0.55000000000000004">
      <c r="D15854" s="30" t="s">
        <v>23442</v>
      </c>
      <c r="F15854" s="190">
        <v>32134</v>
      </c>
    </row>
    <row r="15855" spans="4:6" x14ac:dyDescent="0.55000000000000004">
      <c r="D15855" s="30" t="s">
        <v>11280</v>
      </c>
      <c r="F15855" s="191">
        <v>32135</v>
      </c>
    </row>
    <row r="15856" spans="4:6" x14ac:dyDescent="0.55000000000000004">
      <c r="D15856" s="30" t="s">
        <v>4620</v>
      </c>
      <c r="F15856" s="190">
        <v>32136</v>
      </c>
    </row>
    <row r="15857" spans="4:6" x14ac:dyDescent="0.55000000000000004">
      <c r="D15857" s="30" t="s">
        <v>4621</v>
      </c>
      <c r="F15857" s="191">
        <v>32136</v>
      </c>
    </row>
    <row r="15858" spans="4:6" x14ac:dyDescent="0.55000000000000004">
      <c r="D15858" s="30" t="s">
        <v>11281</v>
      </c>
      <c r="F15858" s="190">
        <v>32137</v>
      </c>
    </row>
    <row r="15859" spans="4:6" x14ac:dyDescent="0.55000000000000004">
      <c r="D15859" s="30" t="s">
        <v>4622</v>
      </c>
      <c r="F15859" s="191">
        <v>32137</v>
      </c>
    </row>
    <row r="15860" spans="4:6" x14ac:dyDescent="0.55000000000000004">
      <c r="D15860" s="30" t="s">
        <v>23443</v>
      </c>
      <c r="F15860" s="190">
        <v>32138</v>
      </c>
    </row>
    <row r="15861" spans="4:6" x14ac:dyDescent="0.55000000000000004">
      <c r="D15861" s="30" t="s">
        <v>23444</v>
      </c>
      <c r="F15861" s="191">
        <v>32139</v>
      </c>
    </row>
    <row r="15862" spans="4:6" x14ac:dyDescent="0.55000000000000004">
      <c r="D15862" s="30" t="s">
        <v>4623</v>
      </c>
      <c r="F15862" s="190">
        <v>32140</v>
      </c>
    </row>
    <row r="15863" spans="4:6" x14ac:dyDescent="0.55000000000000004">
      <c r="D15863" s="30" t="s">
        <v>11282</v>
      </c>
      <c r="F15863" s="191">
        <v>32141</v>
      </c>
    </row>
    <row r="15864" spans="4:6" x14ac:dyDescent="0.55000000000000004">
      <c r="D15864" s="30" t="s">
        <v>23445</v>
      </c>
      <c r="F15864" s="190">
        <v>32142</v>
      </c>
    </row>
    <row r="15865" spans="4:6" x14ac:dyDescent="0.55000000000000004">
      <c r="D15865" s="30" t="s">
        <v>23446</v>
      </c>
      <c r="F15865" s="191">
        <v>32143</v>
      </c>
    </row>
    <row r="15866" spans="4:6" x14ac:dyDescent="0.55000000000000004">
      <c r="D15866" s="30" t="s">
        <v>23447</v>
      </c>
      <c r="F15866" s="190">
        <v>32145</v>
      </c>
    </row>
    <row r="15867" spans="4:6" x14ac:dyDescent="0.55000000000000004">
      <c r="D15867" s="30" t="s">
        <v>4624</v>
      </c>
      <c r="F15867" s="191">
        <v>32145</v>
      </c>
    </row>
    <row r="15868" spans="4:6" x14ac:dyDescent="0.55000000000000004">
      <c r="D15868" s="30" t="s">
        <v>4625</v>
      </c>
      <c r="F15868" s="190">
        <v>32147</v>
      </c>
    </row>
    <row r="15869" spans="4:6" x14ac:dyDescent="0.55000000000000004">
      <c r="D15869" s="30" t="s">
        <v>11283</v>
      </c>
      <c r="F15869" s="191">
        <v>32148</v>
      </c>
    </row>
    <row r="15870" spans="4:6" x14ac:dyDescent="0.55000000000000004">
      <c r="D15870" s="30" t="s">
        <v>23448</v>
      </c>
      <c r="F15870" s="190">
        <v>32149</v>
      </c>
    </row>
    <row r="15871" spans="4:6" x14ac:dyDescent="0.55000000000000004">
      <c r="D15871" s="30" t="s">
        <v>23449</v>
      </c>
      <c r="F15871" s="191">
        <v>32157</v>
      </c>
    </row>
    <row r="15872" spans="4:6" x14ac:dyDescent="0.55000000000000004">
      <c r="D15872" s="30" t="s">
        <v>23450</v>
      </c>
      <c r="F15872" s="190">
        <v>32158</v>
      </c>
    </row>
    <row r="15873" spans="4:6" x14ac:dyDescent="0.55000000000000004">
      <c r="D15873" s="30" t="s">
        <v>23451</v>
      </c>
      <c r="F15873" s="191">
        <v>32159</v>
      </c>
    </row>
    <row r="15874" spans="4:6" x14ac:dyDescent="0.55000000000000004">
      <c r="D15874" s="30" t="s">
        <v>23452</v>
      </c>
      <c r="F15874" s="190">
        <v>32159</v>
      </c>
    </row>
    <row r="15875" spans="4:6" x14ac:dyDescent="0.55000000000000004">
      <c r="D15875" s="30" t="s">
        <v>1314</v>
      </c>
      <c r="F15875" s="191">
        <v>32160</v>
      </c>
    </row>
    <row r="15876" spans="4:6" x14ac:dyDescent="0.55000000000000004">
      <c r="D15876" s="30" t="s">
        <v>23453</v>
      </c>
      <c r="F15876" s="190">
        <v>32162</v>
      </c>
    </row>
    <row r="15877" spans="4:6" x14ac:dyDescent="0.55000000000000004">
      <c r="D15877" s="30" t="s">
        <v>4626</v>
      </c>
      <c r="F15877" s="191">
        <v>32162</v>
      </c>
    </row>
    <row r="15878" spans="4:6" x14ac:dyDescent="0.55000000000000004">
      <c r="D15878" s="30" t="s">
        <v>23454</v>
      </c>
      <c r="F15878" s="190">
        <v>32163</v>
      </c>
    </row>
    <row r="15879" spans="4:6" x14ac:dyDescent="0.55000000000000004">
      <c r="D15879" s="30" t="s">
        <v>23455</v>
      </c>
      <c r="F15879" s="191">
        <v>32164</v>
      </c>
    </row>
    <row r="15880" spans="4:6" x14ac:dyDescent="0.55000000000000004">
      <c r="D15880" s="30" t="s">
        <v>4627</v>
      </c>
      <c r="F15880" s="190">
        <v>32168</v>
      </c>
    </row>
    <row r="15881" spans="4:6" x14ac:dyDescent="0.55000000000000004">
      <c r="D15881" s="30" t="s">
        <v>4628</v>
      </c>
      <c r="F15881" s="191">
        <v>32169</v>
      </c>
    </row>
    <row r="15882" spans="4:6" x14ac:dyDescent="0.55000000000000004">
      <c r="D15882" s="30" t="s">
        <v>23456</v>
      </c>
      <c r="F15882" s="190">
        <v>32170</v>
      </c>
    </row>
    <row r="15883" spans="4:6" x14ac:dyDescent="0.55000000000000004">
      <c r="D15883" s="30" t="s">
        <v>11284</v>
      </c>
      <c r="F15883" s="191">
        <v>32173</v>
      </c>
    </row>
    <row r="15884" spans="4:6" x14ac:dyDescent="0.55000000000000004">
      <c r="D15884" s="30" t="s">
        <v>11285</v>
      </c>
      <c r="F15884" s="190">
        <v>32174</v>
      </c>
    </row>
    <row r="15885" spans="4:6" x14ac:dyDescent="0.55000000000000004">
      <c r="D15885" s="30" t="s">
        <v>23457</v>
      </c>
      <c r="F15885" s="191">
        <v>32174</v>
      </c>
    </row>
    <row r="15886" spans="4:6" x14ac:dyDescent="0.55000000000000004">
      <c r="D15886" s="30" t="s">
        <v>23458</v>
      </c>
      <c r="F15886" s="190">
        <v>32175</v>
      </c>
    </row>
    <row r="15887" spans="4:6" x14ac:dyDescent="0.55000000000000004">
      <c r="D15887" s="30" t="s">
        <v>4629</v>
      </c>
      <c r="F15887" s="191">
        <v>32176</v>
      </c>
    </row>
    <row r="15888" spans="4:6" x14ac:dyDescent="0.55000000000000004">
      <c r="D15888" s="30" t="s">
        <v>11286</v>
      </c>
      <c r="F15888" s="190">
        <v>32177</v>
      </c>
    </row>
    <row r="15889" spans="4:6" x14ac:dyDescent="0.55000000000000004">
      <c r="D15889" s="30" t="s">
        <v>23459</v>
      </c>
      <c r="F15889" s="191">
        <v>32178</v>
      </c>
    </row>
    <row r="15890" spans="4:6" x14ac:dyDescent="0.55000000000000004">
      <c r="D15890" s="30" t="s">
        <v>23460</v>
      </c>
      <c r="F15890" s="190">
        <v>32179</v>
      </c>
    </row>
    <row r="15891" spans="4:6" x14ac:dyDescent="0.55000000000000004">
      <c r="D15891" s="30" t="s">
        <v>23461</v>
      </c>
      <c r="F15891" s="191">
        <v>32180</v>
      </c>
    </row>
    <row r="15892" spans="4:6" x14ac:dyDescent="0.55000000000000004">
      <c r="D15892" s="30" t="s">
        <v>23462</v>
      </c>
      <c r="F15892" s="190">
        <v>32181</v>
      </c>
    </row>
    <row r="15893" spans="4:6" x14ac:dyDescent="0.55000000000000004">
      <c r="D15893" s="30" t="s">
        <v>23463</v>
      </c>
      <c r="F15893" s="191">
        <v>32182</v>
      </c>
    </row>
    <row r="15894" spans="4:6" x14ac:dyDescent="0.55000000000000004">
      <c r="D15894" s="30" t="s">
        <v>23464</v>
      </c>
      <c r="F15894" s="190">
        <v>32183</v>
      </c>
    </row>
    <row r="15895" spans="4:6" x14ac:dyDescent="0.55000000000000004">
      <c r="D15895" s="30" t="s">
        <v>23465</v>
      </c>
      <c r="F15895" s="191">
        <v>32185</v>
      </c>
    </row>
    <row r="15896" spans="4:6" x14ac:dyDescent="0.55000000000000004">
      <c r="D15896" s="30" t="s">
        <v>23466</v>
      </c>
      <c r="F15896" s="190">
        <v>32187</v>
      </c>
    </row>
    <row r="15897" spans="4:6" x14ac:dyDescent="0.55000000000000004">
      <c r="D15897" s="30" t="s">
        <v>23467</v>
      </c>
      <c r="F15897" s="191">
        <v>32189</v>
      </c>
    </row>
    <row r="15898" spans="4:6" x14ac:dyDescent="0.55000000000000004">
      <c r="D15898" s="30" t="s">
        <v>8238</v>
      </c>
      <c r="F15898" s="190">
        <v>32190</v>
      </c>
    </row>
    <row r="15899" spans="4:6" x14ac:dyDescent="0.55000000000000004">
      <c r="D15899" s="30" t="s">
        <v>23468</v>
      </c>
      <c r="F15899" s="191">
        <v>32192</v>
      </c>
    </row>
    <row r="15900" spans="4:6" x14ac:dyDescent="0.55000000000000004">
      <c r="D15900" s="30" t="s">
        <v>23469</v>
      </c>
      <c r="F15900" s="190">
        <v>32193</v>
      </c>
    </row>
    <row r="15901" spans="4:6" x14ac:dyDescent="0.55000000000000004">
      <c r="D15901" s="30" t="s">
        <v>23470</v>
      </c>
      <c r="F15901" s="191">
        <v>32195</v>
      </c>
    </row>
    <row r="15902" spans="4:6" x14ac:dyDescent="0.55000000000000004">
      <c r="D15902" s="30" t="s">
        <v>4630</v>
      </c>
      <c r="F15902" s="190">
        <v>32195</v>
      </c>
    </row>
    <row r="15903" spans="4:6" x14ac:dyDescent="0.55000000000000004">
      <c r="D15903" s="30" t="s">
        <v>23471</v>
      </c>
      <c r="F15903" s="191">
        <v>32198</v>
      </c>
    </row>
    <row r="15904" spans="4:6" x14ac:dyDescent="0.55000000000000004">
      <c r="D15904" s="30" t="s">
        <v>11287</v>
      </c>
      <c r="F15904" s="190">
        <v>32201</v>
      </c>
    </row>
    <row r="15905" spans="4:6" x14ac:dyDescent="0.55000000000000004">
      <c r="D15905" s="30" t="s">
        <v>23472</v>
      </c>
      <c r="F15905" s="191">
        <v>32202</v>
      </c>
    </row>
    <row r="15906" spans="4:6" x14ac:dyDescent="0.55000000000000004">
      <c r="D15906" s="30" t="s">
        <v>23473</v>
      </c>
      <c r="F15906" s="190">
        <v>32203</v>
      </c>
    </row>
    <row r="15907" spans="4:6" x14ac:dyDescent="0.55000000000000004">
      <c r="D15907" s="30" t="s">
        <v>4631</v>
      </c>
      <c r="F15907" s="191">
        <v>32204</v>
      </c>
    </row>
    <row r="15908" spans="4:6" x14ac:dyDescent="0.55000000000000004">
      <c r="D15908" s="30" t="s">
        <v>11288</v>
      </c>
      <c r="F15908" s="190">
        <v>32205</v>
      </c>
    </row>
    <row r="15909" spans="4:6" x14ac:dyDescent="0.55000000000000004">
      <c r="D15909" s="30" t="s">
        <v>11289</v>
      </c>
      <c r="F15909" s="191">
        <v>32206</v>
      </c>
    </row>
    <row r="15910" spans="4:6" x14ac:dyDescent="0.55000000000000004">
      <c r="D15910" s="30" t="s">
        <v>4632</v>
      </c>
      <c r="F15910" s="190">
        <v>32207</v>
      </c>
    </row>
    <row r="15911" spans="4:6" x14ac:dyDescent="0.55000000000000004">
      <c r="D15911" s="30" t="s">
        <v>11290</v>
      </c>
      <c r="F15911" s="191">
        <v>32208</v>
      </c>
    </row>
    <row r="15912" spans="4:6" x14ac:dyDescent="0.55000000000000004">
      <c r="D15912" s="30" t="s">
        <v>23474</v>
      </c>
      <c r="F15912" s="190">
        <v>32209</v>
      </c>
    </row>
    <row r="15913" spans="4:6" x14ac:dyDescent="0.55000000000000004">
      <c r="D15913" s="30" t="s">
        <v>23475</v>
      </c>
      <c r="F15913" s="191">
        <v>32210</v>
      </c>
    </row>
    <row r="15914" spans="4:6" x14ac:dyDescent="0.55000000000000004">
      <c r="D15914" s="30" t="s">
        <v>4633</v>
      </c>
      <c r="F15914" s="190">
        <v>32211</v>
      </c>
    </row>
    <row r="15915" spans="4:6" x14ac:dyDescent="0.55000000000000004">
      <c r="D15915" s="30" t="s">
        <v>23476</v>
      </c>
      <c r="F15915" s="191">
        <v>32212</v>
      </c>
    </row>
    <row r="15916" spans="4:6" x14ac:dyDescent="0.55000000000000004">
      <c r="D15916" s="30" t="s">
        <v>11291</v>
      </c>
      <c r="F15916" s="190">
        <v>32214</v>
      </c>
    </row>
    <row r="15917" spans="4:6" x14ac:dyDescent="0.55000000000000004">
      <c r="D15917" s="30" t="s">
        <v>23477</v>
      </c>
      <c r="F15917" s="191">
        <v>32216</v>
      </c>
    </row>
    <row r="15918" spans="4:6" x14ac:dyDescent="0.55000000000000004">
      <c r="D15918" s="30" t="s">
        <v>23478</v>
      </c>
      <c r="F15918" s="190">
        <v>32217</v>
      </c>
    </row>
    <row r="15919" spans="4:6" x14ac:dyDescent="0.55000000000000004">
      <c r="D15919" s="30" t="s">
        <v>11292</v>
      </c>
      <c r="F15919" s="191">
        <v>32218</v>
      </c>
    </row>
    <row r="15920" spans="4:6" x14ac:dyDescent="0.55000000000000004">
      <c r="D15920" s="30" t="s">
        <v>4634</v>
      </c>
      <c r="F15920" s="190">
        <v>32219</v>
      </c>
    </row>
    <row r="15921" spans="4:6" x14ac:dyDescent="0.55000000000000004">
      <c r="D15921" s="30" t="s">
        <v>23479</v>
      </c>
      <c r="F15921" s="191">
        <v>32220</v>
      </c>
    </row>
    <row r="15922" spans="4:6" x14ac:dyDescent="0.55000000000000004">
      <c r="D15922" s="30" t="s">
        <v>4635</v>
      </c>
      <c r="F15922" s="190">
        <v>32220</v>
      </c>
    </row>
    <row r="15923" spans="4:6" x14ac:dyDescent="0.55000000000000004">
      <c r="D15923" s="30" t="s">
        <v>23480</v>
      </c>
      <c r="F15923" s="191">
        <v>32221</v>
      </c>
    </row>
    <row r="15924" spans="4:6" x14ac:dyDescent="0.55000000000000004">
      <c r="D15924" s="30" t="s">
        <v>4636</v>
      </c>
      <c r="F15924" s="190">
        <v>32222</v>
      </c>
    </row>
    <row r="15925" spans="4:6" x14ac:dyDescent="0.55000000000000004">
      <c r="D15925" s="30" t="s">
        <v>11293</v>
      </c>
      <c r="F15925" s="191">
        <v>32223</v>
      </c>
    </row>
    <row r="15926" spans="4:6" x14ac:dyDescent="0.55000000000000004">
      <c r="D15926" s="30" t="s">
        <v>23481</v>
      </c>
      <c r="F15926" s="190">
        <v>32224</v>
      </c>
    </row>
    <row r="15927" spans="4:6" x14ac:dyDescent="0.55000000000000004">
      <c r="D15927" s="30" t="s">
        <v>23482</v>
      </c>
      <c r="F15927" s="191">
        <v>32225</v>
      </c>
    </row>
    <row r="15928" spans="4:6" x14ac:dyDescent="0.55000000000000004">
      <c r="D15928" s="30" t="s">
        <v>23483</v>
      </c>
      <c r="F15928" s="190">
        <v>32226</v>
      </c>
    </row>
    <row r="15929" spans="4:6" x14ac:dyDescent="0.55000000000000004">
      <c r="D15929" s="30" t="s">
        <v>23484</v>
      </c>
      <c r="F15929" s="191">
        <v>32227</v>
      </c>
    </row>
    <row r="15930" spans="4:6" x14ac:dyDescent="0.55000000000000004">
      <c r="D15930" s="30" t="s">
        <v>4637</v>
      </c>
      <c r="F15930" s="190">
        <v>32228</v>
      </c>
    </row>
    <row r="15931" spans="4:6" x14ac:dyDescent="0.55000000000000004">
      <c r="D15931" s="30" t="s">
        <v>23485</v>
      </c>
      <c r="F15931" s="191">
        <v>32229</v>
      </c>
    </row>
    <row r="15932" spans="4:6" x14ac:dyDescent="0.55000000000000004">
      <c r="D15932" s="30" t="s">
        <v>23486</v>
      </c>
      <c r="F15932" s="190">
        <v>32231</v>
      </c>
    </row>
    <row r="15933" spans="4:6" x14ac:dyDescent="0.55000000000000004">
      <c r="D15933" s="30" t="s">
        <v>11294</v>
      </c>
      <c r="F15933" s="191">
        <v>32232</v>
      </c>
    </row>
    <row r="15934" spans="4:6" x14ac:dyDescent="0.55000000000000004">
      <c r="D15934" s="30" t="s">
        <v>23487</v>
      </c>
      <c r="F15934" s="190">
        <v>32233</v>
      </c>
    </row>
    <row r="15935" spans="4:6" x14ac:dyDescent="0.55000000000000004">
      <c r="D15935" s="30" t="s">
        <v>23488</v>
      </c>
      <c r="F15935" s="191">
        <v>32234</v>
      </c>
    </row>
    <row r="15936" spans="4:6" x14ac:dyDescent="0.55000000000000004">
      <c r="D15936" s="30" t="s">
        <v>11295</v>
      </c>
      <c r="F15936" s="190">
        <v>32234</v>
      </c>
    </row>
    <row r="15937" spans="4:6" x14ac:dyDescent="0.55000000000000004">
      <c r="D15937" s="30" t="s">
        <v>4638</v>
      </c>
      <c r="F15937" s="191">
        <v>32234</v>
      </c>
    </row>
    <row r="15938" spans="4:6" x14ac:dyDescent="0.55000000000000004">
      <c r="D15938" s="30" t="s">
        <v>23489</v>
      </c>
      <c r="F15938" s="190">
        <v>32234</v>
      </c>
    </row>
    <row r="15939" spans="4:6" x14ac:dyDescent="0.55000000000000004">
      <c r="D15939" s="30" t="s">
        <v>23490</v>
      </c>
      <c r="F15939" s="191">
        <v>32235</v>
      </c>
    </row>
    <row r="15940" spans="4:6" x14ac:dyDescent="0.55000000000000004">
      <c r="D15940" s="30" t="s">
        <v>23491</v>
      </c>
      <c r="F15940" s="190">
        <v>32236</v>
      </c>
    </row>
    <row r="15941" spans="4:6" x14ac:dyDescent="0.55000000000000004">
      <c r="D15941" s="30" t="s">
        <v>4639</v>
      </c>
      <c r="F15941" s="191">
        <v>32237</v>
      </c>
    </row>
    <row r="15942" spans="4:6" x14ac:dyDescent="0.55000000000000004">
      <c r="D15942" s="30" t="s">
        <v>23492</v>
      </c>
      <c r="F15942" s="190">
        <v>32238</v>
      </c>
    </row>
    <row r="15943" spans="4:6" x14ac:dyDescent="0.55000000000000004">
      <c r="D15943" s="30" t="s">
        <v>23493</v>
      </c>
      <c r="F15943" s="191">
        <v>32239</v>
      </c>
    </row>
    <row r="15944" spans="4:6" x14ac:dyDescent="0.55000000000000004">
      <c r="D15944" s="30" t="s">
        <v>23494</v>
      </c>
      <c r="F15944" s="190">
        <v>32240</v>
      </c>
    </row>
    <row r="15945" spans="4:6" x14ac:dyDescent="0.55000000000000004">
      <c r="D15945" s="30" t="s">
        <v>23495</v>
      </c>
      <c r="F15945" s="191">
        <v>32241</v>
      </c>
    </row>
    <row r="15946" spans="4:6" x14ac:dyDescent="0.55000000000000004">
      <c r="D15946" s="30" t="s">
        <v>23496</v>
      </c>
      <c r="F15946" s="190">
        <v>32244</v>
      </c>
    </row>
    <row r="15947" spans="4:6" x14ac:dyDescent="0.55000000000000004">
      <c r="D15947" s="30" t="s">
        <v>23497</v>
      </c>
      <c r="F15947" s="191">
        <v>32245</v>
      </c>
    </row>
    <row r="15948" spans="4:6" x14ac:dyDescent="0.55000000000000004">
      <c r="D15948" s="30" t="s">
        <v>11296</v>
      </c>
      <c r="F15948" s="190">
        <v>32246</v>
      </c>
    </row>
    <row r="15949" spans="4:6" x14ac:dyDescent="0.55000000000000004">
      <c r="D15949" s="30" t="s">
        <v>23498</v>
      </c>
      <c r="F15949" s="191">
        <v>32247</v>
      </c>
    </row>
    <row r="15950" spans="4:6" x14ac:dyDescent="0.55000000000000004">
      <c r="D15950" s="30" t="s">
        <v>23499</v>
      </c>
      <c r="F15950" s="190">
        <v>32250</v>
      </c>
    </row>
    <row r="15951" spans="4:6" x14ac:dyDescent="0.55000000000000004">
      <c r="D15951" s="30" t="s">
        <v>11297</v>
      </c>
      <c r="F15951" s="191">
        <v>32254</v>
      </c>
    </row>
    <row r="15952" spans="4:6" x14ac:dyDescent="0.55000000000000004">
      <c r="D15952" s="30" t="s">
        <v>23500</v>
      </c>
      <c r="F15952" s="190">
        <v>32255</v>
      </c>
    </row>
    <row r="15953" spans="4:6" x14ac:dyDescent="0.55000000000000004">
      <c r="D15953" s="30" t="s">
        <v>23501</v>
      </c>
      <c r="F15953" s="191">
        <v>32256</v>
      </c>
    </row>
    <row r="15954" spans="4:6" x14ac:dyDescent="0.55000000000000004">
      <c r="D15954" s="30" t="s">
        <v>23502</v>
      </c>
      <c r="F15954" s="190">
        <v>32257</v>
      </c>
    </row>
    <row r="15955" spans="4:6" x14ac:dyDescent="0.55000000000000004">
      <c r="D15955" s="30" t="s">
        <v>23503</v>
      </c>
      <c r="F15955" s="191">
        <v>32258</v>
      </c>
    </row>
    <row r="15956" spans="4:6" x14ac:dyDescent="0.55000000000000004">
      <c r="D15956" s="30" t="s">
        <v>8276</v>
      </c>
      <c r="F15956" s="190">
        <v>32259</v>
      </c>
    </row>
    <row r="15957" spans="4:6" x14ac:dyDescent="0.55000000000000004">
      <c r="D15957" s="30" t="s">
        <v>23504</v>
      </c>
      <c r="F15957" s="191">
        <v>32260</v>
      </c>
    </row>
    <row r="15958" spans="4:6" x14ac:dyDescent="0.55000000000000004">
      <c r="D15958" s="30" t="s">
        <v>4640</v>
      </c>
      <c r="F15958" s="190">
        <v>32266</v>
      </c>
    </row>
    <row r="15959" spans="4:6" x14ac:dyDescent="0.55000000000000004">
      <c r="D15959" s="30" t="s">
        <v>23505</v>
      </c>
      <c r="F15959" s="191">
        <v>32277</v>
      </c>
    </row>
    <row r="15960" spans="4:6" x14ac:dyDescent="0.55000000000000004">
      <c r="D15960" s="30" t="s">
        <v>23506</v>
      </c>
      <c r="F15960" s="190">
        <v>32301</v>
      </c>
    </row>
    <row r="15961" spans="4:6" x14ac:dyDescent="0.55000000000000004">
      <c r="D15961" s="30" t="s">
        <v>23507</v>
      </c>
      <c r="F15961" s="191">
        <v>32302</v>
      </c>
    </row>
    <row r="15962" spans="4:6" x14ac:dyDescent="0.55000000000000004">
      <c r="D15962" s="30" t="s">
        <v>23508</v>
      </c>
      <c r="F15962" s="190">
        <v>32303</v>
      </c>
    </row>
    <row r="15963" spans="4:6" x14ac:dyDescent="0.55000000000000004">
      <c r="D15963" s="30" t="s">
        <v>23509</v>
      </c>
      <c r="F15963" s="191">
        <v>32304</v>
      </c>
    </row>
    <row r="15964" spans="4:6" x14ac:dyDescent="0.55000000000000004">
      <c r="D15964" s="30" t="s">
        <v>11298</v>
      </c>
      <c r="F15964" s="190">
        <v>32305</v>
      </c>
    </row>
    <row r="15965" spans="4:6" x14ac:dyDescent="0.55000000000000004">
      <c r="D15965" s="30" t="s">
        <v>23510</v>
      </c>
      <c r="F15965" s="191">
        <v>32306</v>
      </c>
    </row>
    <row r="15966" spans="4:6" x14ac:dyDescent="0.55000000000000004">
      <c r="D15966" s="30" t="s">
        <v>8282</v>
      </c>
      <c r="F15966" s="190">
        <v>32307</v>
      </c>
    </row>
    <row r="15967" spans="4:6" x14ac:dyDescent="0.55000000000000004">
      <c r="D15967" s="30" t="s">
        <v>23511</v>
      </c>
      <c r="F15967" s="191">
        <v>32308</v>
      </c>
    </row>
    <row r="15968" spans="4:6" x14ac:dyDescent="0.55000000000000004">
      <c r="D15968" s="30" t="s">
        <v>23512</v>
      </c>
      <c r="F15968" s="190">
        <v>32309</v>
      </c>
    </row>
    <row r="15969" spans="4:6" x14ac:dyDescent="0.55000000000000004">
      <c r="D15969" s="30" t="s">
        <v>23513</v>
      </c>
      <c r="F15969" s="191">
        <v>32309</v>
      </c>
    </row>
    <row r="15970" spans="4:6" x14ac:dyDescent="0.55000000000000004">
      <c r="D15970" s="30" t="s">
        <v>23514</v>
      </c>
      <c r="F15970" s="190">
        <v>32310</v>
      </c>
    </row>
    <row r="15971" spans="4:6" x14ac:dyDescent="0.55000000000000004">
      <c r="D15971" s="30" t="s">
        <v>23515</v>
      </c>
      <c r="F15971" s="191">
        <v>32311</v>
      </c>
    </row>
    <row r="15972" spans="4:6" x14ac:dyDescent="0.55000000000000004">
      <c r="D15972" s="30" t="s">
        <v>23516</v>
      </c>
      <c r="F15972" s="190">
        <v>32312</v>
      </c>
    </row>
    <row r="15973" spans="4:6" x14ac:dyDescent="0.55000000000000004">
      <c r="D15973" s="30" t="s">
        <v>11299</v>
      </c>
      <c r="F15973" s="191">
        <v>32313</v>
      </c>
    </row>
    <row r="15974" spans="4:6" x14ac:dyDescent="0.55000000000000004">
      <c r="D15974" s="30" t="s">
        <v>23517</v>
      </c>
      <c r="F15974" s="190">
        <v>32314</v>
      </c>
    </row>
    <row r="15975" spans="4:6" x14ac:dyDescent="0.55000000000000004">
      <c r="D15975" s="30" t="s">
        <v>4641</v>
      </c>
      <c r="F15975" s="191">
        <v>32315</v>
      </c>
    </row>
    <row r="15976" spans="4:6" x14ac:dyDescent="0.55000000000000004">
      <c r="D15976" s="30" t="s">
        <v>23518</v>
      </c>
      <c r="F15976" s="190">
        <v>32316</v>
      </c>
    </row>
    <row r="15977" spans="4:6" x14ac:dyDescent="0.55000000000000004">
      <c r="D15977" s="30" t="s">
        <v>23519</v>
      </c>
      <c r="F15977" s="191">
        <v>32317</v>
      </c>
    </row>
    <row r="15978" spans="4:6" x14ac:dyDescent="0.55000000000000004">
      <c r="D15978" s="30" t="s">
        <v>23520</v>
      </c>
      <c r="F15978" s="190">
        <v>32318</v>
      </c>
    </row>
    <row r="15979" spans="4:6" x14ac:dyDescent="0.55000000000000004">
      <c r="D15979" s="30" t="s">
        <v>4642</v>
      </c>
      <c r="F15979" s="191">
        <v>32320</v>
      </c>
    </row>
    <row r="15980" spans="4:6" x14ac:dyDescent="0.55000000000000004">
      <c r="D15980" s="30" t="s">
        <v>23521</v>
      </c>
      <c r="F15980" s="190">
        <v>32321</v>
      </c>
    </row>
    <row r="15981" spans="4:6" x14ac:dyDescent="0.55000000000000004">
      <c r="D15981" s="30" t="s">
        <v>23522</v>
      </c>
      <c r="F15981" s="191">
        <v>32322</v>
      </c>
    </row>
    <row r="15982" spans="4:6" x14ac:dyDescent="0.55000000000000004">
      <c r="D15982" s="30" t="s">
        <v>23523</v>
      </c>
      <c r="F15982" s="190">
        <v>32323</v>
      </c>
    </row>
    <row r="15983" spans="4:6" x14ac:dyDescent="0.55000000000000004">
      <c r="D15983" s="30" t="s">
        <v>4643</v>
      </c>
      <c r="F15983" s="191">
        <v>32324</v>
      </c>
    </row>
    <row r="15984" spans="4:6" x14ac:dyDescent="0.55000000000000004">
      <c r="D15984" s="30" t="s">
        <v>23524</v>
      </c>
      <c r="F15984" s="190">
        <v>32326</v>
      </c>
    </row>
    <row r="15985" spans="4:6" x14ac:dyDescent="0.55000000000000004">
      <c r="D15985" s="30" t="s">
        <v>4644</v>
      </c>
      <c r="F15985" s="191">
        <v>32327</v>
      </c>
    </row>
    <row r="15986" spans="4:6" x14ac:dyDescent="0.55000000000000004">
      <c r="D15986" s="30" t="s">
        <v>23525</v>
      </c>
      <c r="F15986" s="190">
        <v>32327</v>
      </c>
    </row>
    <row r="15987" spans="4:6" x14ac:dyDescent="0.55000000000000004">
      <c r="D15987" s="30" t="s">
        <v>11300</v>
      </c>
      <c r="F15987" s="191">
        <v>32328</v>
      </c>
    </row>
    <row r="15988" spans="4:6" x14ac:dyDescent="0.55000000000000004">
      <c r="D15988" s="30" t="s">
        <v>23526</v>
      </c>
      <c r="F15988" s="190">
        <v>32329</v>
      </c>
    </row>
    <row r="15989" spans="4:6" x14ac:dyDescent="0.55000000000000004">
      <c r="D15989" s="30" t="s">
        <v>1315</v>
      </c>
      <c r="F15989" s="191">
        <v>32330</v>
      </c>
    </row>
    <row r="15990" spans="4:6" x14ac:dyDescent="0.55000000000000004">
      <c r="D15990" s="30" t="s">
        <v>23527</v>
      </c>
      <c r="F15990" s="190">
        <v>32331</v>
      </c>
    </row>
    <row r="15991" spans="4:6" x14ac:dyDescent="0.55000000000000004">
      <c r="D15991" s="30" t="s">
        <v>23528</v>
      </c>
      <c r="F15991" s="191">
        <v>32331</v>
      </c>
    </row>
    <row r="15992" spans="4:6" x14ac:dyDescent="0.55000000000000004">
      <c r="D15992" s="30" t="s">
        <v>23529</v>
      </c>
      <c r="F15992" s="190">
        <v>32331</v>
      </c>
    </row>
    <row r="15993" spans="4:6" x14ac:dyDescent="0.55000000000000004">
      <c r="D15993" s="30" t="s">
        <v>4645</v>
      </c>
      <c r="F15993" s="191">
        <v>32332</v>
      </c>
    </row>
    <row r="15994" spans="4:6" x14ac:dyDescent="0.55000000000000004">
      <c r="D15994" s="30" t="s">
        <v>11301</v>
      </c>
      <c r="F15994" s="190">
        <v>32333</v>
      </c>
    </row>
    <row r="15995" spans="4:6" x14ac:dyDescent="0.55000000000000004">
      <c r="D15995" s="30" t="s">
        <v>8274</v>
      </c>
      <c r="F15995" s="191">
        <v>32334</v>
      </c>
    </row>
    <row r="15996" spans="4:6" x14ac:dyDescent="0.55000000000000004">
      <c r="D15996" s="30" t="s">
        <v>23530</v>
      </c>
      <c r="F15996" s="190">
        <v>32335</v>
      </c>
    </row>
    <row r="15997" spans="4:6" x14ac:dyDescent="0.55000000000000004">
      <c r="D15997" s="30" t="s">
        <v>23531</v>
      </c>
      <c r="F15997" s="191">
        <v>32336</v>
      </c>
    </row>
    <row r="15998" spans="4:6" x14ac:dyDescent="0.55000000000000004">
      <c r="D15998" s="30" t="s">
        <v>23532</v>
      </c>
      <c r="F15998" s="190">
        <v>32336</v>
      </c>
    </row>
    <row r="15999" spans="4:6" x14ac:dyDescent="0.55000000000000004">
      <c r="D15999" s="30" t="s">
        <v>23533</v>
      </c>
      <c r="F15999" s="191">
        <v>32336</v>
      </c>
    </row>
    <row r="16000" spans="4:6" x14ac:dyDescent="0.55000000000000004">
      <c r="D16000" s="30" t="s">
        <v>23534</v>
      </c>
      <c r="F16000" s="190">
        <v>32337</v>
      </c>
    </row>
    <row r="16001" spans="4:6" x14ac:dyDescent="0.55000000000000004">
      <c r="D16001" s="30" t="s">
        <v>23535</v>
      </c>
      <c r="F16001" s="191">
        <v>32340</v>
      </c>
    </row>
    <row r="16002" spans="4:6" x14ac:dyDescent="0.55000000000000004">
      <c r="D16002" s="30" t="s">
        <v>23536</v>
      </c>
      <c r="F16002" s="190">
        <v>32341</v>
      </c>
    </row>
    <row r="16003" spans="4:6" x14ac:dyDescent="0.55000000000000004">
      <c r="D16003" s="30" t="s">
        <v>23537</v>
      </c>
      <c r="F16003" s="191">
        <v>32343</v>
      </c>
    </row>
    <row r="16004" spans="4:6" x14ac:dyDescent="0.55000000000000004">
      <c r="D16004" s="30" t="s">
        <v>11302</v>
      </c>
      <c r="F16004" s="190">
        <v>32344</v>
      </c>
    </row>
    <row r="16005" spans="4:6" x14ac:dyDescent="0.55000000000000004">
      <c r="D16005" s="30" t="s">
        <v>23538</v>
      </c>
      <c r="F16005" s="191">
        <v>32345</v>
      </c>
    </row>
    <row r="16006" spans="4:6" x14ac:dyDescent="0.55000000000000004">
      <c r="D16006" s="30" t="s">
        <v>23539</v>
      </c>
      <c r="F16006" s="190">
        <v>32346</v>
      </c>
    </row>
    <row r="16007" spans="4:6" x14ac:dyDescent="0.55000000000000004">
      <c r="D16007" s="30" t="s">
        <v>11303</v>
      </c>
      <c r="F16007" s="191">
        <v>32346</v>
      </c>
    </row>
    <row r="16008" spans="4:6" x14ac:dyDescent="0.55000000000000004">
      <c r="D16008" s="30" t="s">
        <v>23540</v>
      </c>
      <c r="F16008" s="190">
        <v>32347</v>
      </c>
    </row>
    <row r="16009" spans="4:6" x14ac:dyDescent="0.55000000000000004">
      <c r="D16009" s="30" t="s">
        <v>23541</v>
      </c>
      <c r="F16009" s="191">
        <v>32348</v>
      </c>
    </row>
    <row r="16010" spans="4:6" x14ac:dyDescent="0.55000000000000004">
      <c r="D16010" s="30" t="s">
        <v>23542</v>
      </c>
      <c r="F16010" s="190">
        <v>32350</v>
      </c>
    </row>
    <row r="16011" spans="4:6" x14ac:dyDescent="0.55000000000000004">
      <c r="D16011" s="30" t="s">
        <v>4646</v>
      </c>
      <c r="F16011" s="191">
        <v>32351</v>
      </c>
    </row>
    <row r="16012" spans="4:6" x14ac:dyDescent="0.55000000000000004">
      <c r="D16012" s="30" t="s">
        <v>23543</v>
      </c>
      <c r="F16012" s="190">
        <v>32351</v>
      </c>
    </row>
    <row r="16013" spans="4:6" x14ac:dyDescent="0.55000000000000004">
      <c r="D16013" s="30" t="s">
        <v>11304</v>
      </c>
      <c r="F16013" s="191">
        <v>32352</v>
      </c>
    </row>
    <row r="16014" spans="4:6" x14ac:dyDescent="0.55000000000000004">
      <c r="D16014" s="30" t="s">
        <v>23544</v>
      </c>
      <c r="F16014" s="190">
        <v>32353</v>
      </c>
    </row>
    <row r="16015" spans="4:6" x14ac:dyDescent="0.55000000000000004">
      <c r="D16015" s="30" t="s">
        <v>23545</v>
      </c>
      <c r="F16015" s="191">
        <v>32355</v>
      </c>
    </row>
    <row r="16016" spans="4:6" x14ac:dyDescent="0.55000000000000004">
      <c r="D16016" s="30" t="s">
        <v>11305</v>
      </c>
      <c r="F16016" s="190">
        <v>32356</v>
      </c>
    </row>
    <row r="16017" spans="4:6" x14ac:dyDescent="0.55000000000000004">
      <c r="D16017" s="30" t="s">
        <v>4647</v>
      </c>
      <c r="F16017" s="191">
        <v>32357</v>
      </c>
    </row>
    <row r="16018" spans="4:6" x14ac:dyDescent="0.55000000000000004">
      <c r="D16018" s="30" t="s">
        <v>23546</v>
      </c>
      <c r="F16018" s="190">
        <v>32358</v>
      </c>
    </row>
    <row r="16019" spans="4:6" x14ac:dyDescent="0.55000000000000004">
      <c r="D16019" s="30" t="s">
        <v>4648</v>
      </c>
      <c r="F16019" s="191">
        <v>32358</v>
      </c>
    </row>
    <row r="16020" spans="4:6" x14ac:dyDescent="0.55000000000000004">
      <c r="D16020" s="30" t="s">
        <v>11306</v>
      </c>
      <c r="F16020" s="190">
        <v>32359</v>
      </c>
    </row>
    <row r="16021" spans="4:6" x14ac:dyDescent="0.55000000000000004">
      <c r="D16021" s="30" t="s">
        <v>11307</v>
      </c>
      <c r="F16021" s="191">
        <v>32359</v>
      </c>
    </row>
    <row r="16022" spans="4:6" x14ac:dyDescent="0.55000000000000004">
      <c r="D16022" s="30" t="s">
        <v>23547</v>
      </c>
      <c r="F16022" s="190">
        <v>32360</v>
      </c>
    </row>
    <row r="16023" spans="4:6" x14ac:dyDescent="0.55000000000000004">
      <c r="D16023" s="30" t="s">
        <v>23548</v>
      </c>
      <c r="F16023" s="191">
        <v>32361</v>
      </c>
    </row>
    <row r="16024" spans="4:6" x14ac:dyDescent="0.55000000000000004">
      <c r="D16024" s="30" t="s">
        <v>11308</v>
      </c>
      <c r="F16024" s="190">
        <v>32362</v>
      </c>
    </row>
    <row r="16025" spans="4:6" x14ac:dyDescent="0.55000000000000004">
      <c r="D16025" s="30" t="s">
        <v>23549</v>
      </c>
      <c r="F16025" s="191">
        <v>32395</v>
      </c>
    </row>
    <row r="16026" spans="4:6" x14ac:dyDescent="0.55000000000000004">
      <c r="D16026" s="30" t="s">
        <v>23550</v>
      </c>
      <c r="F16026" s="190">
        <v>32399</v>
      </c>
    </row>
    <row r="16027" spans="4:6" x14ac:dyDescent="0.55000000000000004">
      <c r="D16027" s="30" t="s">
        <v>23551</v>
      </c>
      <c r="F16027" s="191">
        <v>32401</v>
      </c>
    </row>
    <row r="16028" spans="4:6" x14ac:dyDescent="0.55000000000000004">
      <c r="D16028" s="30" t="s">
        <v>23552</v>
      </c>
      <c r="F16028" s="190">
        <v>32402</v>
      </c>
    </row>
    <row r="16029" spans="4:6" x14ac:dyDescent="0.55000000000000004">
      <c r="D16029" s="30" t="s">
        <v>4649</v>
      </c>
      <c r="F16029" s="191">
        <v>32403</v>
      </c>
    </row>
    <row r="16030" spans="4:6" x14ac:dyDescent="0.55000000000000004">
      <c r="D16030" s="30" t="s">
        <v>23553</v>
      </c>
      <c r="F16030" s="190">
        <v>32404</v>
      </c>
    </row>
    <row r="16031" spans="4:6" x14ac:dyDescent="0.55000000000000004">
      <c r="D16031" s="30" t="s">
        <v>4650</v>
      </c>
      <c r="F16031" s="191">
        <v>32405</v>
      </c>
    </row>
    <row r="16032" spans="4:6" x14ac:dyDescent="0.55000000000000004">
      <c r="D16032" s="30" t="s">
        <v>23554</v>
      </c>
      <c r="F16032" s="190">
        <v>32406</v>
      </c>
    </row>
    <row r="16033" spans="4:6" x14ac:dyDescent="0.55000000000000004">
      <c r="D16033" s="30" t="s">
        <v>4651</v>
      </c>
      <c r="F16033" s="191">
        <v>32407</v>
      </c>
    </row>
    <row r="16034" spans="4:6" x14ac:dyDescent="0.55000000000000004">
      <c r="D16034" s="30" t="s">
        <v>4652</v>
      </c>
      <c r="F16034" s="190">
        <v>32408</v>
      </c>
    </row>
    <row r="16035" spans="4:6" x14ac:dyDescent="0.55000000000000004">
      <c r="D16035" s="30" t="s">
        <v>23555</v>
      </c>
      <c r="F16035" s="191">
        <v>32409</v>
      </c>
    </row>
    <row r="16036" spans="4:6" x14ac:dyDescent="0.55000000000000004">
      <c r="D16036" s="30" t="s">
        <v>23556</v>
      </c>
      <c r="F16036" s="190">
        <v>32410</v>
      </c>
    </row>
    <row r="16037" spans="4:6" x14ac:dyDescent="0.55000000000000004">
      <c r="D16037" s="30" t="s">
        <v>23557</v>
      </c>
      <c r="F16037" s="191">
        <v>32411</v>
      </c>
    </row>
    <row r="16038" spans="4:6" x14ac:dyDescent="0.55000000000000004">
      <c r="D16038" s="30" t="s">
        <v>1316</v>
      </c>
      <c r="F16038" s="190">
        <v>32412</v>
      </c>
    </row>
    <row r="16039" spans="4:6" x14ac:dyDescent="0.55000000000000004">
      <c r="D16039" s="30" t="s">
        <v>23558</v>
      </c>
      <c r="F16039" s="191">
        <v>32413</v>
      </c>
    </row>
    <row r="16040" spans="4:6" x14ac:dyDescent="0.55000000000000004">
      <c r="D16040" s="30" t="s">
        <v>23559</v>
      </c>
      <c r="F16040" s="190">
        <v>32417</v>
      </c>
    </row>
    <row r="16041" spans="4:6" x14ac:dyDescent="0.55000000000000004">
      <c r="D16041" s="30" t="s">
        <v>11309</v>
      </c>
      <c r="F16041" s="191">
        <v>32420</v>
      </c>
    </row>
    <row r="16042" spans="4:6" x14ac:dyDescent="0.55000000000000004">
      <c r="D16042" s="30" t="s">
        <v>4653</v>
      </c>
      <c r="F16042" s="190">
        <v>32420</v>
      </c>
    </row>
    <row r="16043" spans="4:6" x14ac:dyDescent="0.55000000000000004">
      <c r="D16043" s="30" t="s">
        <v>23560</v>
      </c>
      <c r="F16043" s="191">
        <v>32421</v>
      </c>
    </row>
    <row r="16044" spans="4:6" x14ac:dyDescent="0.55000000000000004">
      <c r="D16044" s="30" t="s">
        <v>23561</v>
      </c>
      <c r="F16044" s="190">
        <v>32422</v>
      </c>
    </row>
    <row r="16045" spans="4:6" x14ac:dyDescent="0.55000000000000004">
      <c r="D16045" s="30" t="s">
        <v>11310</v>
      </c>
      <c r="F16045" s="191">
        <v>32423</v>
      </c>
    </row>
    <row r="16046" spans="4:6" x14ac:dyDescent="0.55000000000000004">
      <c r="D16046" s="30" t="s">
        <v>23562</v>
      </c>
      <c r="F16046" s="190">
        <v>32424</v>
      </c>
    </row>
    <row r="16047" spans="4:6" x14ac:dyDescent="0.55000000000000004">
      <c r="D16047" s="30" t="s">
        <v>23563</v>
      </c>
      <c r="F16047" s="191">
        <v>32425</v>
      </c>
    </row>
    <row r="16048" spans="4:6" x14ac:dyDescent="0.55000000000000004">
      <c r="D16048" s="30" t="s">
        <v>4654</v>
      </c>
      <c r="F16048" s="190">
        <v>32425</v>
      </c>
    </row>
    <row r="16049" spans="4:6" x14ac:dyDescent="0.55000000000000004">
      <c r="D16049" s="30" t="s">
        <v>11311</v>
      </c>
      <c r="F16049" s="191">
        <v>32426</v>
      </c>
    </row>
    <row r="16050" spans="4:6" x14ac:dyDescent="0.55000000000000004">
      <c r="D16050" s="30" t="s">
        <v>11312</v>
      </c>
      <c r="F16050" s="190">
        <v>32427</v>
      </c>
    </row>
    <row r="16051" spans="4:6" x14ac:dyDescent="0.55000000000000004">
      <c r="D16051" s="30" t="s">
        <v>23564</v>
      </c>
      <c r="F16051" s="191">
        <v>32428</v>
      </c>
    </row>
    <row r="16052" spans="4:6" x14ac:dyDescent="0.55000000000000004">
      <c r="D16052" s="30" t="s">
        <v>23565</v>
      </c>
      <c r="F16052" s="190">
        <v>32428</v>
      </c>
    </row>
    <row r="16053" spans="4:6" x14ac:dyDescent="0.55000000000000004">
      <c r="D16053" s="30" t="s">
        <v>23566</v>
      </c>
      <c r="F16053" s="191">
        <v>32430</v>
      </c>
    </row>
    <row r="16054" spans="4:6" x14ac:dyDescent="0.55000000000000004">
      <c r="D16054" s="30" t="s">
        <v>4655</v>
      </c>
      <c r="F16054" s="190">
        <v>32431</v>
      </c>
    </row>
    <row r="16055" spans="4:6" x14ac:dyDescent="0.55000000000000004">
      <c r="D16055" s="30" t="s">
        <v>11313</v>
      </c>
      <c r="F16055" s="191">
        <v>32431</v>
      </c>
    </row>
    <row r="16056" spans="4:6" x14ac:dyDescent="0.55000000000000004">
      <c r="D16056" s="30" t="s">
        <v>4656</v>
      </c>
      <c r="F16056" s="190">
        <v>32432</v>
      </c>
    </row>
    <row r="16057" spans="4:6" x14ac:dyDescent="0.55000000000000004">
      <c r="D16057" s="30" t="s">
        <v>23567</v>
      </c>
      <c r="F16057" s="191">
        <v>32433</v>
      </c>
    </row>
    <row r="16058" spans="4:6" x14ac:dyDescent="0.55000000000000004">
      <c r="D16058" s="30" t="s">
        <v>23568</v>
      </c>
      <c r="F16058" s="190">
        <v>32434</v>
      </c>
    </row>
    <row r="16059" spans="4:6" x14ac:dyDescent="0.55000000000000004">
      <c r="D16059" s="30" t="s">
        <v>1318</v>
      </c>
      <c r="F16059" s="191">
        <v>32435</v>
      </c>
    </row>
    <row r="16060" spans="4:6" x14ac:dyDescent="0.55000000000000004">
      <c r="D16060" s="30" t="s">
        <v>4657</v>
      </c>
      <c r="F16060" s="190">
        <v>32437</v>
      </c>
    </row>
    <row r="16061" spans="4:6" x14ac:dyDescent="0.55000000000000004">
      <c r="D16061" s="30" t="s">
        <v>23569</v>
      </c>
      <c r="F16061" s="191">
        <v>32437</v>
      </c>
    </row>
    <row r="16062" spans="4:6" x14ac:dyDescent="0.55000000000000004">
      <c r="D16062" s="30" t="s">
        <v>23570</v>
      </c>
      <c r="F16062" s="190">
        <v>32438</v>
      </c>
    </row>
    <row r="16063" spans="4:6" x14ac:dyDescent="0.55000000000000004">
      <c r="D16063" s="30" t="s">
        <v>23571</v>
      </c>
      <c r="F16063" s="191">
        <v>32438</v>
      </c>
    </row>
    <row r="16064" spans="4:6" x14ac:dyDescent="0.55000000000000004">
      <c r="D16064" s="30" t="s">
        <v>23572</v>
      </c>
      <c r="F16064" s="190">
        <v>32439</v>
      </c>
    </row>
    <row r="16065" spans="4:6" x14ac:dyDescent="0.55000000000000004">
      <c r="D16065" s="30" t="s">
        <v>4658</v>
      </c>
      <c r="F16065" s="191">
        <v>32440</v>
      </c>
    </row>
    <row r="16066" spans="4:6" x14ac:dyDescent="0.55000000000000004">
      <c r="D16066" s="30" t="s">
        <v>8046</v>
      </c>
      <c r="F16066" s="190">
        <v>32440</v>
      </c>
    </row>
    <row r="16067" spans="4:6" x14ac:dyDescent="0.55000000000000004">
      <c r="D16067" s="30" t="s">
        <v>23573</v>
      </c>
      <c r="F16067" s="191">
        <v>32440</v>
      </c>
    </row>
    <row r="16068" spans="4:6" x14ac:dyDescent="0.55000000000000004">
      <c r="D16068" s="30" t="s">
        <v>8047</v>
      </c>
      <c r="F16068" s="190">
        <v>32442</v>
      </c>
    </row>
    <row r="16069" spans="4:6" x14ac:dyDescent="0.55000000000000004">
      <c r="D16069" s="30" t="s">
        <v>4659</v>
      </c>
      <c r="F16069" s="191">
        <v>32442</v>
      </c>
    </row>
    <row r="16070" spans="4:6" x14ac:dyDescent="0.55000000000000004">
      <c r="D16070" s="30" t="s">
        <v>1320</v>
      </c>
      <c r="F16070" s="190">
        <v>32443</v>
      </c>
    </row>
    <row r="16071" spans="4:6" x14ac:dyDescent="0.55000000000000004">
      <c r="D16071" s="30" t="s">
        <v>8789</v>
      </c>
      <c r="F16071" s="191">
        <v>32444</v>
      </c>
    </row>
    <row r="16072" spans="4:6" x14ac:dyDescent="0.55000000000000004">
      <c r="D16072" s="30" t="s">
        <v>4660</v>
      </c>
      <c r="F16072" s="190">
        <v>32445</v>
      </c>
    </row>
    <row r="16073" spans="4:6" x14ac:dyDescent="0.55000000000000004">
      <c r="D16073" s="30" t="s">
        <v>11314</v>
      </c>
      <c r="F16073" s="191">
        <v>32446</v>
      </c>
    </row>
    <row r="16074" spans="4:6" x14ac:dyDescent="0.55000000000000004">
      <c r="D16074" s="30" t="s">
        <v>23574</v>
      </c>
      <c r="F16074" s="190">
        <v>32447</v>
      </c>
    </row>
    <row r="16075" spans="4:6" x14ac:dyDescent="0.55000000000000004">
      <c r="D16075" s="30" t="s">
        <v>23575</v>
      </c>
      <c r="F16075" s="191">
        <v>32448</v>
      </c>
    </row>
    <row r="16076" spans="4:6" x14ac:dyDescent="0.55000000000000004">
      <c r="D16076" s="30" t="s">
        <v>7357</v>
      </c>
      <c r="F16076" s="190">
        <v>32448</v>
      </c>
    </row>
    <row r="16077" spans="4:6" x14ac:dyDescent="0.55000000000000004">
      <c r="D16077" s="30" t="s">
        <v>23576</v>
      </c>
      <c r="F16077" s="191">
        <v>32449</v>
      </c>
    </row>
    <row r="16078" spans="4:6" x14ac:dyDescent="0.55000000000000004">
      <c r="D16078" s="30" t="s">
        <v>11315</v>
      </c>
      <c r="F16078" s="190">
        <v>32452</v>
      </c>
    </row>
    <row r="16079" spans="4:6" x14ac:dyDescent="0.55000000000000004">
      <c r="D16079" s="30" t="s">
        <v>23577</v>
      </c>
      <c r="F16079" s="191">
        <v>32455</v>
      </c>
    </row>
    <row r="16080" spans="4:6" x14ac:dyDescent="0.55000000000000004">
      <c r="D16080" s="30" t="s">
        <v>23578</v>
      </c>
      <c r="F16080" s="190">
        <v>32455</v>
      </c>
    </row>
    <row r="16081" spans="4:6" x14ac:dyDescent="0.55000000000000004">
      <c r="D16081" s="30" t="s">
        <v>1322</v>
      </c>
      <c r="F16081" s="191">
        <v>32456</v>
      </c>
    </row>
    <row r="16082" spans="4:6" x14ac:dyDescent="0.55000000000000004">
      <c r="D16082" s="30" t="s">
        <v>23579</v>
      </c>
      <c r="F16082" s="190">
        <v>32456</v>
      </c>
    </row>
    <row r="16083" spans="4:6" x14ac:dyDescent="0.55000000000000004">
      <c r="D16083" s="30" t="s">
        <v>8790</v>
      </c>
      <c r="F16083" s="191">
        <v>32457</v>
      </c>
    </row>
    <row r="16084" spans="4:6" x14ac:dyDescent="0.55000000000000004">
      <c r="D16084" s="30" t="s">
        <v>23580</v>
      </c>
      <c r="F16084" s="190">
        <v>32459</v>
      </c>
    </row>
    <row r="16085" spans="4:6" x14ac:dyDescent="0.55000000000000004">
      <c r="D16085" s="30" t="s">
        <v>8791</v>
      </c>
      <c r="F16085" s="191">
        <v>32460</v>
      </c>
    </row>
    <row r="16086" spans="4:6" x14ac:dyDescent="0.55000000000000004">
      <c r="D16086" s="30" t="s">
        <v>4661</v>
      </c>
      <c r="F16086" s="190">
        <v>32461</v>
      </c>
    </row>
    <row r="16087" spans="4:6" x14ac:dyDescent="0.55000000000000004">
      <c r="D16087" s="30" t="s">
        <v>4662</v>
      </c>
      <c r="F16087" s="191">
        <v>32462</v>
      </c>
    </row>
    <row r="16088" spans="4:6" x14ac:dyDescent="0.55000000000000004">
      <c r="D16088" s="30" t="s">
        <v>11316</v>
      </c>
      <c r="F16088" s="190">
        <v>32462</v>
      </c>
    </row>
    <row r="16089" spans="4:6" x14ac:dyDescent="0.55000000000000004">
      <c r="D16089" s="30" t="s">
        <v>23581</v>
      </c>
      <c r="F16089" s="191">
        <v>32462</v>
      </c>
    </row>
    <row r="16090" spans="4:6" x14ac:dyDescent="0.55000000000000004">
      <c r="D16090" s="30" t="s">
        <v>8792</v>
      </c>
      <c r="F16090" s="190">
        <v>32463</v>
      </c>
    </row>
    <row r="16091" spans="4:6" x14ac:dyDescent="0.55000000000000004">
      <c r="D16091" s="30" t="s">
        <v>11317</v>
      </c>
      <c r="F16091" s="191">
        <v>32464</v>
      </c>
    </row>
    <row r="16092" spans="4:6" x14ac:dyDescent="0.55000000000000004">
      <c r="D16092" s="30" t="s">
        <v>23582</v>
      </c>
      <c r="F16092" s="190">
        <v>32464</v>
      </c>
    </row>
    <row r="16093" spans="4:6" x14ac:dyDescent="0.55000000000000004">
      <c r="D16093" s="30" t="s">
        <v>23583</v>
      </c>
      <c r="F16093" s="191">
        <v>32465</v>
      </c>
    </row>
    <row r="16094" spans="4:6" x14ac:dyDescent="0.55000000000000004">
      <c r="D16094" s="30" t="s">
        <v>23584</v>
      </c>
      <c r="F16094" s="190">
        <v>32466</v>
      </c>
    </row>
    <row r="16095" spans="4:6" x14ac:dyDescent="0.55000000000000004">
      <c r="D16095" s="30" t="s">
        <v>11318</v>
      </c>
      <c r="F16095" s="191">
        <v>32466</v>
      </c>
    </row>
    <row r="16096" spans="4:6" x14ac:dyDescent="0.55000000000000004">
      <c r="D16096" s="30" t="s">
        <v>23585</v>
      </c>
      <c r="F16096" s="190">
        <v>32466</v>
      </c>
    </row>
    <row r="16097" spans="4:6" x14ac:dyDescent="0.55000000000000004">
      <c r="D16097" s="30" t="s">
        <v>23586</v>
      </c>
      <c r="F16097" s="191">
        <v>32501</v>
      </c>
    </row>
    <row r="16098" spans="4:6" x14ac:dyDescent="0.55000000000000004">
      <c r="D16098" s="30" t="s">
        <v>23587</v>
      </c>
      <c r="F16098" s="190">
        <v>32502</v>
      </c>
    </row>
    <row r="16099" spans="4:6" x14ac:dyDescent="0.55000000000000004">
      <c r="D16099" s="30" t="s">
        <v>23588</v>
      </c>
      <c r="F16099" s="191">
        <v>32503</v>
      </c>
    </row>
    <row r="16100" spans="4:6" x14ac:dyDescent="0.55000000000000004">
      <c r="D16100" s="30" t="s">
        <v>23589</v>
      </c>
      <c r="F16100" s="190">
        <v>32504</v>
      </c>
    </row>
    <row r="16101" spans="4:6" x14ac:dyDescent="0.55000000000000004">
      <c r="D16101" s="30" t="s">
        <v>23590</v>
      </c>
      <c r="F16101" s="191">
        <v>32505</v>
      </c>
    </row>
    <row r="16102" spans="4:6" x14ac:dyDescent="0.55000000000000004">
      <c r="D16102" s="30" t="s">
        <v>23591</v>
      </c>
      <c r="F16102" s="190">
        <v>32506</v>
      </c>
    </row>
    <row r="16103" spans="4:6" x14ac:dyDescent="0.55000000000000004">
      <c r="D16103" s="30" t="s">
        <v>23592</v>
      </c>
      <c r="F16103" s="191">
        <v>32507</v>
      </c>
    </row>
    <row r="16104" spans="4:6" x14ac:dyDescent="0.55000000000000004">
      <c r="D16104" s="30" t="s">
        <v>11319</v>
      </c>
      <c r="F16104" s="190">
        <v>32508</v>
      </c>
    </row>
    <row r="16105" spans="4:6" x14ac:dyDescent="0.55000000000000004">
      <c r="D16105" s="30" t="s">
        <v>4663</v>
      </c>
      <c r="F16105" s="191">
        <v>32509</v>
      </c>
    </row>
    <row r="16106" spans="4:6" x14ac:dyDescent="0.55000000000000004">
      <c r="D16106" s="30" t="s">
        <v>23593</v>
      </c>
      <c r="F16106" s="190">
        <v>32511</v>
      </c>
    </row>
    <row r="16107" spans="4:6" x14ac:dyDescent="0.55000000000000004">
      <c r="D16107" s="30" t="s">
        <v>4664</v>
      </c>
      <c r="F16107" s="191">
        <v>32512</v>
      </c>
    </row>
    <row r="16108" spans="4:6" x14ac:dyDescent="0.55000000000000004">
      <c r="D16108" s="30" t="s">
        <v>11320</v>
      </c>
      <c r="F16108" s="190">
        <v>32513</v>
      </c>
    </row>
    <row r="16109" spans="4:6" x14ac:dyDescent="0.55000000000000004">
      <c r="D16109" s="30" t="s">
        <v>23594</v>
      </c>
      <c r="F16109" s="191">
        <v>32514</v>
      </c>
    </row>
    <row r="16110" spans="4:6" x14ac:dyDescent="0.55000000000000004">
      <c r="D16110" s="30" t="s">
        <v>23595</v>
      </c>
      <c r="F16110" s="190">
        <v>32516</v>
      </c>
    </row>
    <row r="16111" spans="4:6" x14ac:dyDescent="0.55000000000000004">
      <c r="D16111" s="30" t="s">
        <v>4665</v>
      </c>
      <c r="F16111" s="191">
        <v>32520</v>
      </c>
    </row>
    <row r="16112" spans="4:6" x14ac:dyDescent="0.55000000000000004">
      <c r="D16112" s="30" t="s">
        <v>23596</v>
      </c>
      <c r="F16112" s="190">
        <v>32521</v>
      </c>
    </row>
    <row r="16113" spans="4:6" x14ac:dyDescent="0.55000000000000004">
      <c r="D16113" s="30" t="s">
        <v>4666</v>
      </c>
      <c r="F16113" s="191">
        <v>32522</v>
      </c>
    </row>
    <row r="16114" spans="4:6" x14ac:dyDescent="0.55000000000000004">
      <c r="D16114" s="30" t="s">
        <v>4667</v>
      </c>
      <c r="F16114" s="190">
        <v>32523</v>
      </c>
    </row>
    <row r="16115" spans="4:6" x14ac:dyDescent="0.55000000000000004">
      <c r="D16115" s="30" t="s">
        <v>23597</v>
      </c>
      <c r="F16115" s="191">
        <v>32524</v>
      </c>
    </row>
    <row r="16116" spans="4:6" x14ac:dyDescent="0.55000000000000004">
      <c r="D16116" s="30" t="s">
        <v>23598</v>
      </c>
      <c r="F16116" s="190">
        <v>32526</v>
      </c>
    </row>
    <row r="16117" spans="4:6" x14ac:dyDescent="0.55000000000000004">
      <c r="D16117" s="30" t="s">
        <v>23599</v>
      </c>
      <c r="F16117" s="191">
        <v>32530</v>
      </c>
    </row>
    <row r="16118" spans="4:6" x14ac:dyDescent="0.55000000000000004">
      <c r="D16118" s="30" t="s">
        <v>11321</v>
      </c>
      <c r="F16118" s="190">
        <v>32531</v>
      </c>
    </row>
    <row r="16119" spans="4:6" x14ac:dyDescent="0.55000000000000004">
      <c r="D16119" s="30" t="s">
        <v>4668</v>
      </c>
      <c r="F16119" s="191">
        <v>32531</v>
      </c>
    </row>
    <row r="16120" spans="4:6" x14ac:dyDescent="0.55000000000000004">
      <c r="D16120" s="30" t="s">
        <v>11322</v>
      </c>
      <c r="F16120" s="190">
        <v>32533</v>
      </c>
    </row>
    <row r="16121" spans="4:6" x14ac:dyDescent="0.55000000000000004">
      <c r="D16121" s="30" t="s">
        <v>23600</v>
      </c>
      <c r="F16121" s="191">
        <v>32534</v>
      </c>
    </row>
    <row r="16122" spans="4:6" x14ac:dyDescent="0.55000000000000004">
      <c r="D16122" s="30" t="s">
        <v>11323</v>
      </c>
      <c r="F16122" s="190">
        <v>32535</v>
      </c>
    </row>
    <row r="16123" spans="4:6" x14ac:dyDescent="0.55000000000000004">
      <c r="D16123" s="30" t="s">
        <v>23601</v>
      </c>
      <c r="F16123" s="191">
        <v>32536</v>
      </c>
    </row>
    <row r="16124" spans="4:6" x14ac:dyDescent="0.55000000000000004">
      <c r="D16124" s="30" t="s">
        <v>23602</v>
      </c>
      <c r="F16124" s="190">
        <v>32537</v>
      </c>
    </row>
    <row r="16125" spans="4:6" x14ac:dyDescent="0.55000000000000004">
      <c r="D16125" s="30" t="s">
        <v>23603</v>
      </c>
      <c r="F16125" s="191">
        <v>32538</v>
      </c>
    </row>
    <row r="16126" spans="4:6" x14ac:dyDescent="0.55000000000000004">
      <c r="D16126" s="30" t="s">
        <v>23604</v>
      </c>
      <c r="F16126" s="190">
        <v>32539</v>
      </c>
    </row>
    <row r="16127" spans="4:6" x14ac:dyDescent="0.55000000000000004">
      <c r="D16127" s="30" t="s">
        <v>23605</v>
      </c>
      <c r="F16127" s="191">
        <v>32539</v>
      </c>
    </row>
    <row r="16128" spans="4:6" x14ac:dyDescent="0.55000000000000004">
      <c r="D16128" s="30" t="s">
        <v>23606</v>
      </c>
      <c r="F16128" s="190">
        <v>32540</v>
      </c>
    </row>
    <row r="16129" spans="4:6" x14ac:dyDescent="0.55000000000000004">
      <c r="D16129" s="30" t="s">
        <v>1324</v>
      </c>
      <c r="F16129" s="191">
        <v>32541</v>
      </c>
    </row>
    <row r="16130" spans="4:6" x14ac:dyDescent="0.55000000000000004">
      <c r="D16130" s="30" t="s">
        <v>23607</v>
      </c>
      <c r="F16130" s="190">
        <v>32542</v>
      </c>
    </row>
    <row r="16131" spans="4:6" x14ac:dyDescent="0.55000000000000004">
      <c r="D16131" s="30" t="s">
        <v>8048</v>
      </c>
      <c r="F16131" s="191">
        <v>32542</v>
      </c>
    </row>
    <row r="16132" spans="4:6" x14ac:dyDescent="0.55000000000000004">
      <c r="D16132" s="30" t="s">
        <v>23608</v>
      </c>
      <c r="F16132" s="190">
        <v>32544</v>
      </c>
    </row>
    <row r="16133" spans="4:6" x14ac:dyDescent="0.55000000000000004">
      <c r="D16133" s="30" t="s">
        <v>4669</v>
      </c>
      <c r="F16133" s="191">
        <v>32547</v>
      </c>
    </row>
    <row r="16134" spans="4:6" x14ac:dyDescent="0.55000000000000004">
      <c r="D16134" s="30" t="s">
        <v>23609</v>
      </c>
      <c r="F16134" s="190">
        <v>32548</v>
      </c>
    </row>
    <row r="16135" spans="4:6" x14ac:dyDescent="0.55000000000000004">
      <c r="D16135" s="30" t="s">
        <v>23610</v>
      </c>
      <c r="F16135" s="191">
        <v>32549</v>
      </c>
    </row>
    <row r="16136" spans="4:6" x14ac:dyDescent="0.55000000000000004">
      <c r="D16136" s="30" t="s">
        <v>23611</v>
      </c>
      <c r="F16136" s="190">
        <v>32550</v>
      </c>
    </row>
    <row r="16137" spans="4:6" x14ac:dyDescent="0.55000000000000004">
      <c r="D16137" s="30" t="s">
        <v>4670</v>
      </c>
      <c r="F16137" s="191">
        <v>32559</v>
      </c>
    </row>
    <row r="16138" spans="4:6" x14ac:dyDescent="0.55000000000000004">
      <c r="D16138" s="30" t="s">
        <v>23612</v>
      </c>
      <c r="F16138" s="190">
        <v>32560</v>
      </c>
    </row>
    <row r="16139" spans="4:6" x14ac:dyDescent="0.55000000000000004">
      <c r="D16139" s="30" t="s">
        <v>11324</v>
      </c>
      <c r="F16139" s="191">
        <v>32561</v>
      </c>
    </row>
    <row r="16140" spans="4:6" x14ac:dyDescent="0.55000000000000004">
      <c r="D16140" s="30" t="s">
        <v>4671</v>
      </c>
      <c r="F16140" s="190">
        <v>32561</v>
      </c>
    </row>
    <row r="16141" spans="4:6" x14ac:dyDescent="0.55000000000000004">
      <c r="D16141" s="30" t="s">
        <v>23613</v>
      </c>
      <c r="F16141" s="191">
        <v>32562</v>
      </c>
    </row>
    <row r="16142" spans="4:6" x14ac:dyDescent="0.55000000000000004">
      <c r="D16142" s="30" t="s">
        <v>4672</v>
      </c>
      <c r="F16142" s="190">
        <v>32563</v>
      </c>
    </row>
    <row r="16143" spans="4:6" x14ac:dyDescent="0.55000000000000004">
      <c r="D16143" s="30" t="s">
        <v>7750</v>
      </c>
      <c r="F16143" s="191">
        <v>32564</v>
      </c>
    </row>
    <row r="16144" spans="4:6" x14ac:dyDescent="0.55000000000000004">
      <c r="D16144" s="30" t="s">
        <v>4673</v>
      </c>
      <c r="F16144" s="190">
        <v>32564</v>
      </c>
    </row>
    <row r="16145" spans="4:6" x14ac:dyDescent="0.55000000000000004">
      <c r="D16145" s="30" t="s">
        <v>4674</v>
      </c>
      <c r="F16145" s="191">
        <v>32565</v>
      </c>
    </row>
    <row r="16146" spans="4:6" x14ac:dyDescent="0.55000000000000004">
      <c r="D16146" s="30" t="s">
        <v>4675</v>
      </c>
      <c r="F16146" s="190">
        <v>32566</v>
      </c>
    </row>
    <row r="16147" spans="4:6" x14ac:dyDescent="0.55000000000000004">
      <c r="D16147" s="30" t="s">
        <v>4676</v>
      </c>
      <c r="F16147" s="191">
        <v>32567</v>
      </c>
    </row>
    <row r="16148" spans="4:6" x14ac:dyDescent="0.55000000000000004">
      <c r="D16148" s="30" t="s">
        <v>23614</v>
      </c>
      <c r="F16148" s="190">
        <v>32567</v>
      </c>
    </row>
    <row r="16149" spans="4:6" x14ac:dyDescent="0.55000000000000004">
      <c r="D16149" s="30" t="s">
        <v>8795</v>
      </c>
      <c r="F16149" s="191">
        <v>32568</v>
      </c>
    </row>
    <row r="16150" spans="4:6" x14ac:dyDescent="0.55000000000000004">
      <c r="D16150" s="30" t="s">
        <v>4677</v>
      </c>
      <c r="F16150" s="190">
        <v>32569</v>
      </c>
    </row>
    <row r="16151" spans="4:6" x14ac:dyDescent="0.55000000000000004">
      <c r="D16151" s="30" t="s">
        <v>4678</v>
      </c>
      <c r="F16151" s="191">
        <v>32570</v>
      </c>
    </row>
    <row r="16152" spans="4:6" x14ac:dyDescent="0.55000000000000004">
      <c r="D16152" s="30" t="s">
        <v>23615</v>
      </c>
      <c r="F16152" s="190">
        <v>32571</v>
      </c>
    </row>
    <row r="16153" spans="4:6" x14ac:dyDescent="0.55000000000000004">
      <c r="D16153" s="30" t="s">
        <v>11325</v>
      </c>
      <c r="F16153" s="191">
        <v>32572</v>
      </c>
    </row>
    <row r="16154" spans="4:6" x14ac:dyDescent="0.55000000000000004">
      <c r="D16154" s="30" t="s">
        <v>23616</v>
      </c>
      <c r="F16154" s="190">
        <v>32577</v>
      </c>
    </row>
    <row r="16155" spans="4:6" x14ac:dyDescent="0.55000000000000004">
      <c r="D16155" s="30" t="s">
        <v>23617</v>
      </c>
      <c r="F16155" s="191">
        <v>32578</v>
      </c>
    </row>
    <row r="16156" spans="4:6" x14ac:dyDescent="0.55000000000000004">
      <c r="D16156" s="30" t="s">
        <v>4679</v>
      </c>
      <c r="F16156" s="190">
        <v>32578</v>
      </c>
    </row>
    <row r="16157" spans="4:6" x14ac:dyDescent="0.55000000000000004">
      <c r="D16157" s="30" t="s">
        <v>23618</v>
      </c>
      <c r="F16157" s="191">
        <v>32579</v>
      </c>
    </row>
    <row r="16158" spans="4:6" x14ac:dyDescent="0.55000000000000004">
      <c r="D16158" s="30" t="s">
        <v>23619</v>
      </c>
      <c r="F16158" s="190">
        <v>32580</v>
      </c>
    </row>
    <row r="16159" spans="4:6" x14ac:dyDescent="0.55000000000000004">
      <c r="D16159" s="30" t="s">
        <v>23620</v>
      </c>
      <c r="F16159" s="191">
        <v>32583</v>
      </c>
    </row>
    <row r="16160" spans="4:6" x14ac:dyDescent="0.55000000000000004">
      <c r="D16160" s="30" t="s">
        <v>23621</v>
      </c>
      <c r="F16160" s="190">
        <v>32588</v>
      </c>
    </row>
    <row r="16161" spans="4:6" x14ac:dyDescent="0.55000000000000004">
      <c r="D16161" s="30" t="s">
        <v>4680</v>
      </c>
      <c r="F16161" s="191">
        <v>32591</v>
      </c>
    </row>
    <row r="16162" spans="4:6" x14ac:dyDescent="0.55000000000000004">
      <c r="D16162" s="30" t="s">
        <v>4681</v>
      </c>
      <c r="F16162" s="190">
        <v>32601</v>
      </c>
    </row>
    <row r="16163" spans="4:6" x14ac:dyDescent="0.55000000000000004">
      <c r="D16163" s="30" t="s">
        <v>23622</v>
      </c>
      <c r="F16163" s="191">
        <v>32602</v>
      </c>
    </row>
    <row r="16164" spans="4:6" x14ac:dyDescent="0.55000000000000004">
      <c r="D16164" s="30" t="s">
        <v>4682</v>
      </c>
      <c r="F16164" s="190">
        <v>32603</v>
      </c>
    </row>
    <row r="16165" spans="4:6" x14ac:dyDescent="0.55000000000000004">
      <c r="D16165" s="30" t="s">
        <v>11326</v>
      </c>
      <c r="F16165" s="191">
        <v>32604</v>
      </c>
    </row>
    <row r="16166" spans="4:6" x14ac:dyDescent="0.55000000000000004">
      <c r="D16166" s="30" t="s">
        <v>11327</v>
      </c>
      <c r="F16166" s="190">
        <v>32605</v>
      </c>
    </row>
    <row r="16167" spans="4:6" x14ac:dyDescent="0.55000000000000004">
      <c r="D16167" s="30" t="s">
        <v>23623</v>
      </c>
      <c r="F16167" s="191">
        <v>32606</v>
      </c>
    </row>
    <row r="16168" spans="4:6" x14ac:dyDescent="0.55000000000000004">
      <c r="D16168" s="30" t="s">
        <v>23624</v>
      </c>
      <c r="F16168" s="190">
        <v>32607</v>
      </c>
    </row>
    <row r="16169" spans="4:6" x14ac:dyDescent="0.55000000000000004">
      <c r="D16169" s="30" t="s">
        <v>23625</v>
      </c>
      <c r="F16169" s="191">
        <v>32608</v>
      </c>
    </row>
    <row r="16170" spans="4:6" x14ac:dyDescent="0.55000000000000004">
      <c r="D16170" s="30" t="s">
        <v>23626</v>
      </c>
      <c r="F16170" s="190">
        <v>32609</v>
      </c>
    </row>
    <row r="16171" spans="4:6" x14ac:dyDescent="0.55000000000000004">
      <c r="D16171" s="30" t="s">
        <v>11328</v>
      </c>
      <c r="F16171" s="191">
        <v>32610</v>
      </c>
    </row>
    <row r="16172" spans="4:6" x14ac:dyDescent="0.55000000000000004">
      <c r="D16172" s="30" t="s">
        <v>4683</v>
      </c>
      <c r="F16172" s="190">
        <v>32611</v>
      </c>
    </row>
    <row r="16173" spans="4:6" x14ac:dyDescent="0.55000000000000004">
      <c r="D16173" s="30" t="s">
        <v>23627</v>
      </c>
      <c r="F16173" s="191">
        <v>32612</v>
      </c>
    </row>
    <row r="16174" spans="4:6" x14ac:dyDescent="0.55000000000000004">
      <c r="D16174" s="30" t="s">
        <v>11329</v>
      </c>
      <c r="F16174" s="190">
        <v>32614</v>
      </c>
    </row>
    <row r="16175" spans="4:6" x14ac:dyDescent="0.55000000000000004">
      <c r="D16175" s="30" t="s">
        <v>23628</v>
      </c>
      <c r="F16175" s="191">
        <v>32615</v>
      </c>
    </row>
    <row r="16176" spans="4:6" x14ac:dyDescent="0.55000000000000004">
      <c r="D16176" s="30" t="s">
        <v>23629</v>
      </c>
      <c r="F16176" s="190">
        <v>32616</v>
      </c>
    </row>
    <row r="16177" spans="4:6" x14ac:dyDescent="0.55000000000000004">
      <c r="D16177" s="30" t="s">
        <v>23630</v>
      </c>
      <c r="F16177" s="191">
        <v>32617</v>
      </c>
    </row>
    <row r="16178" spans="4:6" x14ac:dyDescent="0.55000000000000004">
      <c r="D16178" s="30" t="s">
        <v>23631</v>
      </c>
      <c r="F16178" s="190">
        <v>32618</v>
      </c>
    </row>
    <row r="16179" spans="4:6" x14ac:dyDescent="0.55000000000000004">
      <c r="D16179" s="30" t="s">
        <v>23632</v>
      </c>
      <c r="F16179" s="191">
        <v>32618</v>
      </c>
    </row>
    <row r="16180" spans="4:6" x14ac:dyDescent="0.55000000000000004">
      <c r="D16180" s="30" t="s">
        <v>23633</v>
      </c>
      <c r="F16180" s="190">
        <v>32619</v>
      </c>
    </row>
    <row r="16181" spans="4:6" x14ac:dyDescent="0.55000000000000004">
      <c r="D16181" s="30" t="s">
        <v>23634</v>
      </c>
      <c r="F16181" s="191">
        <v>32619</v>
      </c>
    </row>
    <row r="16182" spans="4:6" x14ac:dyDescent="0.55000000000000004">
      <c r="D16182" s="30" t="s">
        <v>23635</v>
      </c>
      <c r="F16182" s="190">
        <v>32621</v>
      </c>
    </row>
    <row r="16183" spans="4:6" x14ac:dyDescent="0.55000000000000004">
      <c r="D16183" s="30" t="s">
        <v>23636</v>
      </c>
      <c r="F16183" s="191">
        <v>32622</v>
      </c>
    </row>
    <row r="16184" spans="4:6" x14ac:dyDescent="0.55000000000000004">
      <c r="D16184" s="30" t="s">
        <v>8798</v>
      </c>
      <c r="F16184" s="190">
        <v>32622</v>
      </c>
    </row>
    <row r="16185" spans="4:6" x14ac:dyDescent="0.55000000000000004">
      <c r="D16185" s="30" t="s">
        <v>23637</v>
      </c>
      <c r="F16185" s="191">
        <v>32625</v>
      </c>
    </row>
    <row r="16186" spans="4:6" x14ac:dyDescent="0.55000000000000004">
      <c r="D16186" s="30" t="s">
        <v>23638</v>
      </c>
      <c r="F16186" s="190">
        <v>32626</v>
      </c>
    </row>
    <row r="16187" spans="4:6" x14ac:dyDescent="0.55000000000000004">
      <c r="D16187" s="30" t="s">
        <v>23639</v>
      </c>
      <c r="F16187" s="191">
        <v>32627</v>
      </c>
    </row>
    <row r="16188" spans="4:6" x14ac:dyDescent="0.55000000000000004">
      <c r="D16188" s="30" t="s">
        <v>23640</v>
      </c>
      <c r="F16188" s="190">
        <v>32628</v>
      </c>
    </row>
    <row r="16189" spans="4:6" x14ac:dyDescent="0.55000000000000004">
      <c r="D16189" s="30" t="s">
        <v>23641</v>
      </c>
      <c r="F16189" s="191">
        <v>32631</v>
      </c>
    </row>
    <row r="16190" spans="4:6" x14ac:dyDescent="0.55000000000000004">
      <c r="D16190" s="30" t="s">
        <v>23642</v>
      </c>
      <c r="F16190" s="190">
        <v>32633</v>
      </c>
    </row>
    <row r="16191" spans="4:6" x14ac:dyDescent="0.55000000000000004">
      <c r="D16191" s="30" t="s">
        <v>4684</v>
      </c>
      <c r="F16191" s="191">
        <v>32634</v>
      </c>
    </row>
    <row r="16192" spans="4:6" x14ac:dyDescent="0.55000000000000004">
      <c r="D16192" s="30" t="s">
        <v>23643</v>
      </c>
      <c r="F16192" s="190">
        <v>32635</v>
      </c>
    </row>
    <row r="16193" spans="4:6" x14ac:dyDescent="0.55000000000000004">
      <c r="D16193" s="30" t="s">
        <v>23644</v>
      </c>
      <c r="F16193" s="191">
        <v>32639</v>
      </c>
    </row>
    <row r="16194" spans="4:6" x14ac:dyDescent="0.55000000000000004">
      <c r="D16194" s="30" t="s">
        <v>4685</v>
      </c>
      <c r="F16194" s="190">
        <v>32640</v>
      </c>
    </row>
    <row r="16195" spans="4:6" x14ac:dyDescent="0.55000000000000004">
      <c r="D16195" s="30" t="s">
        <v>23645</v>
      </c>
      <c r="F16195" s="191">
        <v>32640</v>
      </c>
    </row>
    <row r="16196" spans="4:6" x14ac:dyDescent="0.55000000000000004">
      <c r="D16196" s="30" t="s">
        <v>11330</v>
      </c>
      <c r="F16196" s="190">
        <v>32641</v>
      </c>
    </row>
    <row r="16197" spans="4:6" x14ac:dyDescent="0.55000000000000004">
      <c r="D16197" s="30" t="s">
        <v>23646</v>
      </c>
      <c r="F16197" s="191">
        <v>32643</v>
      </c>
    </row>
    <row r="16198" spans="4:6" x14ac:dyDescent="0.55000000000000004">
      <c r="D16198" s="30" t="s">
        <v>23647</v>
      </c>
      <c r="F16198" s="190">
        <v>32643</v>
      </c>
    </row>
    <row r="16199" spans="4:6" x14ac:dyDescent="0.55000000000000004">
      <c r="D16199" s="30" t="s">
        <v>23648</v>
      </c>
      <c r="F16199" s="191">
        <v>32643</v>
      </c>
    </row>
    <row r="16200" spans="4:6" x14ac:dyDescent="0.55000000000000004">
      <c r="D16200" s="30" t="s">
        <v>23649</v>
      </c>
      <c r="F16200" s="190">
        <v>32644</v>
      </c>
    </row>
    <row r="16201" spans="4:6" x14ac:dyDescent="0.55000000000000004">
      <c r="D16201" s="30" t="s">
        <v>23650</v>
      </c>
      <c r="F16201" s="191">
        <v>32648</v>
      </c>
    </row>
    <row r="16202" spans="4:6" x14ac:dyDescent="0.55000000000000004">
      <c r="D16202" s="30" t="s">
        <v>4686</v>
      </c>
      <c r="F16202" s="190">
        <v>32653</v>
      </c>
    </row>
    <row r="16203" spans="4:6" x14ac:dyDescent="0.55000000000000004">
      <c r="D16203" s="30" t="s">
        <v>23651</v>
      </c>
      <c r="F16203" s="191">
        <v>32654</v>
      </c>
    </row>
    <row r="16204" spans="4:6" x14ac:dyDescent="0.55000000000000004">
      <c r="D16204" s="30" t="s">
        <v>23652</v>
      </c>
      <c r="F16204" s="190">
        <v>32655</v>
      </c>
    </row>
    <row r="16205" spans="4:6" x14ac:dyDescent="0.55000000000000004">
      <c r="D16205" s="30" t="s">
        <v>4687</v>
      </c>
      <c r="F16205" s="191">
        <v>32656</v>
      </c>
    </row>
    <row r="16206" spans="4:6" x14ac:dyDescent="0.55000000000000004">
      <c r="D16206" s="30" t="s">
        <v>23653</v>
      </c>
      <c r="F16206" s="190">
        <v>32656</v>
      </c>
    </row>
    <row r="16207" spans="4:6" x14ac:dyDescent="0.55000000000000004">
      <c r="D16207" s="30" t="s">
        <v>23654</v>
      </c>
      <c r="F16207" s="191">
        <v>32658</v>
      </c>
    </row>
    <row r="16208" spans="4:6" x14ac:dyDescent="0.55000000000000004">
      <c r="D16208" s="30" t="s">
        <v>23655</v>
      </c>
      <c r="F16208" s="190">
        <v>32662</v>
      </c>
    </row>
    <row r="16209" spans="4:6" x14ac:dyDescent="0.55000000000000004">
      <c r="D16209" s="30" t="s">
        <v>23656</v>
      </c>
      <c r="F16209" s="191">
        <v>32663</v>
      </c>
    </row>
    <row r="16210" spans="4:6" x14ac:dyDescent="0.55000000000000004">
      <c r="D16210" s="30" t="s">
        <v>4688</v>
      </c>
      <c r="F16210" s="190">
        <v>32664</v>
      </c>
    </row>
    <row r="16211" spans="4:6" x14ac:dyDescent="0.55000000000000004">
      <c r="D16211" s="30" t="s">
        <v>23657</v>
      </c>
      <c r="F16211" s="191">
        <v>32666</v>
      </c>
    </row>
    <row r="16212" spans="4:6" x14ac:dyDescent="0.55000000000000004">
      <c r="D16212" s="30" t="s">
        <v>23658</v>
      </c>
      <c r="F16212" s="190">
        <v>32666</v>
      </c>
    </row>
    <row r="16213" spans="4:6" x14ac:dyDescent="0.55000000000000004">
      <c r="D16213" s="30" t="s">
        <v>23659</v>
      </c>
      <c r="F16213" s="191">
        <v>32666</v>
      </c>
    </row>
    <row r="16214" spans="4:6" x14ac:dyDescent="0.55000000000000004">
      <c r="D16214" s="30" t="s">
        <v>23660</v>
      </c>
      <c r="F16214" s="190">
        <v>32666</v>
      </c>
    </row>
    <row r="16215" spans="4:6" x14ac:dyDescent="0.55000000000000004">
      <c r="D16215" s="30" t="s">
        <v>11331</v>
      </c>
      <c r="F16215" s="191">
        <v>32667</v>
      </c>
    </row>
    <row r="16216" spans="4:6" x14ac:dyDescent="0.55000000000000004">
      <c r="D16216" s="30" t="s">
        <v>23661</v>
      </c>
      <c r="F16216" s="190">
        <v>32667</v>
      </c>
    </row>
    <row r="16217" spans="4:6" x14ac:dyDescent="0.55000000000000004">
      <c r="D16217" s="30" t="s">
        <v>23662</v>
      </c>
      <c r="F16217" s="191">
        <v>32668</v>
      </c>
    </row>
    <row r="16218" spans="4:6" x14ac:dyDescent="0.55000000000000004">
      <c r="D16218" s="30" t="s">
        <v>23663</v>
      </c>
      <c r="F16218" s="190">
        <v>32668</v>
      </c>
    </row>
    <row r="16219" spans="4:6" x14ac:dyDescent="0.55000000000000004">
      <c r="D16219" s="30" t="s">
        <v>11332</v>
      </c>
      <c r="F16219" s="191">
        <v>32669</v>
      </c>
    </row>
    <row r="16220" spans="4:6" x14ac:dyDescent="0.55000000000000004">
      <c r="D16220" s="30" t="s">
        <v>23664</v>
      </c>
      <c r="F16220" s="190">
        <v>32669</v>
      </c>
    </row>
    <row r="16221" spans="4:6" x14ac:dyDescent="0.55000000000000004">
      <c r="D16221" s="30" t="s">
        <v>23665</v>
      </c>
      <c r="F16221" s="191">
        <v>32669</v>
      </c>
    </row>
    <row r="16222" spans="4:6" x14ac:dyDescent="0.55000000000000004">
      <c r="D16222" s="30" t="s">
        <v>23666</v>
      </c>
      <c r="F16222" s="190">
        <v>32680</v>
      </c>
    </row>
    <row r="16223" spans="4:6" x14ac:dyDescent="0.55000000000000004">
      <c r="D16223" s="30" t="s">
        <v>4689</v>
      </c>
      <c r="F16223" s="191">
        <v>32681</v>
      </c>
    </row>
    <row r="16224" spans="4:6" x14ac:dyDescent="0.55000000000000004">
      <c r="D16224" s="30" t="s">
        <v>23667</v>
      </c>
      <c r="F16224" s="190">
        <v>32683</v>
      </c>
    </row>
    <row r="16225" spans="4:6" x14ac:dyDescent="0.55000000000000004">
      <c r="D16225" s="30" t="s">
        <v>23668</v>
      </c>
      <c r="F16225" s="191">
        <v>32686</v>
      </c>
    </row>
    <row r="16226" spans="4:6" x14ac:dyDescent="0.55000000000000004">
      <c r="D16226" s="30" t="s">
        <v>23669</v>
      </c>
      <c r="F16226" s="190">
        <v>32692</v>
      </c>
    </row>
    <row r="16227" spans="4:6" x14ac:dyDescent="0.55000000000000004">
      <c r="D16227" s="30" t="s">
        <v>23670</v>
      </c>
      <c r="F16227" s="191">
        <v>32693</v>
      </c>
    </row>
    <row r="16228" spans="4:6" x14ac:dyDescent="0.55000000000000004">
      <c r="D16228" s="30" t="s">
        <v>23671</v>
      </c>
      <c r="F16228" s="190">
        <v>32693</v>
      </c>
    </row>
    <row r="16229" spans="4:6" x14ac:dyDescent="0.55000000000000004">
      <c r="D16229" s="30" t="s">
        <v>4690</v>
      </c>
      <c r="F16229" s="191">
        <v>32694</v>
      </c>
    </row>
    <row r="16230" spans="4:6" x14ac:dyDescent="0.55000000000000004">
      <c r="D16230" s="30" t="s">
        <v>23672</v>
      </c>
      <c r="F16230" s="190">
        <v>32696</v>
      </c>
    </row>
    <row r="16231" spans="4:6" x14ac:dyDescent="0.55000000000000004">
      <c r="D16231" s="30" t="s">
        <v>11333</v>
      </c>
      <c r="F16231" s="191">
        <v>32696</v>
      </c>
    </row>
    <row r="16232" spans="4:6" x14ac:dyDescent="0.55000000000000004">
      <c r="D16232" s="30" t="s">
        <v>4691</v>
      </c>
      <c r="F16232" s="190">
        <v>32697</v>
      </c>
    </row>
    <row r="16233" spans="4:6" x14ac:dyDescent="0.55000000000000004">
      <c r="D16233" s="30" t="s">
        <v>23673</v>
      </c>
      <c r="F16233" s="191">
        <v>32701</v>
      </c>
    </row>
    <row r="16234" spans="4:6" x14ac:dyDescent="0.55000000000000004">
      <c r="D16234" s="30" t="s">
        <v>4692</v>
      </c>
      <c r="F16234" s="190">
        <v>32702</v>
      </c>
    </row>
    <row r="16235" spans="4:6" x14ac:dyDescent="0.55000000000000004">
      <c r="D16235" s="30" t="s">
        <v>23674</v>
      </c>
      <c r="F16235" s="191">
        <v>32702</v>
      </c>
    </row>
    <row r="16236" spans="4:6" x14ac:dyDescent="0.55000000000000004">
      <c r="D16236" s="30" t="s">
        <v>4693</v>
      </c>
      <c r="F16236" s="190">
        <v>32703</v>
      </c>
    </row>
    <row r="16237" spans="4:6" x14ac:dyDescent="0.55000000000000004">
      <c r="D16237" s="30" t="s">
        <v>23675</v>
      </c>
      <c r="F16237" s="191">
        <v>32703</v>
      </c>
    </row>
    <row r="16238" spans="4:6" x14ac:dyDescent="0.55000000000000004">
      <c r="D16238" s="30" t="s">
        <v>4694</v>
      </c>
      <c r="F16238" s="190">
        <v>32704</v>
      </c>
    </row>
    <row r="16239" spans="4:6" x14ac:dyDescent="0.55000000000000004">
      <c r="D16239" s="30" t="s">
        <v>4695</v>
      </c>
      <c r="F16239" s="191">
        <v>32706</v>
      </c>
    </row>
    <row r="16240" spans="4:6" x14ac:dyDescent="0.55000000000000004">
      <c r="D16240" s="30" t="s">
        <v>4696</v>
      </c>
      <c r="F16240" s="190">
        <v>32707</v>
      </c>
    </row>
    <row r="16241" spans="4:6" x14ac:dyDescent="0.55000000000000004">
      <c r="D16241" s="30" t="s">
        <v>23676</v>
      </c>
      <c r="F16241" s="191">
        <v>32708</v>
      </c>
    </row>
    <row r="16242" spans="4:6" x14ac:dyDescent="0.55000000000000004">
      <c r="D16242" s="30" t="s">
        <v>23677</v>
      </c>
      <c r="F16242" s="190">
        <v>32709</v>
      </c>
    </row>
    <row r="16243" spans="4:6" x14ac:dyDescent="0.55000000000000004">
      <c r="D16243" s="30" t="s">
        <v>11334</v>
      </c>
      <c r="F16243" s="191">
        <v>32710</v>
      </c>
    </row>
    <row r="16244" spans="4:6" x14ac:dyDescent="0.55000000000000004">
      <c r="D16244" s="30" t="s">
        <v>4697</v>
      </c>
      <c r="F16244" s="190">
        <v>32712</v>
      </c>
    </row>
    <row r="16245" spans="4:6" x14ac:dyDescent="0.55000000000000004">
      <c r="D16245" s="30" t="s">
        <v>23678</v>
      </c>
      <c r="F16245" s="191">
        <v>32713</v>
      </c>
    </row>
    <row r="16246" spans="4:6" x14ac:dyDescent="0.55000000000000004">
      <c r="D16246" s="30" t="s">
        <v>11335</v>
      </c>
      <c r="F16246" s="190">
        <v>32714</v>
      </c>
    </row>
    <row r="16247" spans="4:6" x14ac:dyDescent="0.55000000000000004">
      <c r="D16247" s="30" t="s">
        <v>23679</v>
      </c>
      <c r="F16247" s="191">
        <v>32715</v>
      </c>
    </row>
    <row r="16248" spans="4:6" x14ac:dyDescent="0.55000000000000004">
      <c r="D16248" s="30" t="s">
        <v>4698</v>
      </c>
      <c r="F16248" s="190">
        <v>32716</v>
      </c>
    </row>
    <row r="16249" spans="4:6" x14ac:dyDescent="0.55000000000000004">
      <c r="D16249" s="30" t="s">
        <v>23680</v>
      </c>
      <c r="F16249" s="191">
        <v>32718</v>
      </c>
    </row>
    <row r="16250" spans="4:6" x14ac:dyDescent="0.55000000000000004">
      <c r="D16250" s="30" t="s">
        <v>23681</v>
      </c>
      <c r="F16250" s="190">
        <v>32719</v>
      </c>
    </row>
    <row r="16251" spans="4:6" x14ac:dyDescent="0.55000000000000004">
      <c r="D16251" s="30" t="s">
        <v>8050</v>
      </c>
      <c r="F16251" s="191">
        <v>32720</v>
      </c>
    </row>
    <row r="16252" spans="4:6" x14ac:dyDescent="0.55000000000000004">
      <c r="D16252" s="30" t="s">
        <v>7590</v>
      </c>
      <c r="F16252" s="190">
        <v>32720</v>
      </c>
    </row>
    <row r="16253" spans="4:6" x14ac:dyDescent="0.55000000000000004">
      <c r="D16253" s="30" t="s">
        <v>8051</v>
      </c>
      <c r="F16253" s="191">
        <v>32721</v>
      </c>
    </row>
    <row r="16254" spans="4:6" x14ac:dyDescent="0.55000000000000004">
      <c r="D16254" s="30" t="s">
        <v>4699</v>
      </c>
      <c r="F16254" s="190">
        <v>32722</v>
      </c>
    </row>
    <row r="16255" spans="4:6" x14ac:dyDescent="0.55000000000000004">
      <c r="D16255" s="30" t="s">
        <v>23682</v>
      </c>
      <c r="F16255" s="191">
        <v>32723</v>
      </c>
    </row>
    <row r="16256" spans="4:6" x14ac:dyDescent="0.55000000000000004">
      <c r="D16256" s="30" t="s">
        <v>8800</v>
      </c>
      <c r="F16256" s="190">
        <v>32724</v>
      </c>
    </row>
    <row r="16257" spans="4:6" x14ac:dyDescent="0.55000000000000004">
      <c r="D16257" s="30" t="s">
        <v>23683</v>
      </c>
      <c r="F16257" s="191">
        <v>32725</v>
      </c>
    </row>
    <row r="16258" spans="4:6" x14ac:dyDescent="0.55000000000000004">
      <c r="D16258" s="30" t="s">
        <v>7364</v>
      </c>
      <c r="F16258" s="190">
        <v>32726</v>
      </c>
    </row>
    <row r="16259" spans="4:6" x14ac:dyDescent="0.55000000000000004">
      <c r="D16259" s="30" t="s">
        <v>23684</v>
      </c>
      <c r="F16259" s="191">
        <v>32727</v>
      </c>
    </row>
    <row r="16260" spans="4:6" x14ac:dyDescent="0.55000000000000004">
      <c r="D16260" s="30" t="s">
        <v>11336</v>
      </c>
      <c r="F16260" s="190">
        <v>32728</v>
      </c>
    </row>
    <row r="16261" spans="4:6" x14ac:dyDescent="0.55000000000000004">
      <c r="D16261" s="30" t="s">
        <v>23685</v>
      </c>
      <c r="F16261" s="191">
        <v>32730</v>
      </c>
    </row>
    <row r="16262" spans="4:6" x14ac:dyDescent="0.55000000000000004">
      <c r="D16262" s="30" t="s">
        <v>23686</v>
      </c>
      <c r="F16262" s="190">
        <v>32732</v>
      </c>
    </row>
    <row r="16263" spans="4:6" x14ac:dyDescent="0.55000000000000004">
      <c r="D16263" s="30" t="s">
        <v>23687</v>
      </c>
      <c r="F16263" s="191">
        <v>32733</v>
      </c>
    </row>
    <row r="16264" spans="4:6" x14ac:dyDescent="0.55000000000000004">
      <c r="D16264" s="30" t="s">
        <v>23688</v>
      </c>
      <c r="F16264" s="190">
        <v>32735</v>
      </c>
    </row>
    <row r="16265" spans="4:6" x14ac:dyDescent="0.55000000000000004">
      <c r="D16265" s="30" t="s">
        <v>11337</v>
      </c>
      <c r="F16265" s="191">
        <v>32736</v>
      </c>
    </row>
    <row r="16266" spans="4:6" x14ac:dyDescent="0.55000000000000004">
      <c r="D16266" s="30" t="s">
        <v>23689</v>
      </c>
      <c r="F16266" s="190">
        <v>32738</v>
      </c>
    </row>
    <row r="16267" spans="4:6" x14ac:dyDescent="0.55000000000000004">
      <c r="D16267" s="30" t="s">
        <v>23690</v>
      </c>
      <c r="F16267" s="191">
        <v>32739</v>
      </c>
    </row>
    <row r="16268" spans="4:6" x14ac:dyDescent="0.55000000000000004">
      <c r="D16268" s="30" t="s">
        <v>4700</v>
      </c>
      <c r="F16268" s="190">
        <v>32744</v>
      </c>
    </row>
    <row r="16269" spans="4:6" x14ac:dyDescent="0.55000000000000004">
      <c r="D16269" s="30" t="s">
        <v>23691</v>
      </c>
      <c r="F16269" s="191">
        <v>32745</v>
      </c>
    </row>
    <row r="16270" spans="4:6" x14ac:dyDescent="0.55000000000000004">
      <c r="D16270" s="30" t="s">
        <v>11338</v>
      </c>
      <c r="F16270" s="190">
        <v>32746</v>
      </c>
    </row>
    <row r="16271" spans="4:6" x14ac:dyDescent="0.55000000000000004">
      <c r="D16271" s="30" t="s">
        <v>23692</v>
      </c>
      <c r="F16271" s="191">
        <v>32747</v>
      </c>
    </row>
    <row r="16272" spans="4:6" x14ac:dyDescent="0.55000000000000004">
      <c r="D16272" s="30" t="s">
        <v>4701</v>
      </c>
      <c r="F16272" s="190">
        <v>32750</v>
      </c>
    </row>
    <row r="16273" spans="4:6" x14ac:dyDescent="0.55000000000000004">
      <c r="D16273" s="30" t="s">
        <v>23693</v>
      </c>
      <c r="F16273" s="191">
        <v>32751</v>
      </c>
    </row>
    <row r="16274" spans="4:6" x14ac:dyDescent="0.55000000000000004">
      <c r="D16274" s="30" t="s">
        <v>23694</v>
      </c>
      <c r="F16274" s="190">
        <v>32751</v>
      </c>
    </row>
    <row r="16275" spans="4:6" x14ac:dyDescent="0.55000000000000004">
      <c r="D16275" s="30" t="s">
        <v>23695</v>
      </c>
      <c r="F16275" s="191">
        <v>32752</v>
      </c>
    </row>
    <row r="16276" spans="4:6" x14ac:dyDescent="0.55000000000000004">
      <c r="D16276" s="30" t="s">
        <v>23696</v>
      </c>
      <c r="F16276" s="190">
        <v>32753</v>
      </c>
    </row>
    <row r="16277" spans="4:6" x14ac:dyDescent="0.55000000000000004">
      <c r="D16277" s="30" t="s">
        <v>23697</v>
      </c>
      <c r="F16277" s="191">
        <v>32754</v>
      </c>
    </row>
    <row r="16278" spans="4:6" x14ac:dyDescent="0.55000000000000004">
      <c r="D16278" s="30" t="s">
        <v>1327</v>
      </c>
      <c r="F16278" s="190">
        <v>32754</v>
      </c>
    </row>
    <row r="16279" spans="4:6" x14ac:dyDescent="0.55000000000000004">
      <c r="D16279" s="30" t="s">
        <v>4702</v>
      </c>
      <c r="F16279" s="191">
        <v>32756</v>
      </c>
    </row>
    <row r="16280" spans="4:6" x14ac:dyDescent="0.55000000000000004">
      <c r="D16280" s="30" t="s">
        <v>11339</v>
      </c>
      <c r="F16280" s="190">
        <v>32757</v>
      </c>
    </row>
    <row r="16281" spans="4:6" x14ac:dyDescent="0.55000000000000004">
      <c r="D16281" s="30" t="s">
        <v>23698</v>
      </c>
      <c r="F16281" s="191">
        <v>32757</v>
      </c>
    </row>
    <row r="16282" spans="4:6" x14ac:dyDescent="0.55000000000000004">
      <c r="D16282" s="30" t="s">
        <v>23699</v>
      </c>
      <c r="F16282" s="190">
        <v>32759</v>
      </c>
    </row>
    <row r="16283" spans="4:6" x14ac:dyDescent="0.55000000000000004">
      <c r="D16283" s="30" t="s">
        <v>23700</v>
      </c>
      <c r="F16283" s="191">
        <v>32762</v>
      </c>
    </row>
    <row r="16284" spans="4:6" x14ac:dyDescent="0.55000000000000004">
      <c r="D16284" s="30" t="s">
        <v>23701</v>
      </c>
      <c r="F16284" s="190">
        <v>32763</v>
      </c>
    </row>
    <row r="16285" spans="4:6" x14ac:dyDescent="0.55000000000000004">
      <c r="D16285" s="30" t="s">
        <v>23702</v>
      </c>
      <c r="F16285" s="191">
        <v>32764</v>
      </c>
    </row>
    <row r="16286" spans="4:6" x14ac:dyDescent="0.55000000000000004">
      <c r="D16286" s="30" t="s">
        <v>23703</v>
      </c>
      <c r="F16286" s="190">
        <v>32765</v>
      </c>
    </row>
    <row r="16287" spans="4:6" x14ac:dyDescent="0.55000000000000004">
      <c r="D16287" s="30" t="s">
        <v>23704</v>
      </c>
      <c r="F16287" s="191">
        <v>32766</v>
      </c>
    </row>
    <row r="16288" spans="4:6" x14ac:dyDescent="0.55000000000000004">
      <c r="D16288" s="30" t="s">
        <v>23705</v>
      </c>
      <c r="F16288" s="190">
        <v>32767</v>
      </c>
    </row>
    <row r="16289" spans="4:6" x14ac:dyDescent="0.55000000000000004">
      <c r="D16289" s="30" t="s">
        <v>23706</v>
      </c>
      <c r="F16289" s="191">
        <v>32768</v>
      </c>
    </row>
    <row r="16290" spans="4:6" x14ac:dyDescent="0.55000000000000004">
      <c r="D16290" s="30" t="s">
        <v>11340</v>
      </c>
      <c r="F16290" s="190">
        <v>32771</v>
      </c>
    </row>
    <row r="16291" spans="4:6" x14ac:dyDescent="0.55000000000000004">
      <c r="D16291" s="30" t="s">
        <v>7365</v>
      </c>
      <c r="F16291" s="191">
        <v>32772</v>
      </c>
    </row>
    <row r="16292" spans="4:6" x14ac:dyDescent="0.55000000000000004">
      <c r="D16292" s="30" t="s">
        <v>23707</v>
      </c>
      <c r="F16292" s="190">
        <v>32773</v>
      </c>
    </row>
    <row r="16293" spans="4:6" x14ac:dyDescent="0.55000000000000004">
      <c r="D16293" s="30" t="s">
        <v>4703</v>
      </c>
      <c r="F16293" s="191">
        <v>32774</v>
      </c>
    </row>
    <row r="16294" spans="4:6" x14ac:dyDescent="0.55000000000000004">
      <c r="D16294" s="30" t="s">
        <v>11341</v>
      </c>
      <c r="F16294" s="190">
        <v>32775</v>
      </c>
    </row>
    <row r="16295" spans="4:6" x14ac:dyDescent="0.55000000000000004">
      <c r="D16295" s="30" t="s">
        <v>23708</v>
      </c>
      <c r="F16295" s="191">
        <v>32776</v>
      </c>
    </row>
    <row r="16296" spans="4:6" x14ac:dyDescent="0.55000000000000004">
      <c r="D16296" s="30" t="s">
        <v>23709</v>
      </c>
      <c r="F16296" s="190">
        <v>32776</v>
      </c>
    </row>
    <row r="16297" spans="4:6" x14ac:dyDescent="0.55000000000000004">
      <c r="D16297" s="30" t="s">
        <v>23710</v>
      </c>
      <c r="F16297" s="191">
        <v>32777</v>
      </c>
    </row>
    <row r="16298" spans="4:6" x14ac:dyDescent="0.55000000000000004">
      <c r="D16298" s="30" t="s">
        <v>23711</v>
      </c>
      <c r="F16298" s="190">
        <v>32778</v>
      </c>
    </row>
    <row r="16299" spans="4:6" x14ac:dyDescent="0.55000000000000004">
      <c r="D16299" s="30" t="s">
        <v>11342</v>
      </c>
      <c r="F16299" s="191">
        <v>32779</v>
      </c>
    </row>
    <row r="16300" spans="4:6" x14ac:dyDescent="0.55000000000000004">
      <c r="D16300" s="30" t="s">
        <v>23712</v>
      </c>
      <c r="F16300" s="190">
        <v>32780</v>
      </c>
    </row>
    <row r="16301" spans="4:6" x14ac:dyDescent="0.55000000000000004">
      <c r="D16301" s="30" t="s">
        <v>23713</v>
      </c>
      <c r="F16301" s="191">
        <v>32781</v>
      </c>
    </row>
    <row r="16302" spans="4:6" x14ac:dyDescent="0.55000000000000004">
      <c r="D16302" s="30" t="s">
        <v>23714</v>
      </c>
      <c r="F16302" s="190">
        <v>32783</v>
      </c>
    </row>
    <row r="16303" spans="4:6" x14ac:dyDescent="0.55000000000000004">
      <c r="D16303" s="30" t="s">
        <v>23715</v>
      </c>
      <c r="F16303" s="191">
        <v>32784</v>
      </c>
    </row>
    <row r="16304" spans="4:6" x14ac:dyDescent="0.55000000000000004">
      <c r="D16304" s="30" t="s">
        <v>8199</v>
      </c>
      <c r="F16304" s="190">
        <v>32784</v>
      </c>
    </row>
    <row r="16305" spans="4:6" x14ac:dyDescent="0.55000000000000004">
      <c r="D16305" s="30" t="s">
        <v>23716</v>
      </c>
      <c r="F16305" s="191">
        <v>32789</v>
      </c>
    </row>
    <row r="16306" spans="4:6" x14ac:dyDescent="0.55000000000000004">
      <c r="D16306" s="30" t="s">
        <v>4704</v>
      </c>
      <c r="F16306" s="190">
        <v>32790</v>
      </c>
    </row>
    <row r="16307" spans="4:6" x14ac:dyDescent="0.55000000000000004">
      <c r="D16307" s="30" t="s">
        <v>23717</v>
      </c>
      <c r="F16307" s="191">
        <v>32791</v>
      </c>
    </row>
    <row r="16308" spans="4:6" x14ac:dyDescent="0.55000000000000004">
      <c r="D16308" s="30" t="s">
        <v>23718</v>
      </c>
      <c r="F16308" s="190">
        <v>32792</v>
      </c>
    </row>
    <row r="16309" spans="4:6" x14ac:dyDescent="0.55000000000000004">
      <c r="D16309" s="30" t="s">
        <v>23719</v>
      </c>
      <c r="F16309" s="191">
        <v>32792</v>
      </c>
    </row>
    <row r="16310" spans="4:6" x14ac:dyDescent="0.55000000000000004">
      <c r="D16310" s="30" t="s">
        <v>4705</v>
      </c>
      <c r="F16310" s="190">
        <v>32793</v>
      </c>
    </row>
    <row r="16311" spans="4:6" x14ac:dyDescent="0.55000000000000004">
      <c r="D16311" s="30" t="s">
        <v>4706</v>
      </c>
      <c r="F16311" s="191">
        <v>32794</v>
      </c>
    </row>
    <row r="16312" spans="4:6" x14ac:dyDescent="0.55000000000000004">
      <c r="D16312" s="30" t="s">
        <v>4707</v>
      </c>
      <c r="F16312" s="190">
        <v>32795</v>
      </c>
    </row>
    <row r="16313" spans="4:6" x14ac:dyDescent="0.55000000000000004">
      <c r="D16313" s="30" t="s">
        <v>23720</v>
      </c>
      <c r="F16313" s="191">
        <v>32796</v>
      </c>
    </row>
    <row r="16314" spans="4:6" x14ac:dyDescent="0.55000000000000004">
      <c r="D16314" s="30" t="s">
        <v>23721</v>
      </c>
      <c r="F16314" s="190">
        <v>32798</v>
      </c>
    </row>
    <row r="16315" spans="4:6" x14ac:dyDescent="0.55000000000000004">
      <c r="D16315" s="30" t="s">
        <v>23722</v>
      </c>
      <c r="F16315" s="191">
        <v>32799</v>
      </c>
    </row>
    <row r="16316" spans="4:6" x14ac:dyDescent="0.55000000000000004">
      <c r="D16316" s="30" t="s">
        <v>11343</v>
      </c>
      <c r="F16316" s="190">
        <v>32801</v>
      </c>
    </row>
    <row r="16317" spans="4:6" x14ac:dyDescent="0.55000000000000004">
      <c r="D16317" s="30" t="s">
        <v>23723</v>
      </c>
      <c r="F16317" s="191">
        <v>32802</v>
      </c>
    </row>
    <row r="16318" spans="4:6" x14ac:dyDescent="0.55000000000000004">
      <c r="D16318" s="30" t="s">
        <v>23724</v>
      </c>
      <c r="F16318" s="190">
        <v>32803</v>
      </c>
    </row>
    <row r="16319" spans="4:6" x14ac:dyDescent="0.55000000000000004">
      <c r="D16319" s="30" t="s">
        <v>11344</v>
      </c>
      <c r="F16319" s="191">
        <v>32804</v>
      </c>
    </row>
    <row r="16320" spans="4:6" x14ac:dyDescent="0.55000000000000004">
      <c r="D16320" s="30" t="s">
        <v>4708</v>
      </c>
      <c r="F16320" s="190">
        <v>32805</v>
      </c>
    </row>
    <row r="16321" spans="4:6" x14ac:dyDescent="0.55000000000000004">
      <c r="D16321" s="30" t="s">
        <v>4709</v>
      </c>
      <c r="F16321" s="191">
        <v>32806</v>
      </c>
    </row>
    <row r="16322" spans="4:6" x14ac:dyDescent="0.55000000000000004">
      <c r="D16322" s="30" t="s">
        <v>23725</v>
      </c>
      <c r="F16322" s="190">
        <v>32807</v>
      </c>
    </row>
    <row r="16323" spans="4:6" x14ac:dyDescent="0.55000000000000004">
      <c r="D16323" s="30" t="s">
        <v>23726</v>
      </c>
      <c r="F16323" s="191">
        <v>32808</v>
      </c>
    </row>
    <row r="16324" spans="4:6" x14ac:dyDescent="0.55000000000000004">
      <c r="D16324" s="30" t="s">
        <v>23727</v>
      </c>
      <c r="F16324" s="190">
        <v>32809</v>
      </c>
    </row>
    <row r="16325" spans="4:6" x14ac:dyDescent="0.55000000000000004">
      <c r="D16325" s="30" t="s">
        <v>11345</v>
      </c>
      <c r="F16325" s="191">
        <v>32810</v>
      </c>
    </row>
    <row r="16326" spans="4:6" x14ac:dyDescent="0.55000000000000004">
      <c r="D16326" s="30" t="s">
        <v>23728</v>
      </c>
      <c r="F16326" s="190">
        <v>32811</v>
      </c>
    </row>
    <row r="16327" spans="4:6" x14ac:dyDescent="0.55000000000000004">
      <c r="D16327" s="30" t="s">
        <v>23729</v>
      </c>
      <c r="F16327" s="191">
        <v>32812</v>
      </c>
    </row>
    <row r="16328" spans="4:6" x14ac:dyDescent="0.55000000000000004">
      <c r="D16328" s="30" t="s">
        <v>11346</v>
      </c>
      <c r="F16328" s="190">
        <v>32814</v>
      </c>
    </row>
    <row r="16329" spans="4:6" x14ac:dyDescent="0.55000000000000004">
      <c r="D16329" s="30" t="s">
        <v>23730</v>
      </c>
      <c r="F16329" s="191">
        <v>32815</v>
      </c>
    </row>
    <row r="16330" spans="4:6" x14ac:dyDescent="0.55000000000000004">
      <c r="D16330" s="30" t="s">
        <v>23731</v>
      </c>
      <c r="F16330" s="190">
        <v>32816</v>
      </c>
    </row>
    <row r="16331" spans="4:6" x14ac:dyDescent="0.55000000000000004">
      <c r="D16331" s="30" t="s">
        <v>23732</v>
      </c>
      <c r="F16331" s="191">
        <v>32817</v>
      </c>
    </row>
    <row r="16332" spans="4:6" x14ac:dyDescent="0.55000000000000004">
      <c r="D16332" s="30" t="s">
        <v>23733</v>
      </c>
      <c r="F16332" s="190">
        <v>32818</v>
      </c>
    </row>
    <row r="16333" spans="4:6" x14ac:dyDescent="0.55000000000000004">
      <c r="D16333" s="30" t="s">
        <v>11347</v>
      </c>
      <c r="F16333" s="191">
        <v>32819</v>
      </c>
    </row>
    <row r="16334" spans="4:6" x14ac:dyDescent="0.55000000000000004">
      <c r="D16334" s="30" t="s">
        <v>23734</v>
      </c>
      <c r="F16334" s="190">
        <v>32820</v>
      </c>
    </row>
    <row r="16335" spans="4:6" x14ac:dyDescent="0.55000000000000004">
      <c r="D16335" s="30" t="s">
        <v>23735</v>
      </c>
      <c r="F16335" s="191">
        <v>32821</v>
      </c>
    </row>
    <row r="16336" spans="4:6" x14ac:dyDescent="0.55000000000000004">
      <c r="D16336" s="30" t="s">
        <v>23736</v>
      </c>
      <c r="F16336" s="190">
        <v>32821</v>
      </c>
    </row>
    <row r="16337" spans="4:6" x14ac:dyDescent="0.55000000000000004">
      <c r="D16337" s="30" t="s">
        <v>23737</v>
      </c>
      <c r="F16337" s="191">
        <v>32822</v>
      </c>
    </row>
    <row r="16338" spans="4:6" x14ac:dyDescent="0.55000000000000004">
      <c r="D16338" s="30" t="s">
        <v>23738</v>
      </c>
      <c r="F16338" s="190">
        <v>32824</v>
      </c>
    </row>
    <row r="16339" spans="4:6" x14ac:dyDescent="0.55000000000000004">
      <c r="D16339" s="30" t="s">
        <v>23739</v>
      </c>
      <c r="F16339" s="191">
        <v>32825</v>
      </c>
    </row>
    <row r="16340" spans="4:6" x14ac:dyDescent="0.55000000000000004">
      <c r="D16340" s="30" t="s">
        <v>23740</v>
      </c>
      <c r="F16340" s="190">
        <v>32826</v>
      </c>
    </row>
    <row r="16341" spans="4:6" x14ac:dyDescent="0.55000000000000004">
      <c r="D16341" s="30" t="s">
        <v>23741</v>
      </c>
      <c r="F16341" s="191">
        <v>32827</v>
      </c>
    </row>
    <row r="16342" spans="4:6" x14ac:dyDescent="0.55000000000000004">
      <c r="D16342" s="30" t="s">
        <v>23742</v>
      </c>
      <c r="F16342" s="190">
        <v>32828</v>
      </c>
    </row>
    <row r="16343" spans="4:6" x14ac:dyDescent="0.55000000000000004">
      <c r="D16343" s="30" t="s">
        <v>23743</v>
      </c>
      <c r="F16343" s="191">
        <v>32829</v>
      </c>
    </row>
    <row r="16344" spans="4:6" x14ac:dyDescent="0.55000000000000004">
      <c r="D16344" s="30" t="s">
        <v>4710</v>
      </c>
      <c r="F16344" s="190">
        <v>32830</v>
      </c>
    </row>
    <row r="16345" spans="4:6" x14ac:dyDescent="0.55000000000000004">
      <c r="D16345" s="30" t="s">
        <v>23744</v>
      </c>
      <c r="F16345" s="191">
        <v>32831</v>
      </c>
    </row>
    <row r="16346" spans="4:6" x14ac:dyDescent="0.55000000000000004">
      <c r="D16346" s="30" t="s">
        <v>23745</v>
      </c>
      <c r="F16346" s="190">
        <v>32832</v>
      </c>
    </row>
    <row r="16347" spans="4:6" x14ac:dyDescent="0.55000000000000004">
      <c r="D16347" s="30" t="s">
        <v>23746</v>
      </c>
      <c r="F16347" s="191">
        <v>32833</v>
      </c>
    </row>
    <row r="16348" spans="4:6" x14ac:dyDescent="0.55000000000000004">
      <c r="D16348" s="30" t="s">
        <v>23747</v>
      </c>
      <c r="F16348" s="190">
        <v>32834</v>
      </c>
    </row>
    <row r="16349" spans="4:6" x14ac:dyDescent="0.55000000000000004">
      <c r="D16349" s="30" t="s">
        <v>23748</v>
      </c>
      <c r="F16349" s="191">
        <v>32835</v>
      </c>
    </row>
    <row r="16350" spans="4:6" x14ac:dyDescent="0.55000000000000004">
      <c r="D16350" s="30" t="s">
        <v>23749</v>
      </c>
      <c r="F16350" s="190">
        <v>32836</v>
      </c>
    </row>
    <row r="16351" spans="4:6" x14ac:dyDescent="0.55000000000000004">
      <c r="D16351" s="30" t="s">
        <v>23750</v>
      </c>
      <c r="F16351" s="191">
        <v>32837</v>
      </c>
    </row>
    <row r="16352" spans="4:6" x14ac:dyDescent="0.55000000000000004">
      <c r="D16352" s="30" t="s">
        <v>23751</v>
      </c>
      <c r="F16352" s="190">
        <v>32839</v>
      </c>
    </row>
    <row r="16353" spans="4:6" x14ac:dyDescent="0.55000000000000004">
      <c r="D16353" s="30" t="s">
        <v>23752</v>
      </c>
      <c r="F16353" s="191">
        <v>32853</v>
      </c>
    </row>
    <row r="16354" spans="4:6" x14ac:dyDescent="0.55000000000000004">
      <c r="D16354" s="30" t="s">
        <v>23753</v>
      </c>
      <c r="F16354" s="190">
        <v>32854</v>
      </c>
    </row>
    <row r="16355" spans="4:6" x14ac:dyDescent="0.55000000000000004">
      <c r="D16355" s="30" t="s">
        <v>23754</v>
      </c>
      <c r="F16355" s="191">
        <v>32855</v>
      </c>
    </row>
    <row r="16356" spans="4:6" x14ac:dyDescent="0.55000000000000004">
      <c r="D16356" s="30" t="s">
        <v>23755</v>
      </c>
      <c r="F16356" s="190">
        <v>32856</v>
      </c>
    </row>
    <row r="16357" spans="4:6" x14ac:dyDescent="0.55000000000000004">
      <c r="D16357" s="30" t="s">
        <v>23756</v>
      </c>
      <c r="F16357" s="191">
        <v>32857</v>
      </c>
    </row>
    <row r="16358" spans="4:6" x14ac:dyDescent="0.55000000000000004">
      <c r="D16358" s="30" t="s">
        <v>23757</v>
      </c>
      <c r="F16358" s="190">
        <v>32858</v>
      </c>
    </row>
    <row r="16359" spans="4:6" x14ac:dyDescent="0.55000000000000004">
      <c r="D16359" s="30" t="s">
        <v>23758</v>
      </c>
      <c r="F16359" s="191">
        <v>32859</v>
      </c>
    </row>
    <row r="16360" spans="4:6" x14ac:dyDescent="0.55000000000000004">
      <c r="D16360" s="30" t="s">
        <v>11348</v>
      </c>
      <c r="F16360" s="190">
        <v>32860</v>
      </c>
    </row>
    <row r="16361" spans="4:6" x14ac:dyDescent="0.55000000000000004">
      <c r="D16361" s="30" t="s">
        <v>23759</v>
      </c>
      <c r="F16361" s="191">
        <v>32861</v>
      </c>
    </row>
    <row r="16362" spans="4:6" x14ac:dyDescent="0.55000000000000004">
      <c r="D16362" s="30" t="s">
        <v>23760</v>
      </c>
      <c r="F16362" s="190">
        <v>32862</v>
      </c>
    </row>
    <row r="16363" spans="4:6" x14ac:dyDescent="0.55000000000000004">
      <c r="D16363" s="30" t="s">
        <v>23761</v>
      </c>
      <c r="F16363" s="191">
        <v>32867</v>
      </c>
    </row>
    <row r="16364" spans="4:6" x14ac:dyDescent="0.55000000000000004">
      <c r="D16364" s="30" t="s">
        <v>23762</v>
      </c>
      <c r="F16364" s="190">
        <v>32868</v>
      </c>
    </row>
    <row r="16365" spans="4:6" x14ac:dyDescent="0.55000000000000004">
      <c r="D16365" s="30" t="s">
        <v>23763</v>
      </c>
      <c r="F16365" s="191">
        <v>32869</v>
      </c>
    </row>
    <row r="16366" spans="4:6" x14ac:dyDescent="0.55000000000000004">
      <c r="D16366" s="30" t="s">
        <v>11349</v>
      </c>
      <c r="F16366" s="190">
        <v>32872</v>
      </c>
    </row>
    <row r="16367" spans="4:6" x14ac:dyDescent="0.55000000000000004">
      <c r="D16367" s="30" t="s">
        <v>23764</v>
      </c>
      <c r="F16367" s="191">
        <v>32877</v>
      </c>
    </row>
    <row r="16368" spans="4:6" x14ac:dyDescent="0.55000000000000004">
      <c r="D16368" s="30" t="s">
        <v>23765</v>
      </c>
      <c r="F16368" s="190">
        <v>32878</v>
      </c>
    </row>
    <row r="16369" spans="4:6" x14ac:dyDescent="0.55000000000000004">
      <c r="D16369" s="30" t="s">
        <v>23766</v>
      </c>
      <c r="F16369" s="191">
        <v>32885</v>
      </c>
    </row>
    <row r="16370" spans="4:6" x14ac:dyDescent="0.55000000000000004">
      <c r="D16370" s="30" t="s">
        <v>4711</v>
      </c>
      <c r="F16370" s="190">
        <v>32886</v>
      </c>
    </row>
    <row r="16371" spans="4:6" x14ac:dyDescent="0.55000000000000004">
      <c r="D16371" s="30" t="s">
        <v>23767</v>
      </c>
      <c r="F16371" s="191">
        <v>32887</v>
      </c>
    </row>
    <row r="16372" spans="4:6" x14ac:dyDescent="0.55000000000000004">
      <c r="D16372" s="30" t="s">
        <v>23768</v>
      </c>
      <c r="F16372" s="190">
        <v>32891</v>
      </c>
    </row>
    <row r="16373" spans="4:6" x14ac:dyDescent="0.55000000000000004">
      <c r="D16373" s="30" t="s">
        <v>23769</v>
      </c>
      <c r="F16373" s="191">
        <v>32896</v>
      </c>
    </row>
    <row r="16374" spans="4:6" x14ac:dyDescent="0.55000000000000004">
      <c r="D16374" s="30" t="s">
        <v>23770</v>
      </c>
      <c r="F16374" s="190">
        <v>32897</v>
      </c>
    </row>
    <row r="16375" spans="4:6" x14ac:dyDescent="0.55000000000000004">
      <c r="D16375" s="30" t="s">
        <v>11350</v>
      </c>
      <c r="F16375" s="191">
        <v>32899</v>
      </c>
    </row>
    <row r="16376" spans="4:6" x14ac:dyDescent="0.55000000000000004">
      <c r="D16376" s="30" t="s">
        <v>23771</v>
      </c>
      <c r="F16376" s="190">
        <v>32901</v>
      </c>
    </row>
    <row r="16377" spans="4:6" x14ac:dyDescent="0.55000000000000004">
      <c r="D16377" s="30" t="s">
        <v>23772</v>
      </c>
      <c r="F16377" s="191">
        <v>32902</v>
      </c>
    </row>
    <row r="16378" spans="4:6" x14ac:dyDescent="0.55000000000000004">
      <c r="D16378" s="30" t="s">
        <v>23773</v>
      </c>
      <c r="F16378" s="190">
        <v>32903</v>
      </c>
    </row>
    <row r="16379" spans="4:6" x14ac:dyDescent="0.55000000000000004">
      <c r="D16379" s="30" t="s">
        <v>23774</v>
      </c>
      <c r="F16379" s="191">
        <v>32904</v>
      </c>
    </row>
    <row r="16380" spans="4:6" x14ac:dyDescent="0.55000000000000004">
      <c r="D16380" s="30" t="s">
        <v>11351</v>
      </c>
      <c r="F16380" s="190">
        <v>32905</v>
      </c>
    </row>
    <row r="16381" spans="4:6" x14ac:dyDescent="0.55000000000000004">
      <c r="D16381" s="30" t="s">
        <v>11352</v>
      </c>
      <c r="F16381" s="191">
        <v>32906</v>
      </c>
    </row>
    <row r="16382" spans="4:6" x14ac:dyDescent="0.55000000000000004">
      <c r="D16382" s="30" t="s">
        <v>23775</v>
      </c>
      <c r="F16382" s="190">
        <v>32907</v>
      </c>
    </row>
    <row r="16383" spans="4:6" x14ac:dyDescent="0.55000000000000004">
      <c r="D16383" s="30" t="s">
        <v>23776</v>
      </c>
      <c r="F16383" s="191">
        <v>32908</v>
      </c>
    </row>
    <row r="16384" spans="4:6" x14ac:dyDescent="0.55000000000000004">
      <c r="D16384" s="30" t="s">
        <v>4712</v>
      </c>
      <c r="F16384" s="190">
        <v>32909</v>
      </c>
    </row>
    <row r="16385" spans="4:6" x14ac:dyDescent="0.55000000000000004">
      <c r="D16385" s="30" t="s">
        <v>11353</v>
      </c>
      <c r="F16385" s="191">
        <v>32910</v>
      </c>
    </row>
    <row r="16386" spans="4:6" x14ac:dyDescent="0.55000000000000004">
      <c r="D16386" s="30" t="s">
        <v>23777</v>
      </c>
      <c r="F16386" s="190">
        <v>32911</v>
      </c>
    </row>
    <row r="16387" spans="4:6" x14ac:dyDescent="0.55000000000000004">
      <c r="D16387" s="30" t="s">
        <v>4713</v>
      </c>
      <c r="F16387" s="191">
        <v>32912</v>
      </c>
    </row>
    <row r="16388" spans="4:6" x14ac:dyDescent="0.55000000000000004">
      <c r="D16388" s="30" t="s">
        <v>23778</v>
      </c>
      <c r="F16388" s="190">
        <v>32919</v>
      </c>
    </row>
    <row r="16389" spans="4:6" x14ac:dyDescent="0.55000000000000004">
      <c r="D16389" s="30" t="s">
        <v>23779</v>
      </c>
      <c r="F16389" s="191">
        <v>32920</v>
      </c>
    </row>
    <row r="16390" spans="4:6" x14ac:dyDescent="0.55000000000000004">
      <c r="D16390" s="30" t="s">
        <v>23780</v>
      </c>
      <c r="F16390" s="190">
        <v>32922</v>
      </c>
    </row>
    <row r="16391" spans="4:6" x14ac:dyDescent="0.55000000000000004">
      <c r="D16391" s="30" t="s">
        <v>23781</v>
      </c>
      <c r="F16391" s="191">
        <v>32923</v>
      </c>
    </row>
    <row r="16392" spans="4:6" x14ac:dyDescent="0.55000000000000004">
      <c r="D16392" s="30" t="s">
        <v>23782</v>
      </c>
      <c r="F16392" s="190">
        <v>32924</v>
      </c>
    </row>
    <row r="16393" spans="4:6" x14ac:dyDescent="0.55000000000000004">
      <c r="D16393" s="30" t="s">
        <v>4714</v>
      </c>
      <c r="F16393" s="191">
        <v>32925</v>
      </c>
    </row>
    <row r="16394" spans="4:6" x14ac:dyDescent="0.55000000000000004">
      <c r="D16394" s="30" t="s">
        <v>11354</v>
      </c>
      <c r="F16394" s="190">
        <v>32926</v>
      </c>
    </row>
    <row r="16395" spans="4:6" x14ac:dyDescent="0.55000000000000004">
      <c r="D16395" s="30" t="s">
        <v>11355</v>
      </c>
      <c r="F16395" s="191">
        <v>32927</v>
      </c>
    </row>
    <row r="16396" spans="4:6" x14ac:dyDescent="0.55000000000000004">
      <c r="D16396" s="30" t="s">
        <v>11356</v>
      </c>
      <c r="F16396" s="190">
        <v>32931</v>
      </c>
    </row>
    <row r="16397" spans="4:6" x14ac:dyDescent="0.55000000000000004">
      <c r="D16397" s="30" t="s">
        <v>23783</v>
      </c>
      <c r="F16397" s="191">
        <v>32932</v>
      </c>
    </row>
    <row r="16398" spans="4:6" x14ac:dyDescent="0.55000000000000004">
      <c r="D16398" s="30" t="s">
        <v>23784</v>
      </c>
      <c r="F16398" s="190">
        <v>32934</v>
      </c>
    </row>
    <row r="16399" spans="4:6" x14ac:dyDescent="0.55000000000000004">
      <c r="D16399" s="30" t="s">
        <v>23785</v>
      </c>
      <c r="F16399" s="191">
        <v>32935</v>
      </c>
    </row>
    <row r="16400" spans="4:6" x14ac:dyDescent="0.55000000000000004">
      <c r="D16400" s="30" t="s">
        <v>4715</v>
      </c>
      <c r="F16400" s="190">
        <v>32936</v>
      </c>
    </row>
    <row r="16401" spans="4:6" x14ac:dyDescent="0.55000000000000004">
      <c r="D16401" s="30" t="s">
        <v>23786</v>
      </c>
      <c r="F16401" s="191">
        <v>32937</v>
      </c>
    </row>
    <row r="16402" spans="4:6" x14ac:dyDescent="0.55000000000000004">
      <c r="D16402" s="30" t="s">
        <v>4716</v>
      </c>
      <c r="F16402" s="190">
        <v>32940</v>
      </c>
    </row>
    <row r="16403" spans="4:6" x14ac:dyDescent="0.55000000000000004">
      <c r="D16403" s="30" t="s">
        <v>11357</v>
      </c>
      <c r="F16403" s="191">
        <v>32941</v>
      </c>
    </row>
    <row r="16404" spans="4:6" x14ac:dyDescent="0.55000000000000004">
      <c r="D16404" s="30" t="s">
        <v>4717</v>
      </c>
      <c r="F16404" s="190">
        <v>32948</v>
      </c>
    </row>
    <row r="16405" spans="4:6" x14ac:dyDescent="0.55000000000000004">
      <c r="D16405" s="30" t="s">
        <v>11358</v>
      </c>
      <c r="F16405" s="191">
        <v>32948</v>
      </c>
    </row>
    <row r="16406" spans="4:6" x14ac:dyDescent="0.55000000000000004">
      <c r="D16406" s="30" t="s">
        <v>23787</v>
      </c>
      <c r="F16406" s="190">
        <v>32949</v>
      </c>
    </row>
    <row r="16407" spans="4:6" x14ac:dyDescent="0.55000000000000004">
      <c r="D16407" s="30" t="s">
        <v>23788</v>
      </c>
      <c r="F16407" s="191">
        <v>32950</v>
      </c>
    </row>
    <row r="16408" spans="4:6" x14ac:dyDescent="0.55000000000000004">
      <c r="D16408" s="30" t="s">
        <v>23789</v>
      </c>
      <c r="F16408" s="190">
        <v>32951</v>
      </c>
    </row>
    <row r="16409" spans="4:6" x14ac:dyDescent="0.55000000000000004">
      <c r="D16409" s="30" t="s">
        <v>23790</v>
      </c>
      <c r="F16409" s="191">
        <v>32952</v>
      </c>
    </row>
    <row r="16410" spans="4:6" x14ac:dyDescent="0.55000000000000004">
      <c r="D16410" s="30" t="s">
        <v>23791</v>
      </c>
      <c r="F16410" s="190">
        <v>32953</v>
      </c>
    </row>
    <row r="16411" spans="4:6" x14ac:dyDescent="0.55000000000000004">
      <c r="D16411" s="30" t="s">
        <v>23792</v>
      </c>
      <c r="F16411" s="191">
        <v>32954</v>
      </c>
    </row>
    <row r="16412" spans="4:6" x14ac:dyDescent="0.55000000000000004">
      <c r="D16412" s="30" t="s">
        <v>11359</v>
      </c>
      <c r="F16412" s="190">
        <v>32955</v>
      </c>
    </row>
    <row r="16413" spans="4:6" x14ac:dyDescent="0.55000000000000004">
      <c r="D16413" s="30" t="s">
        <v>23793</v>
      </c>
      <c r="F16413" s="191">
        <v>32956</v>
      </c>
    </row>
    <row r="16414" spans="4:6" x14ac:dyDescent="0.55000000000000004">
      <c r="D16414" s="30" t="s">
        <v>23794</v>
      </c>
      <c r="F16414" s="190">
        <v>32957</v>
      </c>
    </row>
    <row r="16415" spans="4:6" x14ac:dyDescent="0.55000000000000004">
      <c r="D16415" s="30" t="s">
        <v>23795</v>
      </c>
      <c r="F16415" s="191">
        <v>32958</v>
      </c>
    </row>
    <row r="16416" spans="4:6" x14ac:dyDescent="0.55000000000000004">
      <c r="D16416" s="30" t="s">
        <v>23796</v>
      </c>
      <c r="F16416" s="190">
        <v>32959</v>
      </c>
    </row>
    <row r="16417" spans="4:6" x14ac:dyDescent="0.55000000000000004">
      <c r="D16417" s="30" t="s">
        <v>23797</v>
      </c>
      <c r="F16417" s="191">
        <v>32960</v>
      </c>
    </row>
    <row r="16418" spans="4:6" x14ac:dyDescent="0.55000000000000004">
      <c r="D16418" s="30" t="s">
        <v>23798</v>
      </c>
      <c r="F16418" s="190">
        <v>32961</v>
      </c>
    </row>
    <row r="16419" spans="4:6" x14ac:dyDescent="0.55000000000000004">
      <c r="D16419" s="30" t="s">
        <v>23799</v>
      </c>
      <c r="F16419" s="191">
        <v>32962</v>
      </c>
    </row>
    <row r="16420" spans="4:6" x14ac:dyDescent="0.55000000000000004">
      <c r="D16420" s="30" t="s">
        <v>23800</v>
      </c>
      <c r="F16420" s="190">
        <v>32963</v>
      </c>
    </row>
    <row r="16421" spans="4:6" x14ac:dyDescent="0.55000000000000004">
      <c r="D16421" s="30" t="s">
        <v>11360</v>
      </c>
      <c r="F16421" s="191">
        <v>32964</v>
      </c>
    </row>
    <row r="16422" spans="4:6" x14ac:dyDescent="0.55000000000000004">
      <c r="D16422" s="30" t="s">
        <v>23801</v>
      </c>
      <c r="F16422" s="190">
        <v>32965</v>
      </c>
    </row>
    <row r="16423" spans="4:6" x14ac:dyDescent="0.55000000000000004">
      <c r="D16423" s="30" t="s">
        <v>4718</v>
      </c>
      <c r="F16423" s="191">
        <v>32966</v>
      </c>
    </row>
    <row r="16424" spans="4:6" x14ac:dyDescent="0.55000000000000004">
      <c r="D16424" s="30" t="s">
        <v>23802</v>
      </c>
      <c r="F16424" s="190">
        <v>32967</v>
      </c>
    </row>
    <row r="16425" spans="4:6" x14ac:dyDescent="0.55000000000000004">
      <c r="D16425" s="30" t="s">
        <v>23803</v>
      </c>
      <c r="F16425" s="191">
        <v>32968</v>
      </c>
    </row>
    <row r="16426" spans="4:6" x14ac:dyDescent="0.55000000000000004">
      <c r="D16426" s="30" t="s">
        <v>11361</v>
      </c>
      <c r="F16426" s="190">
        <v>32969</v>
      </c>
    </row>
    <row r="16427" spans="4:6" x14ac:dyDescent="0.55000000000000004">
      <c r="D16427" s="30" t="s">
        <v>23804</v>
      </c>
      <c r="F16427" s="191">
        <v>32970</v>
      </c>
    </row>
    <row r="16428" spans="4:6" x14ac:dyDescent="0.55000000000000004">
      <c r="D16428" s="30" t="s">
        <v>23805</v>
      </c>
      <c r="F16428" s="190">
        <v>32971</v>
      </c>
    </row>
    <row r="16429" spans="4:6" x14ac:dyDescent="0.55000000000000004">
      <c r="D16429" s="30" t="s">
        <v>23806</v>
      </c>
      <c r="F16429" s="191">
        <v>32976</v>
      </c>
    </row>
    <row r="16430" spans="4:6" x14ac:dyDescent="0.55000000000000004">
      <c r="D16430" s="30" t="s">
        <v>23807</v>
      </c>
      <c r="F16430" s="190">
        <v>32978</v>
      </c>
    </row>
    <row r="16431" spans="4:6" x14ac:dyDescent="0.55000000000000004">
      <c r="D16431" s="30" t="s">
        <v>23808</v>
      </c>
      <c r="F16431" s="191">
        <v>33001</v>
      </c>
    </row>
    <row r="16432" spans="4:6" x14ac:dyDescent="0.55000000000000004">
      <c r="D16432" s="30" t="s">
        <v>23809</v>
      </c>
      <c r="F16432" s="190">
        <v>33002</v>
      </c>
    </row>
    <row r="16433" spans="4:6" x14ac:dyDescent="0.55000000000000004">
      <c r="D16433" s="30" t="s">
        <v>23810</v>
      </c>
      <c r="F16433" s="191">
        <v>33004</v>
      </c>
    </row>
    <row r="16434" spans="4:6" x14ac:dyDescent="0.55000000000000004">
      <c r="D16434" s="30" t="s">
        <v>23811</v>
      </c>
      <c r="F16434" s="190">
        <v>33008</v>
      </c>
    </row>
    <row r="16435" spans="4:6" x14ac:dyDescent="0.55000000000000004">
      <c r="D16435" s="30" t="s">
        <v>23812</v>
      </c>
      <c r="F16435" s="191">
        <v>33009</v>
      </c>
    </row>
    <row r="16436" spans="4:6" x14ac:dyDescent="0.55000000000000004">
      <c r="D16436" s="30" t="s">
        <v>23813</v>
      </c>
      <c r="F16436" s="190">
        <v>33010</v>
      </c>
    </row>
    <row r="16437" spans="4:6" x14ac:dyDescent="0.55000000000000004">
      <c r="D16437" s="30" t="s">
        <v>23814</v>
      </c>
      <c r="F16437" s="191">
        <v>33011</v>
      </c>
    </row>
    <row r="16438" spans="4:6" x14ac:dyDescent="0.55000000000000004">
      <c r="D16438" s="30" t="s">
        <v>23815</v>
      </c>
      <c r="F16438" s="190">
        <v>33012</v>
      </c>
    </row>
    <row r="16439" spans="4:6" x14ac:dyDescent="0.55000000000000004">
      <c r="D16439" s="30" t="s">
        <v>23816</v>
      </c>
      <c r="F16439" s="191">
        <v>33013</v>
      </c>
    </row>
    <row r="16440" spans="4:6" x14ac:dyDescent="0.55000000000000004">
      <c r="D16440" s="30" t="s">
        <v>23817</v>
      </c>
      <c r="F16440" s="190">
        <v>33014</v>
      </c>
    </row>
    <row r="16441" spans="4:6" x14ac:dyDescent="0.55000000000000004">
      <c r="D16441" s="30" t="s">
        <v>23818</v>
      </c>
      <c r="F16441" s="191">
        <v>33015</v>
      </c>
    </row>
    <row r="16442" spans="4:6" x14ac:dyDescent="0.55000000000000004">
      <c r="D16442" s="30" t="s">
        <v>23819</v>
      </c>
      <c r="F16442" s="190">
        <v>33016</v>
      </c>
    </row>
    <row r="16443" spans="4:6" x14ac:dyDescent="0.55000000000000004">
      <c r="D16443" s="30" t="s">
        <v>4719</v>
      </c>
      <c r="F16443" s="191">
        <v>33017</v>
      </c>
    </row>
    <row r="16444" spans="4:6" x14ac:dyDescent="0.55000000000000004">
      <c r="D16444" s="30" t="s">
        <v>11362</v>
      </c>
      <c r="F16444" s="190">
        <v>33018</v>
      </c>
    </row>
    <row r="16445" spans="4:6" x14ac:dyDescent="0.55000000000000004">
      <c r="D16445" s="30" t="s">
        <v>23820</v>
      </c>
      <c r="F16445" s="191">
        <v>33018</v>
      </c>
    </row>
    <row r="16446" spans="4:6" x14ac:dyDescent="0.55000000000000004">
      <c r="D16446" s="30" t="s">
        <v>23821</v>
      </c>
      <c r="F16446" s="190">
        <v>33019</v>
      </c>
    </row>
    <row r="16447" spans="4:6" x14ac:dyDescent="0.55000000000000004">
      <c r="D16447" s="30" t="s">
        <v>4720</v>
      </c>
      <c r="F16447" s="191">
        <v>33020</v>
      </c>
    </row>
    <row r="16448" spans="4:6" x14ac:dyDescent="0.55000000000000004">
      <c r="D16448" s="30" t="s">
        <v>23822</v>
      </c>
      <c r="F16448" s="190">
        <v>33021</v>
      </c>
    </row>
    <row r="16449" spans="4:6" x14ac:dyDescent="0.55000000000000004">
      <c r="D16449" s="30" t="s">
        <v>23823</v>
      </c>
      <c r="F16449" s="191">
        <v>33022</v>
      </c>
    </row>
    <row r="16450" spans="4:6" x14ac:dyDescent="0.55000000000000004">
      <c r="D16450" s="30" t="s">
        <v>4721</v>
      </c>
      <c r="F16450" s="190">
        <v>33023</v>
      </c>
    </row>
    <row r="16451" spans="4:6" x14ac:dyDescent="0.55000000000000004">
      <c r="D16451" s="30" t="s">
        <v>23824</v>
      </c>
      <c r="F16451" s="191">
        <v>33024</v>
      </c>
    </row>
    <row r="16452" spans="4:6" x14ac:dyDescent="0.55000000000000004">
      <c r="D16452" s="30" t="s">
        <v>23825</v>
      </c>
      <c r="F16452" s="190">
        <v>33025</v>
      </c>
    </row>
    <row r="16453" spans="4:6" x14ac:dyDescent="0.55000000000000004">
      <c r="D16453" s="30" t="s">
        <v>23826</v>
      </c>
      <c r="F16453" s="191">
        <v>33026</v>
      </c>
    </row>
    <row r="16454" spans="4:6" x14ac:dyDescent="0.55000000000000004">
      <c r="D16454" s="30" t="s">
        <v>11363</v>
      </c>
      <c r="F16454" s="190">
        <v>33027</v>
      </c>
    </row>
    <row r="16455" spans="4:6" x14ac:dyDescent="0.55000000000000004">
      <c r="D16455" s="30" t="s">
        <v>23827</v>
      </c>
      <c r="F16455" s="191">
        <v>33028</v>
      </c>
    </row>
    <row r="16456" spans="4:6" x14ac:dyDescent="0.55000000000000004">
      <c r="D16456" s="30" t="s">
        <v>23828</v>
      </c>
      <c r="F16456" s="190">
        <v>33029</v>
      </c>
    </row>
    <row r="16457" spans="4:6" x14ac:dyDescent="0.55000000000000004">
      <c r="D16457" s="30" t="s">
        <v>23829</v>
      </c>
      <c r="F16457" s="191">
        <v>33030</v>
      </c>
    </row>
    <row r="16458" spans="4:6" x14ac:dyDescent="0.55000000000000004">
      <c r="D16458" s="30" t="s">
        <v>4722</v>
      </c>
      <c r="F16458" s="190">
        <v>33031</v>
      </c>
    </row>
    <row r="16459" spans="4:6" x14ac:dyDescent="0.55000000000000004">
      <c r="D16459" s="30" t="s">
        <v>23830</v>
      </c>
      <c r="F16459" s="191">
        <v>33032</v>
      </c>
    </row>
    <row r="16460" spans="4:6" x14ac:dyDescent="0.55000000000000004">
      <c r="D16460" s="30" t="s">
        <v>23831</v>
      </c>
      <c r="F16460" s="190">
        <v>33033</v>
      </c>
    </row>
    <row r="16461" spans="4:6" x14ac:dyDescent="0.55000000000000004">
      <c r="D16461" s="30" t="s">
        <v>23832</v>
      </c>
      <c r="F16461" s="191">
        <v>33034</v>
      </c>
    </row>
    <row r="16462" spans="4:6" x14ac:dyDescent="0.55000000000000004">
      <c r="D16462" s="30" t="s">
        <v>11364</v>
      </c>
      <c r="F16462" s="190">
        <v>33034</v>
      </c>
    </row>
    <row r="16463" spans="4:6" x14ac:dyDescent="0.55000000000000004">
      <c r="D16463" s="30" t="s">
        <v>23833</v>
      </c>
      <c r="F16463" s="191">
        <v>33035</v>
      </c>
    </row>
    <row r="16464" spans="4:6" x14ac:dyDescent="0.55000000000000004">
      <c r="D16464" s="30" t="s">
        <v>23834</v>
      </c>
      <c r="F16464" s="190">
        <v>33036</v>
      </c>
    </row>
    <row r="16465" spans="4:6" x14ac:dyDescent="0.55000000000000004">
      <c r="D16465" s="30" t="s">
        <v>23835</v>
      </c>
      <c r="F16465" s="191">
        <v>33037</v>
      </c>
    </row>
    <row r="16466" spans="4:6" x14ac:dyDescent="0.55000000000000004">
      <c r="D16466" s="30" t="s">
        <v>23836</v>
      </c>
      <c r="F16466" s="190">
        <v>33039</v>
      </c>
    </row>
    <row r="16467" spans="4:6" x14ac:dyDescent="0.55000000000000004">
      <c r="D16467" s="30" t="s">
        <v>23837</v>
      </c>
      <c r="F16467" s="191">
        <v>33040</v>
      </c>
    </row>
    <row r="16468" spans="4:6" x14ac:dyDescent="0.55000000000000004">
      <c r="D16468" s="30" t="s">
        <v>11365</v>
      </c>
      <c r="F16468" s="190">
        <v>33041</v>
      </c>
    </row>
    <row r="16469" spans="4:6" x14ac:dyDescent="0.55000000000000004">
      <c r="D16469" s="30" t="s">
        <v>23838</v>
      </c>
      <c r="F16469" s="191">
        <v>33042</v>
      </c>
    </row>
    <row r="16470" spans="4:6" x14ac:dyDescent="0.55000000000000004">
      <c r="D16470" s="30" t="s">
        <v>23839</v>
      </c>
      <c r="F16470" s="190">
        <v>33043</v>
      </c>
    </row>
    <row r="16471" spans="4:6" x14ac:dyDescent="0.55000000000000004">
      <c r="D16471" s="30" t="s">
        <v>23840</v>
      </c>
      <c r="F16471" s="191">
        <v>33045</v>
      </c>
    </row>
    <row r="16472" spans="4:6" x14ac:dyDescent="0.55000000000000004">
      <c r="D16472" s="30" t="s">
        <v>23841</v>
      </c>
      <c r="F16472" s="190">
        <v>33050</v>
      </c>
    </row>
    <row r="16473" spans="4:6" x14ac:dyDescent="0.55000000000000004">
      <c r="D16473" s="30" t="s">
        <v>23842</v>
      </c>
      <c r="F16473" s="191">
        <v>33051</v>
      </c>
    </row>
    <row r="16474" spans="4:6" x14ac:dyDescent="0.55000000000000004">
      <c r="D16474" s="30" t="s">
        <v>23843</v>
      </c>
      <c r="F16474" s="190">
        <v>33052</v>
      </c>
    </row>
    <row r="16475" spans="4:6" x14ac:dyDescent="0.55000000000000004">
      <c r="D16475" s="30" t="s">
        <v>11366</v>
      </c>
      <c r="F16475" s="191">
        <v>33054</v>
      </c>
    </row>
    <row r="16476" spans="4:6" x14ac:dyDescent="0.55000000000000004">
      <c r="D16476" s="30" t="s">
        <v>23844</v>
      </c>
      <c r="F16476" s="190">
        <v>33055</v>
      </c>
    </row>
    <row r="16477" spans="4:6" x14ac:dyDescent="0.55000000000000004">
      <c r="D16477" s="30" t="s">
        <v>23845</v>
      </c>
      <c r="F16477" s="191">
        <v>33056</v>
      </c>
    </row>
    <row r="16478" spans="4:6" x14ac:dyDescent="0.55000000000000004">
      <c r="D16478" s="30" t="s">
        <v>23846</v>
      </c>
      <c r="F16478" s="190">
        <v>33060</v>
      </c>
    </row>
    <row r="16479" spans="4:6" x14ac:dyDescent="0.55000000000000004">
      <c r="D16479" s="30" t="s">
        <v>11367</v>
      </c>
      <c r="F16479" s="191">
        <v>33061</v>
      </c>
    </row>
    <row r="16480" spans="4:6" x14ac:dyDescent="0.55000000000000004">
      <c r="D16480" s="30" t="s">
        <v>23847</v>
      </c>
      <c r="F16480" s="190">
        <v>33062</v>
      </c>
    </row>
    <row r="16481" spans="4:6" x14ac:dyDescent="0.55000000000000004">
      <c r="D16481" s="30" t="s">
        <v>11368</v>
      </c>
      <c r="F16481" s="191">
        <v>33063</v>
      </c>
    </row>
    <row r="16482" spans="4:6" x14ac:dyDescent="0.55000000000000004">
      <c r="D16482" s="30" t="s">
        <v>23848</v>
      </c>
      <c r="F16482" s="190">
        <v>33064</v>
      </c>
    </row>
    <row r="16483" spans="4:6" x14ac:dyDescent="0.55000000000000004">
      <c r="D16483" s="30" t="s">
        <v>23849</v>
      </c>
      <c r="F16483" s="191">
        <v>33065</v>
      </c>
    </row>
    <row r="16484" spans="4:6" x14ac:dyDescent="0.55000000000000004">
      <c r="D16484" s="30" t="s">
        <v>23850</v>
      </c>
      <c r="F16484" s="190">
        <v>33066</v>
      </c>
    </row>
    <row r="16485" spans="4:6" x14ac:dyDescent="0.55000000000000004">
      <c r="D16485" s="30" t="s">
        <v>23851</v>
      </c>
      <c r="F16485" s="191">
        <v>33067</v>
      </c>
    </row>
    <row r="16486" spans="4:6" x14ac:dyDescent="0.55000000000000004">
      <c r="D16486" s="30" t="s">
        <v>23852</v>
      </c>
      <c r="F16486" s="190">
        <v>33068</v>
      </c>
    </row>
    <row r="16487" spans="4:6" x14ac:dyDescent="0.55000000000000004">
      <c r="D16487" s="30" t="s">
        <v>23853</v>
      </c>
      <c r="F16487" s="191">
        <v>33069</v>
      </c>
    </row>
    <row r="16488" spans="4:6" x14ac:dyDescent="0.55000000000000004">
      <c r="D16488" s="30" t="s">
        <v>23854</v>
      </c>
      <c r="F16488" s="190">
        <v>33070</v>
      </c>
    </row>
    <row r="16489" spans="4:6" x14ac:dyDescent="0.55000000000000004">
      <c r="D16489" s="30" t="s">
        <v>23855</v>
      </c>
      <c r="F16489" s="191">
        <v>33071</v>
      </c>
    </row>
    <row r="16490" spans="4:6" x14ac:dyDescent="0.55000000000000004">
      <c r="D16490" s="30" t="s">
        <v>23856</v>
      </c>
      <c r="F16490" s="190">
        <v>33072</v>
      </c>
    </row>
    <row r="16491" spans="4:6" x14ac:dyDescent="0.55000000000000004">
      <c r="D16491" s="30" t="s">
        <v>23857</v>
      </c>
      <c r="F16491" s="191">
        <v>33073</v>
      </c>
    </row>
    <row r="16492" spans="4:6" x14ac:dyDescent="0.55000000000000004">
      <c r="D16492" s="30" t="s">
        <v>11369</v>
      </c>
      <c r="F16492" s="190">
        <v>33074</v>
      </c>
    </row>
    <row r="16493" spans="4:6" x14ac:dyDescent="0.55000000000000004">
      <c r="D16493" s="30" t="s">
        <v>11370</v>
      </c>
      <c r="F16493" s="191">
        <v>33075</v>
      </c>
    </row>
    <row r="16494" spans="4:6" x14ac:dyDescent="0.55000000000000004">
      <c r="D16494" s="30" t="s">
        <v>23858</v>
      </c>
      <c r="F16494" s="190">
        <v>33076</v>
      </c>
    </row>
    <row r="16495" spans="4:6" x14ac:dyDescent="0.55000000000000004">
      <c r="D16495" s="30" t="s">
        <v>23859</v>
      </c>
      <c r="F16495" s="191">
        <v>33077</v>
      </c>
    </row>
    <row r="16496" spans="4:6" x14ac:dyDescent="0.55000000000000004">
      <c r="D16496" s="30" t="s">
        <v>11371</v>
      </c>
      <c r="F16496" s="190">
        <v>33081</v>
      </c>
    </row>
    <row r="16497" spans="4:6" x14ac:dyDescent="0.55000000000000004">
      <c r="D16497" s="30" t="s">
        <v>23860</v>
      </c>
      <c r="F16497" s="191">
        <v>33082</v>
      </c>
    </row>
    <row r="16498" spans="4:6" x14ac:dyDescent="0.55000000000000004">
      <c r="D16498" s="30" t="s">
        <v>23861</v>
      </c>
      <c r="F16498" s="190">
        <v>33083</v>
      </c>
    </row>
    <row r="16499" spans="4:6" x14ac:dyDescent="0.55000000000000004">
      <c r="D16499" s="30" t="s">
        <v>23862</v>
      </c>
      <c r="F16499" s="191">
        <v>33084</v>
      </c>
    </row>
    <row r="16500" spans="4:6" x14ac:dyDescent="0.55000000000000004">
      <c r="D16500" s="30" t="s">
        <v>11372</v>
      </c>
      <c r="F16500" s="190">
        <v>33090</v>
      </c>
    </row>
    <row r="16501" spans="4:6" x14ac:dyDescent="0.55000000000000004">
      <c r="D16501" s="30" t="s">
        <v>23863</v>
      </c>
      <c r="F16501" s="191">
        <v>33092</v>
      </c>
    </row>
    <row r="16502" spans="4:6" x14ac:dyDescent="0.55000000000000004">
      <c r="D16502" s="30" t="s">
        <v>23864</v>
      </c>
      <c r="F16502" s="190">
        <v>33093</v>
      </c>
    </row>
    <row r="16503" spans="4:6" x14ac:dyDescent="0.55000000000000004">
      <c r="D16503" s="30" t="s">
        <v>23865</v>
      </c>
      <c r="F16503" s="191">
        <v>33097</v>
      </c>
    </row>
    <row r="16504" spans="4:6" x14ac:dyDescent="0.55000000000000004">
      <c r="D16504" s="30" t="s">
        <v>23866</v>
      </c>
      <c r="F16504" s="190">
        <v>33101</v>
      </c>
    </row>
    <row r="16505" spans="4:6" x14ac:dyDescent="0.55000000000000004">
      <c r="D16505" s="30" t="s">
        <v>23867</v>
      </c>
      <c r="F16505" s="191">
        <v>33102</v>
      </c>
    </row>
    <row r="16506" spans="4:6" x14ac:dyDescent="0.55000000000000004">
      <c r="D16506" s="30" t="s">
        <v>23868</v>
      </c>
      <c r="F16506" s="190">
        <v>33106</v>
      </c>
    </row>
    <row r="16507" spans="4:6" x14ac:dyDescent="0.55000000000000004">
      <c r="D16507" s="30" t="s">
        <v>4723</v>
      </c>
      <c r="F16507" s="191">
        <v>33109</v>
      </c>
    </row>
    <row r="16508" spans="4:6" x14ac:dyDescent="0.55000000000000004">
      <c r="D16508" s="30" t="s">
        <v>11373</v>
      </c>
      <c r="F16508" s="190">
        <v>33111</v>
      </c>
    </row>
    <row r="16509" spans="4:6" x14ac:dyDescent="0.55000000000000004">
      <c r="D16509" s="30" t="s">
        <v>11374</v>
      </c>
      <c r="F16509" s="191">
        <v>33112</v>
      </c>
    </row>
    <row r="16510" spans="4:6" x14ac:dyDescent="0.55000000000000004">
      <c r="D16510" s="30" t="s">
        <v>11375</v>
      </c>
      <c r="F16510" s="190">
        <v>33114</v>
      </c>
    </row>
    <row r="16511" spans="4:6" x14ac:dyDescent="0.55000000000000004">
      <c r="D16511" s="30" t="s">
        <v>23869</v>
      </c>
      <c r="F16511" s="191">
        <v>33116</v>
      </c>
    </row>
    <row r="16512" spans="4:6" x14ac:dyDescent="0.55000000000000004">
      <c r="D16512" s="30" t="s">
        <v>23870</v>
      </c>
      <c r="F16512" s="190">
        <v>33119</v>
      </c>
    </row>
    <row r="16513" spans="4:6" x14ac:dyDescent="0.55000000000000004">
      <c r="D16513" s="30" t="s">
        <v>23871</v>
      </c>
      <c r="F16513" s="191">
        <v>33122</v>
      </c>
    </row>
    <row r="16514" spans="4:6" x14ac:dyDescent="0.55000000000000004">
      <c r="D16514" s="30" t="s">
        <v>23872</v>
      </c>
      <c r="F16514" s="190">
        <v>33124</v>
      </c>
    </row>
    <row r="16515" spans="4:6" x14ac:dyDescent="0.55000000000000004">
      <c r="D16515" s="30" t="s">
        <v>23873</v>
      </c>
      <c r="F16515" s="191">
        <v>33125</v>
      </c>
    </row>
    <row r="16516" spans="4:6" x14ac:dyDescent="0.55000000000000004">
      <c r="D16516" s="30" t="s">
        <v>23874</v>
      </c>
      <c r="F16516" s="190">
        <v>33126</v>
      </c>
    </row>
    <row r="16517" spans="4:6" x14ac:dyDescent="0.55000000000000004">
      <c r="D16517" s="30" t="s">
        <v>23875</v>
      </c>
      <c r="F16517" s="191">
        <v>33127</v>
      </c>
    </row>
    <row r="16518" spans="4:6" x14ac:dyDescent="0.55000000000000004">
      <c r="D16518" s="30" t="s">
        <v>23876</v>
      </c>
      <c r="F16518" s="190">
        <v>33128</v>
      </c>
    </row>
    <row r="16519" spans="4:6" x14ac:dyDescent="0.55000000000000004">
      <c r="D16519" s="30" t="s">
        <v>4724</v>
      </c>
      <c r="F16519" s="191">
        <v>33129</v>
      </c>
    </row>
    <row r="16520" spans="4:6" x14ac:dyDescent="0.55000000000000004">
      <c r="D16520" s="30" t="s">
        <v>23877</v>
      </c>
      <c r="F16520" s="190">
        <v>33130</v>
      </c>
    </row>
    <row r="16521" spans="4:6" x14ac:dyDescent="0.55000000000000004">
      <c r="D16521" s="30" t="s">
        <v>23878</v>
      </c>
      <c r="F16521" s="191">
        <v>33131</v>
      </c>
    </row>
    <row r="16522" spans="4:6" x14ac:dyDescent="0.55000000000000004">
      <c r="D16522" s="30" t="s">
        <v>23879</v>
      </c>
      <c r="F16522" s="190">
        <v>33132</v>
      </c>
    </row>
    <row r="16523" spans="4:6" x14ac:dyDescent="0.55000000000000004">
      <c r="D16523" s="30" t="s">
        <v>23880</v>
      </c>
      <c r="F16523" s="191">
        <v>33133</v>
      </c>
    </row>
    <row r="16524" spans="4:6" x14ac:dyDescent="0.55000000000000004">
      <c r="D16524" s="30" t="s">
        <v>23881</v>
      </c>
      <c r="F16524" s="190">
        <v>33134</v>
      </c>
    </row>
    <row r="16525" spans="4:6" x14ac:dyDescent="0.55000000000000004">
      <c r="D16525" s="30" t="s">
        <v>23882</v>
      </c>
      <c r="F16525" s="191">
        <v>33135</v>
      </c>
    </row>
    <row r="16526" spans="4:6" x14ac:dyDescent="0.55000000000000004">
      <c r="D16526" s="30" t="s">
        <v>23883</v>
      </c>
      <c r="F16526" s="190">
        <v>33136</v>
      </c>
    </row>
    <row r="16527" spans="4:6" x14ac:dyDescent="0.55000000000000004">
      <c r="D16527" s="30" t="s">
        <v>23884</v>
      </c>
      <c r="F16527" s="191">
        <v>33137</v>
      </c>
    </row>
    <row r="16528" spans="4:6" x14ac:dyDescent="0.55000000000000004">
      <c r="D16528" s="30" t="s">
        <v>23885</v>
      </c>
      <c r="F16528" s="190">
        <v>33138</v>
      </c>
    </row>
    <row r="16529" spans="4:6" x14ac:dyDescent="0.55000000000000004">
      <c r="D16529" s="30" t="s">
        <v>23886</v>
      </c>
      <c r="F16529" s="191">
        <v>33139</v>
      </c>
    </row>
    <row r="16530" spans="4:6" x14ac:dyDescent="0.55000000000000004">
      <c r="D16530" s="30" t="s">
        <v>23887</v>
      </c>
      <c r="F16530" s="190">
        <v>33140</v>
      </c>
    </row>
    <row r="16531" spans="4:6" x14ac:dyDescent="0.55000000000000004">
      <c r="D16531" s="30" t="s">
        <v>23888</v>
      </c>
      <c r="F16531" s="191">
        <v>33141</v>
      </c>
    </row>
    <row r="16532" spans="4:6" x14ac:dyDescent="0.55000000000000004">
      <c r="D16532" s="30" t="s">
        <v>23889</v>
      </c>
      <c r="F16532" s="190">
        <v>33142</v>
      </c>
    </row>
    <row r="16533" spans="4:6" x14ac:dyDescent="0.55000000000000004">
      <c r="D16533" s="30" t="s">
        <v>23890</v>
      </c>
      <c r="F16533" s="191">
        <v>33143</v>
      </c>
    </row>
    <row r="16534" spans="4:6" x14ac:dyDescent="0.55000000000000004">
      <c r="D16534" s="30" t="s">
        <v>23891</v>
      </c>
      <c r="F16534" s="190">
        <v>33144</v>
      </c>
    </row>
    <row r="16535" spans="4:6" x14ac:dyDescent="0.55000000000000004">
      <c r="D16535" s="30" t="s">
        <v>23892</v>
      </c>
      <c r="F16535" s="191">
        <v>33145</v>
      </c>
    </row>
    <row r="16536" spans="4:6" x14ac:dyDescent="0.55000000000000004">
      <c r="D16536" s="30" t="s">
        <v>23893</v>
      </c>
      <c r="F16536" s="190">
        <v>33146</v>
      </c>
    </row>
    <row r="16537" spans="4:6" x14ac:dyDescent="0.55000000000000004">
      <c r="D16537" s="30" t="s">
        <v>23894</v>
      </c>
      <c r="F16537" s="191">
        <v>33147</v>
      </c>
    </row>
    <row r="16538" spans="4:6" x14ac:dyDescent="0.55000000000000004">
      <c r="D16538" s="30" t="s">
        <v>23895</v>
      </c>
      <c r="F16538" s="190">
        <v>33149</v>
      </c>
    </row>
    <row r="16539" spans="4:6" x14ac:dyDescent="0.55000000000000004">
      <c r="D16539" s="30" t="s">
        <v>23896</v>
      </c>
      <c r="F16539" s="191">
        <v>33150</v>
      </c>
    </row>
    <row r="16540" spans="4:6" x14ac:dyDescent="0.55000000000000004">
      <c r="D16540" s="30" t="s">
        <v>23897</v>
      </c>
      <c r="F16540" s="190">
        <v>33151</v>
      </c>
    </row>
    <row r="16541" spans="4:6" x14ac:dyDescent="0.55000000000000004">
      <c r="D16541" s="30" t="s">
        <v>23898</v>
      </c>
      <c r="F16541" s="191">
        <v>33152</v>
      </c>
    </row>
    <row r="16542" spans="4:6" x14ac:dyDescent="0.55000000000000004">
      <c r="D16542" s="30" t="s">
        <v>23899</v>
      </c>
      <c r="F16542" s="190">
        <v>33153</v>
      </c>
    </row>
    <row r="16543" spans="4:6" x14ac:dyDescent="0.55000000000000004">
      <c r="D16543" s="30" t="s">
        <v>23900</v>
      </c>
      <c r="F16543" s="191">
        <v>33154</v>
      </c>
    </row>
    <row r="16544" spans="4:6" x14ac:dyDescent="0.55000000000000004">
      <c r="D16544" s="30" t="s">
        <v>4725</v>
      </c>
      <c r="F16544" s="190">
        <v>33155</v>
      </c>
    </row>
    <row r="16545" spans="4:6" x14ac:dyDescent="0.55000000000000004">
      <c r="D16545" s="30" t="s">
        <v>23901</v>
      </c>
      <c r="F16545" s="191">
        <v>33156</v>
      </c>
    </row>
    <row r="16546" spans="4:6" x14ac:dyDescent="0.55000000000000004">
      <c r="D16546" s="30" t="s">
        <v>4726</v>
      </c>
      <c r="F16546" s="190">
        <v>33157</v>
      </c>
    </row>
    <row r="16547" spans="4:6" x14ac:dyDescent="0.55000000000000004">
      <c r="D16547" s="30" t="s">
        <v>23902</v>
      </c>
      <c r="F16547" s="191">
        <v>33158</v>
      </c>
    </row>
    <row r="16548" spans="4:6" x14ac:dyDescent="0.55000000000000004">
      <c r="D16548" s="30" t="s">
        <v>23903</v>
      </c>
      <c r="F16548" s="190">
        <v>33160</v>
      </c>
    </row>
    <row r="16549" spans="4:6" x14ac:dyDescent="0.55000000000000004">
      <c r="D16549" s="30" t="s">
        <v>23904</v>
      </c>
      <c r="F16549" s="191">
        <v>33161</v>
      </c>
    </row>
    <row r="16550" spans="4:6" x14ac:dyDescent="0.55000000000000004">
      <c r="D16550" s="30" t="s">
        <v>23905</v>
      </c>
      <c r="F16550" s="190">
        <v>33162</v>
      </c>
    </row>
    <row r="16551" spans="4:6" x14ac:dyDescent="0.55000000000000004">
      <c r="D16551" s="30" t="s">
        <v>23906</v>
      </c>
      <c r="F16551" s="191">
        <v>33163</v>
      </c>
    </row>
    <row r="16552" spans="4:6" x14ac:dyDescent="0.55000000000000004">
      <c r="D16552" s="30" t="s">
        <v>23907</v>
      </c>
      <c r="F16552" s="190">
        <v>33164</v>
      </c>
    </row>
    <row r="16553" spans="4:6" x14ac:dyDescent="0.55000000000000004">
      <c r="D16553" s="30" t="s">
        <v>4727</v>
      </c>
      <c r="F16553" s="191">
        <v>33165</v>
      </c>
    </row>
    <row r="16554" spans="4:6" x14ac:dyDescent="0.55000000000000004">
      <c r="D16554" s="30" t="s">
        <v>4728</v>
      </c>
      <c r="F16554" s="190">
        <v>33166</v>
      </c>
    </row>
    <row r="16555" spans="4:6" x14ac:dyDescent="0.55000000000000004">
      <c r="D16555" s="30" t="s">
        <v>23908</v>
      </c>
      <c r="F16555" s="191">
        <v>33167</v>
      </c>
    </row>
    <row r="16556" spans="4:6" x14ac:dyDescent="0.55000000000000004">
      <c r="D16556" s="30" t="s">
        <v>4729</v>
      </c>
      <c r="F16556" s="190">
        <v>33168</v>
      </c>
    </row>
    <row r="16557" spans="4:6" x14ac:dyDescent="0.55000000000000004">
      <c r="D16557" s="30" t="s">
        <v>23909</v>
      </c>
      <c r="F16557" s="191">
        <v>33169</v>
      </c>
    </row>
    <row r="16558" spans="4:6" x14ac:dyDescent="0.55000000000000004">
      <c r="D16558" s="30" t="s">
        <v>23910</v>
      </c>
      <c r="F16558" s="190">
        <v>33169</v>
      </c>
    </row>
    <row r="16559" spans="4:6" x14ac:dyDescent="0.55000000000000004">
      <c r="D16559" s="30" t="s">
        <v>1330</v>
      </c>
      <c r="F16559" s="191">
        <v>33170</v>
      </c>
    </row>
    <row r="16560" spans="4:6" x14ac:dyDescent="0.55000000000000004">
      <c r="D16560" s="30" t="s">
        <v>23911</v>
      </c>
      <c r="F16560" s="190">
        <v>33172</v>
      </c>
    </row>
    <row r="16561" spans="4:6" x14ac:dyDescent="0.55000000000000004">
      <c r="D16561" s="30" t="s">
        <v>23912</v>
      </c>
      <c r="F16561" s="191">
        <v>33173</v>
      </c>
    </row>
    <row r="16562" spans="4:6" x14ac:dyDescent="0.55000000000000004">
      <c r="D16562" s="30" t="s">
        <v>23913</v>
      </c>
      <c r="F16562" s="190">
        <v>33174</v>
      </c>
    </row>
    <row r="16563" spans="4:6" x14ac:dyDescent="0.55000000000000004">
      <c r="D16563" s="30" t="s">
        <v>4730</v>
      </c>
      <c r="F16563" s="191">
        <v>33175</v>
      </c>
    </row>
    <row r="16564" spans="4:6" x14ac:dyDescent="0.55000000000000004">
      <c r="D16564" s="30" t="s">
        <v>23914</v>
      </c>
      <c r="F16564" s="190">
        <v>33176</v>
      </c>
    </row>
    <row r="16565" spans="4:6" x14ac:dyDescent="0.55000000000000004">
      <c r="D16565" s="30" t="s">
        <v>11376</v>
      </c>
      <c r="F16565" s="191">
        <v>33177</v>
      </c>
    </row>
    <row r="16566" spans="4:6" x14ac:dyDescent="0.55000000000000004">
      <c r="D16566" s="30" t="s">
        <v>23915</v>
      </c>
      <c r="F16566" s="190">
        <v>33178</v>
      </c>
    </row>
    <row r="16567" spans="4:6" x14ac:dyDescent="0.55000000000000004">
      <c r="D16567" s="30" t="s">
        <v>23916</v>
      </c>
      <c r="F16567" s="191">
        <v>33179</v>
      </c>
    </row>
    <row r="16568" spans="4:6" x14ac:dyDescent="0.55000000000000004">
      <c r="D16568" s="30" t="s">
        <v>1332</v>
      </c>
      <c r="F16568" s="190">
        <v>33180</v>
      </c>
    </row>
    <row r="16569" spans="4:6" x14ac:dyDescent="0.55000000000000004">
      <c r="D16569" s="30" t="s">
        <v>8807</v>
      </c>
      <c r="F16569" s="191">
        <v>33181</v>
      </c>
    </row>
    <row r="16570" spans="4:6" x14ac:dyDescent="0.55000000000000004">
      <c r="D16570" s="30" t="s">
        <v>23917</v>
      </c>
      <c r="F16570" s="190">
        <v>33182</v>
      </c>
    </row>
    <row r="16571" spans="4:6" x14ac:dyDescent="0.55000000000000004">
      <c r="D16571" s="30" t="s">
        <v>23918</v>
      </c>
      <c r="F16571" s="191">
        <v>33183</v>
      </c>
    </row>
    <row r="16572" spans="4:6" x14ac:dyDescent="0.55000000000000004">
      <c r="D16572" s="30" t="s">
        <v>4731</v>
      </c>
      <c r="F16572" s="190">
        <v>33184</v>
      </c>
    </row>
    <row r="16573" spans="4:6" x14ac:dyDescent="0.55000000000000004">
      <c r="D16573" s="30" t="s">
        <v>23919</v>
      </c>
      <c r="F16573" s="191">
        <v>33185</v>
      </c>
    </row>
    <row r="16574" spans="4:6" x14ac:dyDescent="0.55000000000000004">
      <c r="D16574" s="30" t="s">
        <v>4732</v>
      </c>
      <c r="F16574" s="190">
        <v>33186</v>
      </c>
    </row>
    <row r="16575" spans="4:6" x14ac:dyDescent="0.55000000000000004">
      <c r="D16575" s="30" t="s">
        <v>4733</v>
      </c>
      <c r="F16575" s="191">
        <v>33187</v>
      </c>
    </row>
    <row r="16576" spans="4:6" x14ac:dyDescent="0.55000000000000004">
      <c r="D16576" s="30" t="s">
        <v>23920</v>
      </c>
      <c r="F16576" s="190">
        <v>33188</v>
      </c>
    </row>
    <row r="16577" spans="4:6" x14ac:dyDescent="0.55000000000000004">
      <c r="D16577" s="30" t="s">
        <v>23921</v>
      </c>
      <c r="F16577" s="191">
        <v>33189</v>
      </c>
    </row>
    <row r="16578" spans="4:6" x14ac:dyDescent="0.55000000000000004">
      <c r="D16578" s="30" t="s">
        <v>23922</v>
      </c>
      <c r="F16578" s="190">
        <v>33190</v>
      </c>
    </row>
    <row r="16579" spans="4:6" x14ac:dyDescent="0.55000000000000004">
      <c r="D16579" s="30" t="s">
        <v>11377</v>
      </c>
      <c r="F16579" s="191">
        <v>33191</v>
      </c>
    </row>
    <row r="16580" spans="4:6" x14ac:dyDescent="0.55000000000000004">
      <c r="D16580" s="30" t="s">
        <v>4734</v>
      </c>
      <c r="F16580" s="190">
        <v>33192</v>
      </c>
    </row>
    <row r="16581" spans="4:6" x14ac:dyDescent="0.55000000000000004">
      <c r="D16581" s="30" t="s">
        <v>4735</v>
      </c>
      <c r="F16581" s="191">
        <v>33193</v>
      </c>
    </row>
    <row r="16582" spans="4:6" x14ac:dyDescent="0.55000000000000004">
      <c r="D16582" s="30" t="s">
        <v>4736</v>
      </c>
      <c r="F16582" s="190">
        <v>33194</v>
      </c>
    </row>
    <row r="16583" spans="4:6" x14ac:dyDescent="0.55000000000000004">
      <c r="D16583" s="30" t="s">
        <v>23923</v>
      </c>
      <c r="F16583" s="191">
        <v>33195</v>
      </c>
    </row>
    <row r="16584" spans="4:6" x14ac:dyDescent="0.55000000000000004">
      <c r="D16584" s="30" t="s">
        <v>1337</v>
      </c>
      <c r="F16584" s="190">
        <v>33196</v>
      </c>
    </row>
    <row r="16585" spans="4:6" x14ac:dyDescent="0.55000000000000004">
      <c r="D16585" s="30" t="s">
        <v>23924</v>
      </c>
      <c r="F16585" s="191">
        <v>33197</v>
      </c>
    </row>
    <row r="16586" spans="4:6" x14ac:dyDescent="0.55000000000000004">
      <c r="D16586" s="30" t="s">
        <v>23925</v>
      </c>
      <c r="F16586" s="190">
        <v>33198</v>
      </c>
    </row>
    <row r="16587" spans="4:6" x14ac:dyDescent="0.55000000000000004">
      <c r="D16587" s="30" t="s">
        <v>23926</v>
      </c>
      <c r="F16587" s="191">
        <v>33199</v>
      </c>
    </row>
    <row r="16588" spans="4:6" x14ac:dyDescent="0.55000000000000004">
      <c r="D16588" s="30" t="s">
        <v>23927</v>
      </c>
      <c r="F16588" s="190">
        <v>33206</v>
      </c>
    </row>
    <row r="16589" spans="4:6" x14ac:dyDescent="0.55000000000000004">
      <c r="D16589" s="30" t="s">
        <v>23928</v>
      </c>
      <c r="F16589" s="191">
        <v>33222</v>
      </c>
    </row>
    <row r="16590" spans="4:6" x14ac:dyDescent="0.55000000000000004">
      <c r="D16590" s="30" t="s">
        <v>4737</v>
      </c>
      <c r="F16590" s="190">
        <v>33231</v>
      </c>
    </row>
    <row r="16591" spans="4:6" x14ac:dyDescent="0.55000000000000004">
      <c r="D16591" s="30" t="s">
        <v>4738</v>
      </c>
      <c r="F16591" s="191">
        <v>33233</v>
      </c>
    </row>
    <row r="16592" spans="4:6" x14ac:dyDescent="0.55000000000000004">
      <c r="D16592" s="30" t="s">
        <v>23929</v>
      </c>
      <c r="F16592" s="190">
        <v>33234</v>
      </c>
    </row>
    <row r="16593" spans="4:6" x14ac:dyDescent="0.55000000000000004">
      <c r="D16593" s="30" t="s">
        <v>23930</v>
      </c>
      <c r="F16593" s="191">
        <v>33238</v>
      </c>
    </row>
    <row r="16594" spans="4:6" x14ac:dyDescent="0.55000000000000004">
      <c r="D16594" s="30" t="s">
        <v>23931</v>
      </c>
      <c r="F16594" s="190">
        <v>33239</v>
      </c>
    </row>
    <row r="16595" spans="4:6" x14ac:dyDescent="0.55000000000000004">
      <c r="D16595" s="30" t="s">
        <v>23932</v>
      </c>
      <c r="F16595" s="191">
        <v>33242</v>
      </c>
    </row>
    <row r="16596" spans="4:6" x14ac:dyDescent="0.55000000000000004">
      <c r="D16596" s="30" t="s">
        <v>23933</v>
      </c>
      <c r="F16596" s="190">
        <v>33243</v>
      </c>
    </row>
    <row r="16597" spans="4:6" x14ac:dyDescent="0.55000000000000004">
      <c r="D16597" s="30" t="s">
        <v>23934</v>
      </c>
      <c r="F16597" s="191">
        <v>33245</v>
      </c>
    </row>
    <row r="16598" spans="4:6" x14ac:dyDescent="0.55000000000000004">
      <c r="D16598" s="30" t="s">
        <v>23935</v>
      </c>
      <c r="F16598" s="190">
        <v>33247</v>
      </c>
    </row>
    <row r="16599" spans="4:6" x14ac:dyDescent="0.55000000000000004">
      <c r="D16599" s="30" t="s">
        <v>23936</v>
      </c>
      <c r="F16599" s="191">
        <v>33255</v>
      </c>
    </row>
    <row r="16600" spans="4:6" x14ac:dyDescent="0.55000000000000004">
      <c r="D16600" s="30" t="s">
        <v>23937</v>
      </c>
      <c r="F16600" s="190">
        <v>33256</v>
      </c>
    </row>
    <row r="16601" spans="4:6" x14ac:dyDescent="0.55000000000000004">
      <c r="D16601" s="30" t="s">
        <v>23938</v>
      </c>
      <c r="F16601" s="191">
        <v>33257</v>
      </c>
    </row>
    <row r="16602" spans="4:6" x14ac:dyDescent="0.55000000000000004">
      <c r="D16602" s="30" t="s">
        <v>23939</v>
      </c>
      <c r="F16602" s="190">
        <v>33261</v>
      </c>
    </row>
    <row r="16603" spans="4:6" x14ac:dyDescent="0.55000000000000004">
      <c r="D16603" s="30" t="s">
        <v>23940</v>
      </c>
      <c r="F16603" s="191">
        <v>33265</v>
      </c>
    </row>
    <row r="16604" spans="4:6" x14ac:dyDescent="0.55000000000000004">
      <c r="D16604" s="30" t="s">
        <v>4739</v>
      </c>
      <c r="F16604" s="190">
        <v>33266</v>
      </c>
    </row>
    <row r="16605" spans="4:6" x14ac:dyDescent="0.55000000000000004">
      <c r="D16605" s="30" t="s">
        <v>23941</v>
      </c>
      <c r="F16605" s="191">
        <v>33269</v>
      </c>
    </row>
    <row r="16606" spans="4:6" x14ac:dyDescent="0.55000000000000004">
      <c r="D16606" s="30" t="s">
        <v>23942</v>
      </c>
      <c r="F16606" s="190">
        <v>33280</v>
      </c>
    </row>
    <row r="16607" spans="4:6" x14ac:dyDescent="0.55000000000000004">
      <c r="D16607" s="30" t="s">
        <v>11378</v>
      </c>
      <c r="F16607" s="191">
        <v>33283</v>
      </c>
    </row>
    <row r="16608" spans="4:6" x14ac:dyDescent="0.55000000000000004">
      <c r="D16608" s="30" t="s">
        <v>4740</v>
      </c>
      <c r="F16608" s="190">
        <v>33296</v>
      </c>
    </row>
    <row r="16609" spans="4:6" x14ac:dyDescent="0.55000000000000004">
      <c r="D16609" s="30" t="s">
        <v>23943</v>
      </c>
      <c r="F16609" s="191">
        <v>33299</v>
      </c>
    </row>
    <row r="16610" spans="4:6" x14ac:dyDescent="0.55000000000000004">
      <c r="D16610" s="30" t="s">
        <v>23944</v>
      </c>
      <c r="F16610" s="190">
        <v>33301</v>
      </c>
    </row>
    <row r="16611" spans="4:6" x14ac:dyDescent="0.55000000000000004">
      <c r="D16611" s="30" t="s">
        <v>23945</v>
      </c>
      <c r="F16611" s="191">
        <v>33302</v>
      </c>
    </row>
    <row r="16612" spans="4:6" x14ac:dyDescent="0.55000000000000004">
      <c r="D16612" s="30" t="s">
        <v>23946</v>
      </c>
      <c r="F16612" s="190">
        <v>33303</v>
      </c>
    </row>
    <row r="16613" spans="4:6" x14ac:dyDescent="0.55000000000000004">
      <c r="D16613" s="30" t="s">
        <v>23947</v>
      </c>
      <c r="F16613" s="191">
        <v>33304</v>
      </c>
    </row>
    <row r="16614" spans="4:6" x14ac:dyDescent="0.55000000000000004">
      <c r="D16614" s="30" t="s">
        <v>4741</v>
      </c>
      <c r="F16614" s="190">
        <v>33305</v>
      </c>
    </row>
    <row r="16615" spans="4:6" x14ac:dyDescent="0.55000000000000004">
      <c r="D16615" s="30" t="s">
        <v>23948</v>
      </c>
      <c r="F16615" s="191">
        <v>33306</v>
      </c>
    </row>
    <row r="16616" spans="4:6" x14ac:dyDescent="0.55000000000000004">
      <c r="D16616" s="30" t="s">
        <v>23949</v>
      </c>
      <c r="F16616" s="190">
        <v>33307</v>
      </c>
    </row>
    <row r="16617" spans="4:6" x14ac:dyDescent="0.55000000000000004">
      <c r="D16617" s="30" t="s">
        <v>11379</v>
      </c>
      <c r="F16617" s="191">
        <v>33308</v>
      </c>
    </row>
    <row r="16618" spans="4:6" x14ac:dyDescent="0.55000000000000004">
      <c r="D16618" s="30" t="s">
        <v>23950</v>
      </c>
      <c r="F16618" s="190">
        <v>33309</v>
      </c>
    </row>
    <row r="16619" spans="4:6" x14ac:dyDescent="0.55000000000000004">
      <c r="D16619" s="30" t="s">
        <v>11380</v>
      </c>
      <c r="F16619" s="191">
        <v>33310</v>
      </c>
    </row>
    <row r="16620" spans="4:6" x14ac:dyDescent="0.55000000000000004">
      <c r="D16620" s="30" t="s">
        <v>4742</v>
      </c>
      <c r="F16620" s="190">
        <v>33311</v>
      </c>
    </row>
    <row r="16621" spans="4:6" x14ac:dyDescent="0.55000000000000004">
      <c r="D16621" s="30" t="s">
        <v>23951</v>
      </c>
      <c r="F16621" s="191">
        <v>33312</v>
      </c>
    </row>
    <row r="16622" spans="4:6" x14ac:dyDescent="0.55000000000000004">
      <c r="D16622" s="30" t="s">
        <v>23952</v>
      </c>
      <c r="F16622" s="190">
        <v>33313</v>
      </c>
    </row>
    <row r="16623" spans="4:6" x14ac:dyDescent="0.55000000000000004">
      <c r="D16623" s="30" t="s">
        <v>4743</v>
      </c>
      <c r="F16623" s="191">
        <v>33314</v>
      </c>
    </row>
    <row r="16624" spans="4:6" x14ac:dyDescent="0.55000000000000004">
      <c r="D16624" s="30" t="s">
        <v>23953</v>
      </c>
      <c r="F16624" s="190">
        <v>33315</v>
      </c>
    </row>
    <row r="16625" spans="4:6" x14ac:dyDescent="0.55000000000000004">
      <c r="D16625" s="30" t="s">
        <v>4744</v>
      </c>
      <c r="F16625" s="191">
        <v>33316</v>
      </c>
    </row>
    <row r="16626" spans="4:6" x14ac:dyDescent="0.55000000000000004">
      <c r="D16626" s="30" t="s">
        <v>11381</v>
      </c>
      <c r="F16626" s="190">
        <v>33317</v>
      </c>
    </row>
    <row r="16627" spans="4:6" x14ac:dyDescent="0.55000000000000004">
      <c r="D16627" s="30" t="s">
        <v>23954</v>
      </c>
      <c r="F16627" s="191">
        <v>33318</v>
      </c>
    </row>
    <row r="16628" spans="4:6" x14ac:dyDescent="0.55000000000000004">
      <c r="D16628" s="30" t="s">
        <v>7647</v>
      </c>
      <c r="F16628" s="190">
        <v>33319</v>
      </c>
    </row>
    <row r="16629" spans="4:6" x14ac:dyDescent="0.55000000000000004">
      <c r="D16629" s="30" t="s">
        <v>23955</v>
      </c>
      <c r="F16629" s="191">
        <v>33320</v>
      </c>
    </row>
    <row r="16630" spans="4:6" x14ac:dyDescent="0.55000000000000004">
      <c r="D16630" s="30" t="s">
        <v>11382</v>
      </c>
      <c r="F16630" s="190">
        <v>33321</v>
      </c>
    </row>
    <row r="16631" spans="4:6" x14ac:dyDescent="0.55000000000000004">
      <c r="D16631" s="30" t="s">
        <v>23956</v>
      </c>
      <c r="F16631" s="191">
        <v>33322</v>
      </c>
    </row>
    <row r="16632" spans="4:6" x14ac:dyDescent="0.55000000000000004">
      <c r="D16632" s="30" t="s">
        <v>11383</v>
      </c>
      <c r="F16632" s="190">
        <v>33323</v>
      </c>
    </row>
    <row r="16633" spans="4:6" x14ac:dyDescent="0.55000000000000004">
      <c r="D16633" s="30" t="s">
        <v>4745</v>
      </c>
      <c r="F16633" s="191">
        <v>33324</v>
      </c>
    </row>
    <row r="16634" spans="4:6" x14ac:dyDescent="0.55000000000000004">
      <c r="D16634" s="30" t="s">
        <v>23957</v>
      </c>
      <c r="F16634" s="190">
        <v>33325</v>
      </c>
    </row>
    <row r="16635" spans="4:6" x14ac:dyDescent="0.55000000000000004">
      <c r="D16635" s="30" t="s">
        <v>4746</v>
      </c>
      <c r="F16635" s="191">
        <v>33326</v>
      </c>
    </row>
    <row r="16636" spans="4:6" x14ac:dyDescent="0.55000000000000004">
      <c r="D16636" s="30" t="s">
        <v>4747</v>
      </c>
      <c r="F16636" s="190">
        <v>33327</v>
      </c>
    </row>
    <row r="16637" spans="4:6" x14ac:dyDescent="0.55000000000000004">
      <c r="D16637" s="30" t="s">
        <v>11384</v>
      </c>
      <c r="F16637" s="191">
        <v>33328</v>
      </c>
    </row>
    <row r="16638" spans="4:6" x14ac:dyDescent="0.55000000000000004">
      <c r="D16638" s="30" t="s">
        <v>4748</v>
      </c>
      <c r="F16638" s="190">
        <v>33329</v>
      </c>
    </row>
    <row r="16639" spans="4:6" x14ac:dyDescent="0.55000000000000004">
      <c r="D16639" s="30" t="s">
        <v>23958</v>
      </c>
      <c r="F16639" s="191">
        <v>33330</v>
      </c>
    </row>
    <row r="16640" spans="4:6" x14ac:dyDescent="0.55000000000000004">
      <c r="D16640" s="30" t="s">
        <v>23959</v>
      </c>
      <c r="F16640" s="190">
        <v>33331</v>
      </c>
    </row>
    <row r="16641" spans="4:6" x14ac:dyDescent="0.55000000000000004">
      <c r="D16641" s="30" t="s">
        <v>4749</v>
      </c>
      <c r="F16641" s="191">
        <v>33332</v>
      </c>
    </row>
    <row r="16642" spans="4:6" x14ac:dyDescent="0.55000000000000004">
      <c r="D16642" s="30" t="s">
        <v>11385</v>
      </c>
      <c r="F16642" s="190">
        <v>33334</v>
      </c>
    </row>
    <row r="16643" spans="4:6" x14ac:dyDescent="0.55000000000000004">
      <c r="D16643" s="30" t="s">
        <v>11386</v>
      </c>
      <c r="F16643" s="191">
        <v>33335</v>
      </c>
    </row>
    <row r="16644" spans="4:6" x14ac:dyDescent="0.55000000000000004">
      <c r="D16644" s="30" t="s">
        <v>23960</v>
      </c>
      <c r="F16644" s="190">
        <v>33336</v>
      </c>
    </row>
    <row r="16645" spans="4:6" x14ac:dyDescent="0.55000000000000004">
      <c r="D16645" s="30" t="s">
        <v>23961</v>
      </c>
      <c r="F16645" s="191">
        <v>33337</v>
      </c>
    </row>
    <row r="16646" spans="4:6" x14ac:dyDescent="0.55000000000000004">
      <c r="D16646" s="30" t="s">
        <v>11387</v>
      </c>
      <c r="F16646" s="190">
        <v>33338</v>
      </c>
    </row>
    <row r="16647" spans="4:6" x14ac:dyDescent="0.55000000000000004">
      <c r="D16647" s="30" t="s">
        <v>23962</v>
      </c>
      <c r="F16647" s="191">
        <v>33339</v>
      </c>
    </row>
    <row r="16648" spans="4:6" x14ac:dyDescent="0.55000000000000004">
      <c r="D16648" s="30" t="s">
        <v>23963</v>
      </c>
      <c r="F16648" s="190">
        <v>33340</v>
      </c>
    </row>
    <row r="16649" spans="4:6" x14ac:dyDescent="0.55000000000000004">
      <c r="D16649" s="30" t="s">
        <v>23964</v>
      </c>
      <c r="F16649" s="191">
        <v>33345</v>
      </c>
    </row>
    <row r="16650" spans="4:6" x14ac:dyDescent="0.55000000000000004">
      <c r="D16650" s="30" t="s">
        <v>4750</v>
      </c>
      <c r="F16650" s="190">
        <v>33346</v>
      </c>
    </row>
    <row r="16651" spans="4:6" x14ac:dyDescent="0.55000000000000004">
      <c r="D16651" s="30" t="s">
        <v>1339</v>
      </c>
      <c r="F16651" s="191">
        <v>33348</v>
      </c>
    </row>
    <row r="16652" spans="4:6" x14ac:dyDescent="0.55000000000000004">
      <c r="D16652" s="30" t="s">
        <v>11388</v>
      </c>
      <c r="F16652" s="190">
        <v>33349</v>
      </c>
    </row>
    <row r="16653" spans="4:6" x14ac:dyDescent="0.55000000000000004">
      <c r="D16653" s="30" t="s">
        <v>7805</v>
      </c>
      <c r="F16653" s="191">
        <v>33351</v>
      </c>
    </row>
    <row r="16654" spans="4:6" x14ac:dyDescent="0.55000000000000004">
      <c r="D16654" s="30" t="s">
        <v>23965</v>
      </c>
      <c r="F16654" s="190">
        <v>33355</v>
      </c>
    </row>
    <row r="16655" spans="4:6" x14ac:dyDescent="0.55000000000000004">
      <c r="D16655" s="30" t="s">
        <v>23966</v>
      </c>
      <c r="F16655" s="191">
        <v>33359</v>
      </c>
    </row>
    <row r="16656" spans="4:6" x14ac:dyDescent="0.55000000000000004">
      <c r="D16656" s="30" t="s">
        <v>11389</v>
      </c>
      <c r="F16656" s="190">
        <v>33388</v>
      </c>
    </row>
    <row r="16657" spans="4:6" x14ac:dyDescent="0.55000000000000004">
      <c r="D16657" s="30" t="s">
        <v>23967</v>
      </c>
      <c r="F16657" s="191">
        <v>33394</v>
      </c>
    </row>
    <row r="16658" spans="4:6" x14ac:dyDescent="0.55000000000000004">
      <c r="D16658" s="30" t="s">
        <v>23968</v>
      </c>
      <c r="F16658" s="190">
        <v>33401</v>
      </c>
    </row>
    <row r="16659" spans="4:6" x14ac:dyDescent="0.55000000000000004">
      <c r="D16659" s="30" t="s">
        <v>23969</v>
      </c>
      <c r="F16659" s="191">
        <v>33402</v>
      </c>
    </row>
    <row r="16660" spans="4:6" x14ac:dyDescent="0.55000000000000004">
      <c r="D16660" s="30" t="s">
        <v>23970</v>
      </c>
      <c r="F16660" s="190">
        <v>33403</v>
      </c>
    </row>
    <row r="16661" spans="4:6" x14ac:dyDescent="0.55000000000000004">
      <c r="D16661" s="30" t="s">
        <v>11390</v>
      </c>
      <c r="F16661" s="191">
        <v>33404</v>
      </c>
    </row>
    <row r="16662" spans="4:6" x14ac:dyDescent="0.55000000000000004">
      <c r="D16662" s="30" t="s">
        <v>23971</v>
      </c>
      <c r="F16662" s="190">
        <v>33405</v>
      </c>
    </row>
    <row r="16663" spans="4:6" x14ac:dyDescent="0.55000000000000004">
      <c r="D16663" s="30" t="s">
        <v>23972</v>
      </c>
      <c r="F16663" s="191">
        <v>33406</v>
      </c>
    </row>
    <row r="16664" spans="4:6" x14ac:dyDescent="0.55000000000000004">
      <c r="D16664" s="30" t="s">
        <v>11391</v>
      </c>
      <c r="F16664" s="190">
        <v>33407</v>
      </c>
    </row>
    <row r="16665" spans="4:6" x14ac:dyDescent="0.55000000000000004">
      <c r="D16665" s="30" t="s">
        <v>11392</v>
      </c>
      <c r="F16665" s="191">
        <v>33408</v>
      </c>
    </row>
    <row r="16666" spans="4:6" x14ac:dyDescent="0.55000000000000004">
      <c r="D16666" s="30" t="s">
        <v>23973</v>
      </c>
      <c r="F16666" s="190">
        <v>33409</v>
      </c>
    </row>
    <row r="16667" spans="4:6" x14ac:dyDescent="0.55000000000000004">
      <c r="D16667" s="30" t="s">
        <v>23974</v>
      </c>
      <c r="F16667" s="191">
        <v>33410</v>
      </c>
    </row>
    <row r="16668" spans="4:6" x14ac:dyDescent="0.55000000000000004">
      <c r="D16668" s="30" t="s">
        <v>23975</v>
      </c>
      <c r="F16668" s="190">
        <v>33411</v>
      </c>
    </row>
    <row r="16669" spans="4:6" x14ac:dyDescent="0.55000000000000004">
      <c r="D16669" s="30" t="s">
        <v>23976</v>
      </c>
      <c r="F16669" s="191">
        <v>33412</v>
      </c>
    </row>
    <row r="16670" spans="4:6" x14ac:dyDescent="0.55000000000000004">
      <c r="D16670" s="30" t="s">
        <v>23977</v>
      </c>
      <c r="F16670" s="190">
        <v>33413</v>
      </c>
    </row>
    <row r="16671" spans="4:6" x14ac:dyDescent="0.55000000000000004">
      <c r="D16671" s="30" t="s">
        <v>23978</v>
      </c>
      <c r="F16671" s="191">
        <v>33414</v>
      </c>
    </row>
    <row r="16672" spans="4:6" x14ac:dyDescent="0.55000000000000004">
      <c r="D16672" s="30" t="s">
        <v>23979</v>
      </c>
      <c r="F16672" s="190">
        <v>33415</v>
      </c>
    </row>
    <row r="16673" spans="4:6" x14ac:dyDescent="0.55000000000000004">
      <c r="D16673" s="30" t="s">
        <v>23980</v>
      </c>
      <c r="F16673" s="191">
        <v>33416</v>
      </c>
    </row>
    <row r="16674" spans="4:6" x14ac:dyDescent="0.55000000000000004">
      <c r="D16674" s="30" t="s">
        <v>23981</v>
      </c>
      <c r="F16674" s="190">
        <v>33417</v>
      </c>
    </row>
    <row r="16675" spans="4:6" x14ac:dyDescent="0.55000000000000004">
      <c r="D16675" s="30" t="s">
        <v>23982</v>
      </c>
      <c r="F16675" s="191">
        <v>33418</v>
      </c>
    </row>
    <row r="16676" spans="4:6" x14ac:dyDescent="0.55000000000000004">
      <c r="D16676" s="30" t="s">
        <v>23983</v>
      </c>
      <c r="F16676" s="190">
        <v>33419</v>
      </c>
    </row>
    <row r="16677" spans="4:6" x14ac:dyDescent="0.55000000000000004">
      <c r="D16677" s="30" t="s">
        <v>23984</v>
      </c>
      <c r="F16677" s="191">
        <v>33420</v>
      </c>
    </row>
    <row r="16678" spans="4:6" x14ac:dyDescent="0.55000000000000004">
      <c r="D16678" s="30" t="s">
        <v>11393</v>
      </c>
      <c r="F16678" s="190">
        <v>33421</v>
      </c>
    </row>
    <row r="16679" spans="4:6" x14ac:dyDescent="0.55000000000000004">
      <c r="D16679" s="30" t="s">
        <v>4751</v>
      </c>
      <c r="F16679" s="191">
        <v>33422</v>
      </c>
    </row>
    <row r="16680" spans="4:6" x14ac:dyDescent="0.55000000000000004">
      <c r="D16680" s="30" t="s">
        <v>4752</v>
      </c>
      <c r="F16680" s="190">
        <v>33424</v>
      </c>
    </row>
    <row r="16681" spans="4:6" x14ac:dyDescent="0.55000000000000004">
      <c r="D16681" s="30" t="s">
        <v>23985</v>
      </c>
      <c r="F16681" s="191">
        <v>33425</v>
      </c>
    </row>
    <row r="16682" spans="4:6" x14ac:dyDescent="0.55000000000000004">
      <c r="D16682" s="30" t="s">
        <v>23986</v>
      </c>
      <c r="F16682" s="190">
        <v>33426</v>
      </c>
    </row>
    <row r="16683" spans="4:6" x14ac:dyDescent="0.55000000000000004">
      <c r="D16683" s="30" t="s">
        <v>23987</v>
      </c>
      <c r="F16683" s="191">
        <v>33427</v>
      </c>
    </row>
    <row r="16684" spans="4:6" x14ac:dyDescent="0.55000000000000004">
      <c r="D16684" s="30" t="s">
        <v>23988</v>
      </c>
      <c r="F16684" s="190">
        <v>33428</v>
      </c>
    </row>
    <row r="16685" spans="4:6" x14ac:dyDescent="0.55000000000000004">
      <c r="D16685" s="30" t="s">
        <v>23989</v>
      </c>
      <c r="F16685" s="191">
        <v>33429</v>
      </c>
    </row>
    <row r="16686" spans="4:6" x14ac:dyDescent="0.55000000000000004">
      <c r="D16686" s="30" t="s">
        <v>23990</v>
      </c>
      <c r="F16686" s="190">
        <v>33430</v>
      </c>
    </row>
    <row r="16687" spans="4:6" x14ac:dyDescent="0.55000000000000004">
      <c r="D16687" s="30" t="s">
        <v>11394</v>
      </c>
      <c r="F16687" s="191">
        <v>33431</v>
      </c>
    </row>
    <row r="16688" spans="4:6" x14ac:dyDescent="0.55000000000000004">
      <c r="D16688" s="30" t="s">
        <v>23991</v>
      </c>
      <c r="F16688" s="190">
        <v>33432</v>
      </c>
    </row>
    <row r="16689" spans="4:6" x14ac:dyDescent="0.55000000000000004">
      <c r="D16689" s="30" t="s">
        <v>23992</v>
      </c>
      <c r="F16689" s="191">
        <v>33432</v>
      </c>
    </row>
    <row r="16690" spans="4:6" x14ac:dyDescent="0.55000000000000004">
      <c r="D16690" s="30" t="s">
        <v>8820</v>
      </c>
      <c r="F16690" s="190">
        <v>33433</v>
      </c>
    </row>
    <row r="16691" spans="4:6" x14ac:dyDescent="0.55000000000000004">
      <c r="D16691" s="30" t="s">
        <v>23993</v>
      </c>
      <c r="F16691" s="191">
        <v>33434</v>
      </c>
    </row>
    <row r="16692" spans="4:6" x14ac:dyDescent="0.55000000000000004">
      <c r="D16692" s="30" t="s">
        <v>23994</v>
      </c>
      <c r="F16692" s="190">
        <v>33435</v>
      </c>
    </row>
    <row r="16693" spans="4:6" x14ac:dyDescent="0.55000000000000004">
      <c r="D16693" s="30" t="s">
        <v>23995</v>
      </c>
      <c r="F16693" s="191">
        <v>33436</v>
      </c>
    </row>
    <row r="16694" spans="4:6" x14ac:dyDescent="0.55000000000000004">
      <c r="D16694" s="30" t="s">
        <v>4753</v>
      </c>
      <c r="F16694" s="190">
        <v>33437</v>
      </c>
    </row>
    <row r="16695" spans="4:6" x14ac:dyDescent="0.55000000000000004">
      <c r="D16695" s="30" t="s">
        <v>11395</v>
      </c>
      <c r="F16695" s="191">
        <v>33438</v>
      </c>
    </row>
    <row r="16696" spans="4:6" x14ac:dyDescent="0.55000000000000004">
      <c r="D16696" s="30" t="s">
        <v>23996</v>
      </c>
      <c r="F16696" s="190">
        <v>33438</v>
      </c>
    </row>
    <row r="16697" spans="4:6" x14ac:dyDescent="0.55000000000000004">
      <c r="D16697" s="30" t="s">
        <v>23997</v>
      </c>
      <c r="F16697" s="191">
        <v>33440</v>
      </c>
    </row>
    <row r="16698" spans="4:6" x14ac:dyDescent="0.55000000000000004">
      <c r="D16698" s="30" t="s">
        <v>4754</v>
      </c>
      <c r="F16698" s="190">
        <v>33440</v>
      </c>
    </row>
    <row r="16699" spans="4:6" x14ac:dyDescent="0.55000000000000004">
      <c r="D16699" s="30" t="s">
        <v>11396</v>
      </c>
      <c r="F16699" s="191">
        <v>33441</v>
      </c>
    </row>
    <row r="16700" spans="4:6" x14ac:dyDescent="0.55000000000000004">
      <c r="D16700" s="30" t="s">
        <v>23998</v>
      </c>
      <c r="F16700" s="190">
        <v>33442</v>
      </c>
    </row>
    <row r="16701" spans="4:6" x14ac:dyDescent="0.55000000000000004">
      <c r="D16701" s="30" t="s">
        <v>23999</v>
      </c>
      <c r="F16701" s="191">
        <v>33443</v>
      </c>
    </row>
    <row r="16702" spans="4:6" x14ac:dyDescent="0.55000000000000004">
      <c r="D16702" s="30" t="s">
        <v>24000</v>
      </c>
      <c r="F16702" s="190">
        <v>33444</v>
      </c>
    </row>
    <row r="16703" spans="4:6" x14ac:dyDescent="0.55000000000000004">
      <c r="D16703" s="30" t="s">
        <v>24001</v>
      </c>
      <c r="F16703" s="191">
        <v>33445</v>
      </c>
    </row>
    <row r="16704" spans="4:6" x14ac:dyDescent="0.55000000000000004">
      <c r="D16704" s="30" t="s">
        <v>24002</v>
      </c>
      <c r="F16704" s="190">
        <v>33446</v>
      </c>
    </row>
    <row r="16705" spans="4:6" x14ac:dyDescent="0.55000000000000004">
      <c r="D16705" s="30" t="s">
        <v>24003</v>
      </c>
      <c r="F16705" s="191">
        <v>33448</v>
      </c>
    </row>
    <row r="16706" spans="4:6" x14ac:dyDescent="0.55000000000000004">
      <c r="D16706" s="30" t="s">
        <v>24004</v>
      </c>
      <c r="F16706" s="190">
        <v>33449</v>
      </c>
    </row>
    <row r="16707" spans="4:6" x14ac:dyDescent="0.55000000000000004">
      <c r="D16707" s="30" t="s">
        <v>24005</v>
      </c>
      <c r="F16707" s="191">
        <v>33454</v>
      </c>
    </row>
    <row r="16708" spans="4:6" x14ac:dyDescent="0.55000000000000004">
      <c r="D16708" s="30" t="s">
        <v>24006</v>
      </c>
      <c r="F16708" s="190">
        <v>33455</v>
      </c>
    </row>
    <row r="16709" spans="4:6" x14ac:dyDescent="0.55000000000000004">
      <c r="D16709" s="30" t="s">
        <v>24007</v>
      </c>
      <c r="F16709" s="191">
        <v>33458</v>
      </c>
    </row>
    <row r="16710" spans="4:6" x14ac:dyDescent="0.55000000000000004">
      <c r="D16710" s="30" t="s">
        <v>4755</v>
      </c>
      <c r="F16710" s="190">
        <v>33458</v>
      </c>
    </row>
    <row r="16711" spans="4:6" x14ac:dyDescent="0.55000000000000004">
      <c r="D16711" s="30" t="s">
        <v>24008</v>
      </c>
      <c r="F16711" s="191">
        <v>33459</v>
      </c>
    </row>
    <row r="16712" spans="4:6" x14ac:dyDescent="0.55000000000000004">
      <c r="D16712" s="30" t="s">
        <v>24009</v>
      </c>
      <c r="F16712" s="190">
        <v>33460</v>
      </c>
    </row>
    <row r="16713" spans="4:6" x14ac:dyDescent="0.55000000000000004">
      <c r="D16713" s="30" t="s">
        <v>24010</v>
      </c>
      <c r="F16713" s="191">
        <v>33461</v>
      </c>
    </row>
    <row r="16714" spans="4:6" x14ac:dyDescent="0.55000000000000004">
      <c r="D16714" s="30" t="s">
        <v>24011</v>
      </c>
      <c r="F16714" s="190">
        <v>33462</v>
      </c>
    </row>
    <row r="16715" spans="4:6" x14ac:dyDescent="0.55000000000000004">
      <c r="D16715" s="30" t="s">
        <v>24012</v>
      </c>
      <c r="F16715" s="191">
        <v>33463</v>
      </c>
    </row>
    <row r="16716" spans="4:6" x14ac:dyDescent="0.55000000000000004">
      <c r="D16716" s="30" t="s">
        <v>24013</v>
      </c>
      <c r="F16716" s="190">
        <v>33464</v>
      </c>
    </row>
    <row r="16717" spans="4:6" x14ac:dyDescent="0.55000000000000004">
      <c r="D16717" s="30" t="s">
        <v>24014</v>
      </c>
      <c r="F16717" s="191">
        <v>33465</v>
      </c>
    </row>
    <row r="16718" spans="4:6" x14ac:dyDescent="0.55000000000000004">
      <c r="D16718" s="30" t="s">
        <v>24015</v>
      </c>
      <c r="F16718" s="190">
        <v>33466</v>
      </c>
    </row>
    <row r="16719" spans="4:6" x14ac:dyDescent="0.55000000000000004">
      <c r="D16719" s="30" t="s">
        <v>24016</v>
      </c>
      <c r="F16719" s="191">
        <v>33467</v>
      </c>
    </row>
    <row r="16720" spans="4:6" x14ac:dyDescent="0.55000000000000004">
      <c r="D16720" s="30" t="s">
        <v>24017</v>
      </c>
      <c r="F16720" s="190">
        <v>33468</v>
      </c>
    </row>
    <row r="16721" spans="4:6" x14ac:dyDescent="0.55000000000000004">
      <c r="D16721" s="30" t="s">
        <v>11397</v>
      </c>
      <c r="F16721" s="191">
        <v>33469</v>
      </c>
    </row>
    <row r="16722" spans="4:6" x14ac:dyDescent="0.55000000000000004">
      <c r="D16722" s="30" t="s">
        <v>24018</v>
      </c>
      <c r="F16722" s="190">
        <v>33469</v>
      </c>
    </row>
    <row r="16723" spans="4:6" x14ac:dyDescent="0.55000000000000004">
      <c r="D16723" s="30" t="s">
        <v>24019</v>
      </c>
      <c r="F16723" s="191">
        <v>33470</v>
      </c>
    </row>
    <row r="16724" spans="4:6" x14ac:dyDescent="0.55000000000000004">
      <c r="D16724" s="30" t="s">
        <v>4756</v>
      </c>
      <c r="F16724" s="190">
        <v>33471</v>
      </c>
    </row>
    <row r="16725" spans="4:6" x14ac:dyDescent="0.55000000000000004">
      <c r="D16725" s="30" t="s">
        <v>11398</v>
      </c>
      <c r="F16725" s="191">
        <v>33471</v>
      </c>
    </row>
    <row r="16726" spans="4:6" x14ac:dyDescent="0.55000000000000004">
      <c r="D16726" s="30" t="s">
        <v>11399</v>
      </c>
      <c r="F16726" s="190">
        <v>33472</v>
      </c>
    </row>
    <row r="16727" spans="4:6" x14ac:dyDescent="0.55000000000000004">
      <c r="D16727" s="30" t="s">
        <v>11400</v>
      </c>
      <c r="F16727" s="191">
        <v>33473</v>
      </c>
    </row>
    <row r="16728" spans="4:6" x14ac:dyDescent="0.55000000000000004">
      <c r="D16728" s="30" t="s">
        <v>24020</v>
      </c>
      <c r="F16728" s="190">
        <v>33474</v>
      </c>
    </row>
    <row r="16729" spans="4:6" x14ac:dyDescent="0.55000000000000004">
      <c r="D16729" s="30" t="s">
        <v>8821</v>
      </c>
      <c r="F16729" s="191">
        <v>33475</v>
      </c>
    </row>
    <row r="16730" spans="4:6" x14ac:dyDescent="0.55000000000000004">
      <c r="D16730" s="30" t="s">
        <v>8822</v>
      </c>
      <c r="F16730" s="190">
        <v>33476</v>
      </c>
    </row>
    <row r="16731" spans="4:6" x14ac:dyDescent="0.55000000000000004">
      <c r="D16731" s="30" t="s">
        <v>4757</v>
      </c>
      <c r="F16731" s="191">
        <v>33477</v>
      </c>
    </row>
    <row r="16732" spans="4:6" x14ac:dyDescent="0.55000000000000004">
      <c r="D16732" s="30" t="s">
        <v>4758</v>
      </c>
      <c r="F16732" s="190">
        <v>33478</v>
      </c>
    </row>
    <row r="16733" spans="4:6" x14ac:dyDescent="0.55000000000000004">
      <c r="D16733" s="30" t="s">
        <v>24021</v>
      </c>
      <c r="F16733" s="191">
        <v>33478</v>
      </c>
    </row>
    <row r="16734" spans="4:6" x14ac:dyDescent="0.55000000000000004">
      <c r="D16734" s="30" t="s">
        <v>24022</v>
      </c>
      <c r="F16734" s="190">
        <v>33480</v>
      </c>
    </row>
    <row r="16735" spans="4:6" x14ac:dyDescent="0.55000000000000004">
      <c r="D16735" s="30" t="s">
        <v>1340</v>
      </c>
      <c r="F16735" s="191">
        <v>33481</v>
      </c>
    </row>
    <row r="16736" spans="4:6" x14ac:dyDescent="0.55000000000000004">
      <c r="D16736" s="30" t="s">
        <v>11401</v>
      </c>
      <c r="F16736" s="190">
        <v>33482</v>
      </c>
    </row>
    <row r="16737" spans="4:6" x14ac:dyDescent="0.55000000000000004">
      <c r="D16737" s="30" t="s">
        <v>24023</v>
      </c>
      <c r="F16737" s="191">
        <v>33483</v>
      </c>
    </row>
    <row r="16738" spans="4:6" x14ac:dyDescent="0.55000000000000004">
      <c r="D16738" s="30" t="s">
        <v>24024</v>
      </c>
      <c r="F16738" s="190">
        <v>33484</v>
      </c>
    </row>
    <row r="16739" spans="4:6" x14ac:dyDescent="0.55000000000000004">
      <c r="D16739" s="30" t="s">
        <v>24025</v>
      </c>
      <c r="F16739" s="191">
        <v>33486</v>
      </c>
    </row>
    <row r="16740" spans="4:6" x14ac:dyDescent="0.55000000000000004">
      <c r="D16740" s="30" t="s">
        <v>24026</v>
      </c>
      <c r="F16740" s="190">
        <v>33487</v>
      </c>
    </row>
    <row r="16741" spans="4:6" x14ac:dyDescent="0.55000000000000004">
      <c r="D16741" s="30" t="s">
        <v>24027</v>
      </c>
      <c r="F16741" s="191">
        <v>33488</v>
      </c>
    </row>
    <row r="16742" spans="4:6" x14ac:dyDescent="0.55000000000000004">
      <c r="D16742" s="30" t="s">
        <v>24028</v>
      </c>
      <c r="F16742" s="190">
        <v>33493</v>
      </c>
    </row>
    <row r="16743" spans="4:6" x14ac:dyDescent="0.55000000000000004">
      <c r="D16743" s="30" t="s">
        <v>11402</v>
      </c>
      <c r="F16743" s="191">
        <v>33496</v>
      </c>
    </row>
    <row r="16744" spans="4:6" x14ac:dyDescent="0.55000000000000004">
      <c r="D16744" s="30" t="s">
        <v>11403</v>
      </c>
      <c r="F16744" s="190">
        <v>33497</v>
      </c>
    </row>
    <row r="16745" spans="4:6" x14ac:dyDescent="0.55000000000000004">
      <c r="D16745" s="30" t="s">
        <v>24029</v>
      </c>
      <c r="F16745" s="191">
        <v>33498</v>
      </c>
    </row>
    <row r="16746" spans="4:6" x14ac:dyDescent="0.55000000000000004">
      <c r="D16746" s="30" t="s">
        <v>24030</v>
      </c>
      <c r="F16746" s="190">
        <v>33499</v>
      </c>
    </row>
    <row r="16747" spans="4:6" x14ac:dyDescent="0.55000000000000004">
      <c r="D16747" s="30" t="s">
        <v>24031</v>
      </c>
      <c r="F16747" s="191">
        <v>33503</v>
      </c>
    </row>
    <row r="16748" spans="4:6" x14ac:dyDescent="0.55000000000000004">
      <c r="D16748" s="30" t="s">
        <v>24032</v>
      </c>
      <c r="F16748" s="190">
        <v>33508</v>
      </c>
    </row>
    <row r="16749" spans="4:6" x14ac:dyDescent="0.55000000000000004">
      <c r="D16749" s="30" t="s">
        <v>11404</v>
      </c>
      <c r="F16749" s="191">
        <v>33509</v>
      </c>
    </row>
    <row r="16750" spans="4:6" x14ac:dyDescent="0.55000000000000004">
      <c r="D16750" s="30" t="s">
        <v>11405</v>
      </c>
      <c r="F16750" s="190">
        <v>33510</v>
      </c>
    </row>
    <row r="16751" spans="4:6" x14ac:dyDescent="0.55000000000000004">
      <c r="D16751" s="30" t="s">
        <v>24033</v>
      </c>
      <c r="F16751" s="191">
        <v>33511</v>
      </c>
    </row>
    <row r="16752" spans="4:6" x14ac:dyDescent="0.55000000000000004">
      <c r="D16752" s="30" t="s">
        <v>24034</v>
      </c>
      <c r="F16752" s="190">
        <v>33513</v>
      </c>
    </row>
    <row r="16753" spans="4:6" x14ac:dyDescent="0.55000000000000004">
      <c r="D16753" s="30" t="s">
        <v>24035</v>
      </c>
      <c r="F16753" s="191">
        <v>33514</v>
      </c>
    </row>
    <row r="16754" spans="4:6" x14ac:dyDescent="0.55000000000000004">
      <c r="D16754" s="30" t="s">
        <v>24036</v>
      </c>
      <c r="F16754" s="190">
        <v>33521</v>
      </c>
    </row>
    <row r="16755" spans="4:6" x14ac:dyDescent="0.55000000000000004">
      <c r="D16755" s="30" t="s">
        <v>24037</v>
      </c>
      <c r="F16755" s="191">
        <v>33523</v>
      </c>
    </row>
    <row r="16756" spans="4:6" x14ac:dyDescent="0.55000000000000004">
      <c r="D16756" s="30" t="s">
        <v>24038</v>
      </c>
      <c r="F16756" s="190">
        <v>33523</v>
      </c>
    </row>
    <row r="16757" spans="4:6" x14ac:dyDescent="0.55000000000000004">
      <c r="D16757" s="30" t="s">
        <v>8824</v>
      </c>
      <c r="F16757" s="191">
        <v>33524</v>
      </c>
    </row>
    <row r="16758" spans="4:6" x14ac:dyDescent="0.55000000000000004">
      <c r="D16758" s="30" t="s">
        <v>4759</v>
      </c>
      <c r="F16758" s="190">
        <v>33525</v>
      </c>
    </row>
    <row r="16759" spans="4:6" x14ac:dyDescent="0.55000000000000004">
      <c r="D16759" s="30" t="s">
        <v>4760</v>
      </c>
      <c r="F16759" s="191">
        <v>33526</v>
      </c>
    </row>
    <row r="16760" spans="4:6" x14ac:dyDescent="0.55000000000000004">
      <c r="D16760" s="30" t="s">
        <v>24039</v>
      </c>
      <c r="F16760" s="190">
        <v>33527</v>
      </c>
    </row>
    <row r="16761" spans="4:6" x14ac:dyDescent="0.55000000000000004">
      <c r="D16761" s="30" t="s">
        <v>24040</v>
      </c>
      <c r="F16761" s="191">
        <v>33530</v>
      </c>
    </row>
    <row r="16762" spans="4:6" x14ac:dyDescent="0.55000000000000004">
      <c r="D16762" s="30" t="s">
        <v>24041</v>
      </c>
      <c r="F16762" s="190">
        <v>33534</v>
      </c>
    </row>
    <row r="16763" spans="4:6" x14ac:dyDescent="0.55000000000000004">
      <c r="D16763" s="30" t="s">
        <v>24042</v>
      </c>
      <c r="F16763" s="191">
        <v>33537</v>
      </c>
    </row>
    <row r="16764" spans="4:6" x14ac:dyDescent="0.55000000000000004">
      <c r="D16764" s="30" t="s">
        <v>24043</v>
      </c>
      <c r="F16764" s="190">
        <v>33538</v>
      </c>
    </row>
    <row r="16765" spans="4:6" x14ac:dyDescent="0.55000000000000004">
      <c r="D16765" s="30" t="s">
        <v>24044</v>
      </c>
      <c r="F16765" s="191">
        <v>33539</v>
      </c>
    </row>
    <row r="16766" spans="4:6" x14ac:dyDescent="0.55000000000000004">
      <c r="D16766" s="30" t="s">
        <v>24045</v>
      </c>
      <c r="F16766" s="190">
        <v>33540</v>
      </c>
    </row>
    <row r="16767" spans="4:6" x14ac:dyDescent="0.55000000000000004">
      <c r="D16767" s="30" t="s">
        <v>4761</v>
      </c>
      <c r="F16767" s="191">
        <v>33540</v>
      </c>
    </row>
    <row r="16768" spans="4:6" x14ac:dyDescent="0.55000000000000004">
      <c r="D16768" s="30" t="s">
        <v>4762</v>
      </c>
      <c r="F16768" s="190">
        <v>33541</v>
      </c>
    </row>
    <row r="16769" spans="4:6" x14ac:dyDescent="0.55000000000000004">
      <c r="D16769" s="30" t="s">
        <v>24046</v>
      </c>
      <c r="F16769" s="191">
        <v>33542</v>
      </c>
    </row>
    <row r="16770" spans="4:6" x14ac:dyDescent="0.55000000000000004">
      <c r="D16770" s="30" t="s">
        <v>11406</v>
      </c>
      <c r="F16770" s="190">
        <v>33543</v>
      </c>
    </row>
    <row r="16771" spans="4:6" x14ac:dyDescent="0.55000000000000004">
      <c r="D16771" s="30" t="s">
        <v>1341</v>
      </c>
      <c r="F16771" s="191">
        <v>33544</v>
      </c>
    </row>
    <row r="16772" spans="4:6" x14ac:dyDescent="0.55000000000000004">
      <c r="D16772" s="30" t="s">
        <v>4763</v>
      </c>
      <c r="F16772" s="190">
        <v>33545</v>
      </c>
    </row>
    <row r="16773" spans="4:6" x14ac:dyDescent="0.55000000000000004">
      <c r="D16773" s="30" t="s">
        <v>11407</v>
      </c>
      <c r="F16773" s="191">
        <v>33547</v>
      </c>
    </row>
    <row r="16774" spans="4:6" x14ac:dyDescent="0.55000000000000004">
      <c r="D16774" s="30" t="s">
        <v>8827</v>
      </c>
      <c r="F16774" s="190">
        <v>33547</v>
      </c>
    </row>
    <row r="16775" spans="4:6" x14ac:dyDescent="0.55000000000000004">
      <c r="D16775" s="30" t="s">
        <v>8828</v>
      </c>
      <c r="F16775" s="191">
        <v>33548</v>
      </c>
    </row>
    <row r="16776" spans="4:6" x14ac:dyDescent="0.55000000000000004">
      <c r="D16776" s="30" t="s">
        <v>1343</v>
      </c>
      <c r="F16776" s="190">
        <v>33548</v>
      </c>
    </row>
    <row r="16777" spans="4:6" x14ac:dyDescent="0.55000000000000004">
      <c r="D16777" s="30" t="s">
        <v>24047</v>
      </c>
      <c r="F16777" s="191">
        <v>33549</v>
      </c>
    </row>
    <row r="16778" spans="4:6" x14ac:dyDescent="0.55000000000000004">
      <c r="D16778" s="30" t="s">
        <v>24048</v>
      </c>
      <c r="F16778" s="190">
        <v>33549</v>
      </c>
    </row>
    <row r="16779" spans="4:6" x14ac:dyDescent="0.55000000000000004">
      <c r="D16779" s="30" t="s">
        <v>4764</v>
      </c>
      <c r="F16779" s="191">
        <v>33550</v>
      </c>
    </row>
    <row r="16780" spans="4:6" x14ac:dyDescent="0.55000000000000004">
      <c r="D16780" s="30" t="s">
        <v>24049</v>
      </c>
      <c r="F16780" s="190">
        <v>33556</v>
      </c>
    </row>
    <row r="16781" spans="4:6" x14ac:dyDescent="0.55000000000000004">
      <c r="D16781" s="30" t="s">
        <v>24050</v>
      </c>
      <c r="F16781" s="191">
        <v>33556</v>
      </c>
    </row>
    <row r="16782" spans="4:6" x14ac:dyDescent="0.55000000000000004">
      <c r="D16782" s="30" t="s">
        <v>24051</v>
      </c>
      <c r="F16782" s="190">
        <v>33558</v>
      </c>
    </row>
    <row r="16783" spans="4:6" x14ac:dyDescent="0.55000000000000004">
      <c r="D16783" s="30" t="s">
        <v>4765</v>
      </c>
      <c r="F16783" s="191">
        <v>33558</v>
      </c>
    </row>
    <row r="16784" spans="4:6" x14ac:dyDescent="0.55000000000000004">
      <c r="D16784" s="30" t="s">
        <v>24052</v>
      </c>
      <c r="F16784" s="190">
        <v>33559</v>
      </c>
    </row>
    <row r="16785" spans="4:6" x14ac:dyDescent="0.55000000000000004">
      <c r="D16785" s="30" t="s">
        <v>24053</v>
      </c>
      <c r="F16785" s="191">
        <v>33559</v>
      </c>
    </row>
    <row r="16786" spans="4:6" x14ac:dyDescent="0.55000000000000004">
      <c r="D16786" s="30" t="s">
        <v>24054</v>
      </c>
      <c r="F16786" s="190">
        <v>33563</v>
      </c>
    </row>
    <row r="16787" spans="4:6" x14ac:dyDescent="0.55000000000000004">
      <c r="D16787" s="30" t="s">
        <v>24055</v>
      </c>
      <c r="F16787" s="191">
        <v>33564</v>
      </c>
    </row>
    <row r="16788" spans="4:6" x14ac:dyDescent="0.55000000000000004">
      <c r="D16788" s="30" t="s">
        <v>4766</v>
      </c>
      <c r="F16788" s="190">
        <v>33565</v>
      </c>
    </row>
    <row r="16789" spans="4:6" x14ac:dyDescent="0.55000000000000004">
      <c r="D16789" s="30" t="s">
        <v>24056</v>
      </c>
      <c r="F16789" s="191">
        <v>33566</v>
      </c>
    </row>
    <row r="16790" spans="4:6" x14ac:dyDescent="0.55000000000000004">
      <c r="D16790" s="30" t="s">
        <v>24057</v>
      </c>
      <c r="F16790" s="190">
        <v>33567</v>
      </c>
    </row>
    <row r="16791" spans="4:6" x14ac:dyDescent="0.55000000000000004">
      <c r="D16791" s="30" t="s">
        <v>24058</v>
      </c>
      <c r="F16791" s="191">
        <v>33568</v>
      </c>
    </row>
    <row r="16792" spans="4:6" x14ac:dyDescent="0.55000000000000004">
      <c r="D16792" s="30" t="s">
        <v>24059</v>
      </c>
      <c r="F16792" s="190">
        <v>33569</v>
      </c>
    </row>
    <row r="16793" spans="4:6" x14ac:dyDescent="0.55000000000000004">
      <c r="D16793" s="30" t="s">
        <v>24060</v>
      </c>
      <c r="F16793" s="191">
        <v>33570</v>
      </c>
    </row>
    <row r="16794" spans="4:6" x14ac:dyDescent="0.55000000000000004">
      <c r="D16794" s="30" t="s">
        <v>24061</v>
      </c>
      <c r="F16794" s="190">
        <v>33571</v>
      </c>
    </row>
    <row r="16795" spans="4:6" x14ac:dyDescent="0.55000000000000004">
      <c r="D16795" s="30" t="s">
        <v>4767</v>
      </c>
      <c r="F16795" s="191">
        <v>33572</v>
      </c>
    </row>
    <row r="16796" spans="4:6" x14ac:dyDescent="0.55000000000000004">
      <c r="D16796" s="30" t="s">
        <v>4768</v>
      </c>
      <c r="F16796" s="190">
        <v>33573</v>
      </c>
    </row>
    <row r="16797" spans="4:6" x14ac:dyDescent="0.55000000000000004">
      <c r="D16797" s="30" t="s">
        <v>24062</v>
      </c>
      <c r="F16797" s="191">
        <v>33574</v>
      </c>
    </row>
    <row r="16798" spans="4:6" x14ac:dyDescent="0.55000000000000004">
      <c r="D16798" s="30" t="s">
        <v>24063</v>
      </c>
      <c r="F16798" s="190">
        <v>33575</v>
      </c>
    </row>
    <row r="16799" spans="4:6" x14ac:dyDescent="0.55000000000000004">
      <c r="D16799" s="30" t="s">
        <v>11408</v>
      </c>
      <c r="F16799" s="191">
        <v>33576</v>
      </c>
    </row>
    <row r="16800" spans="4:6" x14ac:dyDescent="0.55000000000000004">
      <c r="D16800" s="30" t="s">
        <v>11409</v>
      </c>
      <c r="F16800" s="190">
        <v>33578</v>
      </c>
    </row>
    <row r="16801" spans="4:6" x14ac:dyDescent="0.55000000000000004">
      <c r="D16801" s="30" t="s">
        <v>24064</v>
      </c>
      <c r="F16801" s="191">
        <v>33579</v>
      </c>
    </row>
    <row r="16802" spans="4:6" x14ac:dyDescent="0.55000000000000004">
      <c r="D16802" s="30" t="s">
        <v>24065</v>
      </c>
      <c r="F16802" s="190">
        <v>33583</v>
      </c>
    </row>
    <row r="16803" spans="4:6" x14ac:dyDescent="0.55000000000000004">
      <c r="D16803" s="30" t="s">
        <v>24066</v>
      </c>
      <c r="F16803" s="191">
        <v>33584</v>
      </c>
    </row>
    <row r="16804" spans="4:6" x14ac:dyDescent="0.55000000000000004">
      <c r="D16804" s="30" t="s">
        <v>24067</v>
      </c>
      <c r="F16804" s="190">
        <v>33585</v>
      </c>
    </row>
    <row r="16805" spans="4:6" x14ac:dyDescent="0.55000000000000004">
      <c r="D16805" s="30" t="s">
        <v>4769</v>
      </c>
      <c r="F16805" s="191">
        <v>33586</v>
      </c>
    </row>
    <row r="16806" spans="4:6" x14ac:dyDescent="0.55000000000000004">
      <c r="D16806" s="30" t="s">
        <v>24068</v>
      </c>
      <c r="F16806" s="190">
        <v>33587</v>
      </c>
    </row>
    <row r="16807" spans="4:6" x14ac:dyDescent="0.55000000000000004">
      <c r="D16807" s="30" t="s">
        <v>24069</v>
      </c>
      <c r="F16807" s="191">
        <v>33592</v>
      </c>
    </row>
    <row r="16808" spans="4:6" x14ac:dyDescent="0.55000000000000004">
      <c r="D16808" s="30" t="s">
        <v>24070</v>
      </c>
      <c r="F16808" s="190">
        <v>33593</v>
      </c>
    </row>
    <row r="16809" spans="4:6" x14ac:dyDescent="0.55000000000000004">
      <c r="D16809" s="30" t="s">
        <v>24071</v>
      </c>
      <c r="F16809" s="191">
        <v>33594</v>
      </c>
    </row>
    <row r="16810" spans="4:6" x14ac:dyDescent="0.55000000000000004">
      <c r="D16810" s="30" t="s">
        <v>24072</v>
      </c>
      <c r="F16810" s="190">
        <v>33595</v>
      </c>
    </row>
    <row r="16811" spans="4:6" x14ac:dyDescent="0.55000000000000004">
      <c r="D16811" s="30" t="s">
        <v>4770</v>
      </c>
      <c r="F16811" s="191">
        <v>33596</v>
      </c>
    </row>
    <row r="16812" spans="4:6" x14ac:dyDescent="0.55000000000000004">
      <c r="D16812" s="30" t="s">
        <v>24073</v>
      </c>
      <c r="F16812" s="190">
        <v>33597</v>
      </c>
    </row>
    <row r="16813" spans="4:6" x14ac:dyDescent="0.55000000000000004">
      <c r="D16813" s="30" t="s">
        <v>24074</v>
      </c>
      <c r="F16813" s="191">
        <v>33597</v>
      </c>
    </row>
    <row r="16814" spans="4:6" x14ac:dyDescent="0.55000000000000004">
      <c r="D16814" s="30" t="s">
        <v>24075</v>
      </c>
      <c r="F16814" s="190">
        <v>33597</v>
      </c>
    </row>
    <row r="16815" spans="4:6" x14ac:dyDescent="0.55000000000000004">
      <c r="D16815" s="30" t="s">
        <v>24076</v>
      </c>
      <c r="F16815" s="191">
        <v>33598</v>
      </c>
    </row>
    <row r="16816" spans="4:6" x14ac:dyDescent="0.55000000000000004">
      <c r="D16816" s="30" t="s">
        <v>11410</v>
      </c>
      <c r="F16816" s="190">
        <v>33598</v>
      </c>
    </row>
    <row r="16817" spans="4:6" x14ac:dyDescent="0.55000000000000004">
      <c r="D16817" s="30" t="s">
        <v>4771</v>
      </c>
      <c r="F16817" s="191">
        <v>33601</v>
      </c>
    </row>
    <row r="16818" spans="4:6" x14ac:dyDescent="0.55000000000000004">
      <c r="D16818" s="30" t="s">
        <v>24077</v>
      </c>
      <c r="F16818" s="190">
        <v>33602</v>
      </c>
    </row>
    <row r="16819" spans="4:6" x14ac:dyDescent="0.55000000000000004">
      <c r="D16819" s="30" t="s">
        <v>4772</v>
      </c>
      <c r="F16819" s="191">
        <v>33603</v>
      </c>
    </row>
    <row r="16820" spans="4:6" x14ac:dyDescent="0.55000000000000004">
      <c r="D16820" s="30" t="s">
        <v>24078</v>
      </c>
      <c r="F16820" s="190">
        <v>33604</v>
      </c>
    </row>
    <row r="16821" spans="4:6" x14ac:dyDescent="0.55000000000000004">
      <c r="D16821" s="30" t="s">
        <v>24079</v>
      </c>
      <c r="F16821" s="191">
        <v>33605</v>
      </c>
    </row>
    <row r="16822" spans="4:6" x14ac:dyDescent="0.55000000000000004">
      <c r="D16822" s="30" t="s">
        <v>1345</v>
      </c>
      <c r="F16822" s="190">
        <v>33606</v>
      </c>
    </row>
    <row r="16823" spans="4:6" x14ac:dyDescent="0.55000000000000004">
      <c r="D16823" s="30" t="s">
        <v>24080</v>
      </c>
      <c r="F16823" s="191">
        <v>33607</v>
      </c>
    </row>
    <row r="16824" spans="4:6" x14ac:dyDescent="0.55000000000000004">
      <c r="D16824" s="30" t="s">
        <v>4773</v>
      </c>
      <c r="F16824" s="190">
        <v>33608</v>
      </c>
    </row>
    <row r="16825" spans="4:6" x14ac:dyDescent="0.55000000000000004">
      <c r="D16825" s="30" t="s">
        <v>24081</v>
      </c>
      <c r="F16825" s="191">
        <v>33609</v>
      </c>
    </row>
    <row r="16826" spans="4:6" x14ac:dyDescent="0.55000000000000004">
      <c r="D16826" s="30" t="s">
        <v>24082</v>
      </c>
      <c r="F16826" s="190">
        <v>33610</v>
      </c>
    </row>
    <row r="16827" spans="4:6" x14ac:dyDescent="0.55000000000000004">
      <c r="D16827" s="30" t="s">
        <v>24083</v>
      </c>
      <c r="F16827" s="191">
        <v>33611</v>
      </c>
    </row>
    <row r="16828" spans="4:6" x14ac:dyDescent="0.55000000000000004">
      <c r="D16828" s="30" t="s">
        <v>24084</v>
      </c>
      <c r="F16828" s="190">
        <v>33612</v>
      </c>
    </row>
    <row r="16829" spans="4:6" x14ac:dyDescent="0.55000000000000004">
      <c r="D16829" s="30" t="s">
        <v>24085</v>
      </c>
      <c r="F16829" s="191">
        <v>33613</v>
      </c>
    </row>
    <row r="16830" spans="4:6" x14ac:dyDescent="0.55000000000000004">
      <c r="D16830" s="30" t="s">
        <v>11411</v>
      </c>
      <c r="F16830" s="190">
        <v>33614</v>
      </c>
    </row>
    <row r="16831" spans="4:6" x14ac:dyDescent="0.55000000000000004">
      <c r="D16831" s="30" t="s">
        <v>24086</v>
      </c>
      <c r="F16831" s="191">
        <v>33615</v>
      </c>
    </row>
    <row r="16832" spans="4:6" x14ac:dyDescent="0.55000000000000004">
      <c r="D16832" s="30" t="s">
        <v>24087</v>
      </c>
      <c r="F16832" s="190">
        <v>33616</v>
      </c>
    </row>
    <row r="16833" spans="4:6" x14ac:dyDescent="0.55000000000000004">
      <c r="D16833" s="30" t="s">
        <v>4774</v>
      </c>
      <c r="F16833" s="191">
        <v>33617</v>
      </c>
    </row>
    <row r="16834" spans="4:6" x14ac:dyDescent="0.55000000000000004">
      <c r="D16834" s="30" t="s">
        <v>24088</v>
      </c>
      <c r="F16834" s="190">
        <v>33618</v>
      </c>
    </row>
    <row r="16835" spans="4:6" x14ac:dyDescent="0.55000000000000004">
      <c r="D16835" s="30" t="s">
        <v>11412</v>
      </c>
      <c r="F16835" s="191">
        <v>33619</v>
      </c>
    </row>
    <row r="16836" spans="4:6" x14ac:dyDescent="0.55000000000000004">
      <c r="D16836" s="30" t="s">
        <v>24089</v>
      </c>
      <c r="F16836" s="190">
        <v>33620</v>
      </c>
    </row>
    <row r="16837" spans="4:6" x14ac:dyDescent="0.55000000000000004">
      <c r="D16837" s="30" t="s">
        <v>4775</v>
      </c>
      <c r="F16837" s="191">
        <v>33621</v>
      </c>
    </row>
    <row r="16838" spans="4:6" x14ac:dyDescent="0.55000000000000004">
      <c r="D16838" s="30" t="s">
        <v>1346</v>
      </c>
      <c r="F16838" s="190">
        <v>33622</v>
      </c>
    </row>
    <row r="16839" spans="4:6" x14ac:dyDescent="0.55000000000000004">
      <c r="D16839" s="30" t="s">
        <v>24090</v>
      </c>
      <c r="F16839" s="191">
        <v>33623</v>
      </c>
    </row>
    <row r="16840" spans="4:6" x14ac:dyDescent="0.55000000000000004">
      <c r="D16840" s="30" t="s">
        <v>24091</v>
      </c>
      <c r="F16840" s="190">
        <v>33624</v>
      </c>
    </row>
    <row r="16841" spans="4:6" x14ac:dyDescent="0.55000000000000004">
      <c r="D16841" s="30" t="s">
        <v>24092</v>
      </c>
      <c r="F16841" s="191">
        <v>33625</v>
      </c>
    </row>
    <row r="16842" spans="4:6" x14ac:dyDescent="0.55000000000000004">
      <c r="D16842" s="30" t="s">
        <v>24093</v>
      </c>
      <c r="F16842" s="190">
        <v>33626</v>
      </c>
    </row>
    <row r="16843" spans="4:6" x14ac:dyDescent="0.55000000000000004">
      <c r="D16843" s="30" t="s">
        <v>24094</v>
      </c>
      <c r="F16843" s="191">
        <v>33629</v>
      </c>
    </row>
    <row r="16844" spans="4:6" x14ac:dyDescent="0.55000000000000004">
      <c r="D16844" s="30" t="s">
        <v>4776</v>
      </c>
      <c r="F16844" s="190">
        <v>33630</v>
      </c>
    </row>
    <row r="16845" spans="4:6" x14ac:dyDescent="0.55000000000000004">
      <c r="D16845" s="30" t="s">
        <v>24095</v>
      </c>
      <c r="F16845" s="191">
        <v>33631</v>
      </c>
    </row>
    <row r="16846" spans="4:6" x14ac:dyDescent="0.55000000000000004">
      <c r="D16846" s="30" t="s">
        <v>24096</v>
      </c>
      <c r="F16846" s="190">
        <v>33633</v>
      </c>
    </row>
    <row r="16847" spans="4:6" x14ac:dyDescent="0.55000000000000004">
      <c r="D16847" s="30" t="s">
        <v>24097</v>
      </c>
      <c r="F16847" s="191">
        <v>33634</v>
      </c>
    </row>
    <row r="16848" spans="4:6" x14ac:dyDescent="0.55000000000000004">
      <c r="D16848" s="30" t="s">
        <v>24098</v>
      </c>
      <c r="F16848" s="190">
        <v>33635</v>
      </c>
    </row>
    <row r="16849" spans="4:6" x14ac:dyDescent="0.55000000000000004">
      <c r="D16849" s="30" t="s">
        <v>24099</v>
      </c>
      <c r="F16849" s="191">
        <v>33637</v>
      </c>
    </row>
    <row r="16850" spans="4:6" x14ac:dyDescent="0.55000000000000004">
      <c r="D16850" s="30" t="s">
        <v>4777</v>
      </c>
      <c r="F16850" s="190">
        <v>33646</v>
      </c>
    </row>
    <row r="16851" spans="4:6" x14ac:dyDescent="0.55000000000000004">
      <c r="D16851" s="30" t="s">
        <v>4778</v>
      </c>
      <c r="F16851" s="191">
        <v>33647</v>
      </c>
    </row>
    <row r="16852" spans="4:6" x14ac:dyDescent="0.55000000000000004">
      <c r="D16852" s="30" t="s">
        <v>24100</v>
      </c>
      <c r="F16852" s="190">
        <v>33650</v>
      </c>
    </row>
    <row r="16853" spans="4:6" x14ac:dyDescent="0.55000000000000004">
      <c r="D16853" s="30" t="s">
        <v>4779</v>
      </c>
      <c r="F16853" s="191">
        <v>33655</v>
      </c>
    </row>
    <row r="16854" spans="4:6" x14ac:dyDescent="0.55000000000000004">
      <c r="D16854" s="30" t="s">
        <v>24101</v>
      </c>
      <c r="F16854" s="190">
        <v>33660</v>
      </c>
    </row>
    <row r="16855" spans="4:6" x14ac:dyDescent="0.55000000000000004">
      <c r="D16855" s="30" t="s">
        <v>24102</v>
      </c>
      <c r="F16855" s="191">
        <v>33661</v>
      </c>
    </row>
    <row r="16856" spans="4:6" x14ac:dyDescent="0.55000000000000004">
      <c r="D16856" s="30" t="s">
        <v>11413</v>
      </c>
      <c r="F16856" s="190">
        <v>33662</v>
      </c>
    </row>
    <row r="16857" spans="4:6" x14ac:dyDescent="0.55000000000000004">
      <c r="D16857" s="30" t="s">
        <v>24103</v>
      </c>
      <c r="F16857" s="191">
        <v>33663</v>
      </c>
    </row>
    <row r="16858" spans="4:6" x14ac:dyDescent="0.55000000000000004">
      <c r="D16858" s="30" t="s">
        <v>4780</v>
      </c>
      <c r="F16858" s="190">
        <v>33664</v>
      </c>
    </row>
    <row r="16859" spans="4:6" x14ac:dyDescent="0.55000000000000004">
      <c r="D16859" s="30" t="s">
        <v>24104</v>
      </c>
      <c r="F16859" s="191">
        <v>33672</v>
      </c>
    </row>
    <row r="16860" spans="4:6" x14ac:dyDescent="0.55000000000000004">
      <c r="D16860" s="30" t="s">
        <v>24105</v>
      </c>
      <c r="F16860" s="190">
        <v>33673</v>
      </c>
    </row>
    <row r="16861" spans="4:6" x14ac:dyDescent="0.55000000000000004">
      <c r="D16861" s="30" t="s">
        <v>24106</v>
      </c>
      <c r="F16861" s="191">
        <v>33674</v>
      </c>
    </row>
    <row r="16862" spans="4:6" x14ac:dyDescent="0.55000000000000004">
      <c r="D16862" s="30" t="s">
        <v>24107</v>
      </c>
      <c r="F16862" s="190">
        <v>33675</v>
      </c>
    </row>
    <row r="16863" spans="4:6" x14ac:dyDescent="0.55000000000000004">
      <c r="D16863" s="30" t="s">
        <v>11414</v>
      </c>
      <c r="F16863" s="191">
        <v>33677</v>
      </c>
    </row>
    <row r="16864" spans="4:6" x14ac:dyDescent="0.55000000000000004">
      <c r="D16864" s="30" t="s">
        <v>24108</v>
      </c>
      <c r="F16864" s="190">
        <v>33679</v>
      </c>
    </row>
    <row r="16865" spans="4:6" x14ac:dyDescent="0.55000000000000004">
      <c r="D16865" s="30" t="s">
        <v>11415</v>
      </c>
      <c r="F16865" s="191">
        <v>33680</v>
      </c>
    </row>
    <row r="16866" spans="4:6" x14ac:dyDescent="0.55000000000000004">
      <c r="D16866" s="30" t="s">
        <v>4781</v>
      </c>
      <c r="F16866" s="190">
        <v>33681</v>
      </c>
    </row>
    <row r="16867" spans="4:6" x14ac:dyDescent="0.55000000000000004">
      <c r="D16867" s="30" t="s">
        <v>4782</v>
      </c>
      <c r="F16867" s="191">
        <v>33682</v>
      </c>
    </row>
    <row r="16868" spans="4:6" x14ac:dyDescent="0.55000000000000004">
      <c r="D16868" s="30" t="s">
        <v>24109</v>
      </c>
      <c r="F16868" s="190">
        <v>33684</v>
      </c>
    </row>
    <row r="16869" spans="4:6" x14ac:dyDescent="0.55000000000000004">
      <c r="D16869" s="30" t="s">
        <v>24110</v>
      </c>
      <c r="F16869" s="191">
        <v>33685</v>
      </c>
    </row>
    <row r="16870" spans="4:6" x14ac:dyDescent="0.55000000000000004">
      <c r="D16870" s="30" t="s">
        <v>24111</v>
      </c>
      <c r="F16870" s="190">
        <v>33686</v>
      </c>
    </row>
    <row r="16871" spans="4:6" x14ac:dyDescent="0.55000000000000004">
      <c r="D16871" s="30" t="s">
        <v>11416</v>
      </c>
      <c r="F16871" s="191">
        <v>33687</v>
      </c>
    </row>
    <row r="16872" spans="4:6" x14ac:dyDescent="0.55000000000000004">
      <c r="D16872" s="30" t="s">
        <v>24112</v>
      </c>
      <c r="F16872" s="190">
        <v>33688</v>
      </c>
    </row>
    <row r="16873" spans="4:6" x14ac:dyDescent="0.55000000000000004">
      <c r="D16873" s="30" t="s">
        <v>24113</v>
      </c>
      <c r="F16873" s="191">
        <v>33689</v>
      </c>
    </row>
    <row r="16874" spans="4:6" x14ac:dyDescent="0.55000000000000004">
      <c r="D16874" s="30" t="s">
        <v>24114</v>
      </c>
      <c r="F16874" s="190">
        <v>33694</v>
      </c>
    </row>
    <row r="16875" spans="4:6" x14ac:dyDescent="0.55000000000000004">
      <c r="D16875" s="30" t="s">
        <v>24115</v>
      </c>
      <c r="F16875" s="191">
        <v>33701</v>
      </c>
    </row>
    <row r="16876" spans="4:6" x14ac:dyDescent="0.55000000000000004">
      <c r="D16876" s="30" t="s">
        <v>11417</v>
      </c>
      <c r="F16876" s="190">
        <v>33702</v>
      </c>
    </row>
    <row r="16877" spans="4:6" x14ac:dyDescent="0.55000000000000004">
      <c r="D16877" s="30" t="s">
        <v>4783</v>
      </c>
      <c r="F16877" s="191">
        <v>33703</v>
      </c>
    </row>
    <row r="16878" spans="4:6" x14ac:dyDescent="0.55000000000000004">
      <c r="D16878" s="30" t="s">
        <v>11418</v>
      </c>
      <c r="F16878" s="190">
        <v>33704</v>
      </c>
    </row>
    <row r="16879" spans="4:6" x14ac:dyDescent="0.55000000000000004">
      <c r="D16879" s="30" t="s">
        <v>24116</v>
      </c>
      <c r="F16879" s="191">
        <v>33705</v>
      </c>
    </row>
    <row r="16880" spans="4:6" x14ac:dyDescent="0.55000000000000004">
      <c r="D16880" s="30" t="s">
        <v>24117</v>
      </c>
      <c r="F16880" s="190">
        <v>33706</v>
      </c>
    </row>
    <row r="16881" spans="4:6" x14ac:dyDescent="0.55000000000000004">
      <c r="D16881" s="30" t="s">
        <v>11419</v>
      </c>
      <c r="F16881" s="191">
        <v>33707</v>
      </c>
    </row>
    <row r="16882" spans="4:6" x14ac:dyDescent="0.55000000000000004">
      <c r="D16882" s="30" t="s">
        <v>24118</v>
      </c>
      <c r="F16882" s="190">
        <v>33708</v>
      </c>
    </row>
    <row r="16883" spans="4:6" x14ac:dyDescent="0.55000000000000004">
      <c r="D16883" s="30" t="s">
        <v>24119</v>
      </c>
      <c r="F16883" s="191">
        <v>33709</v>
      </c>
    </row>
    <row r="16884" spans="4:6" x14ac:dyDescent="0.55000000000000004">
      <c r="D16884" s="30" t="s">
        <v>4784</v>
      </c>
      <c r="F16884" s="190">
        <v>33710</v>
      </c>
    </row>
    <row r="16885" spans="4:6" x14ac:dyDescent="0.55000000000000004">
      <c r="D16885" s="30" t="s">
        <v>4785</v>
      </c>
      <c r="F16885" s="191">
        <v>33711</v>
      </c>
    </row>
    <row r="16886" spans="4:6" x14ac:dyDescent="0.55000000000000004">
      <c r="D16886" s="30" t="s">
        <v>11420</v>
      </c>
      <c r="F16886" s="190">
        <v>33712</v>
      </c>
    </row>
    <row r="16887" spans="4:6" x14ac:dyDescent="0.55000000000000004">
      <c r="D16887" s="30" t="s">
        <v>4786</v>
      </c>
      <c r="F16887" s="191">
        <v>33713</v>
      </c>
    </row>
    <row r="16888" spans="4:6" x14ac:dyDescent="0.55000000000000004">
      <c r="D16888" s="30" t="s">
        <v>8057</v>
      </c>
      <c r="F16888" s="190">
        <v>33714</v>
      </c>
    </row>
    <row r="16889" spans="4:6" x14ac:dyDescent="0.55000000000000004">
      <c r="D16889" s="30" t="s">
        <v>24120</v>
      </c>
      <c r="F16889" s="191">
        <v>33715</v>
      </c>
    </row>
    <row r="16890" spans="4:6" x14ac:dyDescent="0.55000000000000004">
      <c r="D16890" s="30" t="s">
        <v>24121</v>
      </c>
      <c r="F16890" s="190">
        <v>33716</v>
      </c>
    </row>
    <row r="16891" spans="4:6" x14ac:dyDescent="0.55000000000000004">
      <c r="D16891" s="30" t="s">
        <v>4787</v>
      </c>
      <c r="F16891" s="191">
        <v>33729</v>
      </c>
    </row>
    <row r="16892" spans="4:6" x14ac:dyDescent="0.55000000000000004">
      <c r="D16892" s="30" t="s">
        <v>24122</v>
      </c>
      <c r="F16892" s="190">
        <v>33730</v>
      </c>
    </row>
    <row r="16893" spans="4:6" x14ac:dyDescent="0.55000000000000004">
      <c r="D16893" s="30" t="s">
        <v>24123</v>
      </c>
      <c r="F16893" s="191">
        <v>33731</v>
      </c>
    </row>
    <row r="16894" spans="4:6" x14ac:dyDescent="0.55000000000000004">
      <c r="D16894" s="30" t="s">
        <v>4788</v>
      </c>
      <c r="F16894" s="190">
        <v>33732</v>
      </c>
    </row>
    <row r="16895" spans="4:6" x14ac:dyDescent="0.55000000000000004">
      <c r="D16895" s="30" t="s">
        <v>24124</v>
      </c>
      <c r="F16895" s="191">
        <v>33733</v>
      </c>
    </row>
    <row r="16896" spans="4:6" x14ac:dyDescent="0.55000000000000004">
      <c r="D16896" s="30" t="s">
        <v>24125</v>
      </c>
      <c r="F16896" s="190">
        <v>33734</v>
      </c>
    </row>
    <row r="16897" spans="4:6" x14ac:dyDescent="0.55000000000000004">
      <c r="D16897" s="30" t="s">
        <v>24126</v>
      </c>
      <c r="F16897" s="191">
        <v>33736</v>
      </c>
    </row>
    <row r="16898" spans="4:6" x14ac:dyDescent="0.55000000000000004">
      <c r="D16898" s="30" t="s">
        <v>24127</v>
      </c>
      <c r="F16898" s="190">
        <v>33738</v>
      </c>
    </row>
    <row r="16899" spans="4:6" x14ac:dyDescent="0.55000000000000004">
      <c r="D16899" s="30" t="s">
        <v>24128</v>
      </c>
      <c r="F16899" s="191">
        <v>33740</v>
      </c>
    </row>
    <row r="16900" spans="4:6" x14ac:dyDescent="0.55000000000000004">
      <c r="D16900" s="30" t="s">
        <v>24129</v>
      </c>
      <c r="F16900" s="190">
        <v>33741</v>
      </c>
    </row>
    <row r="16901" spans="4:6" x14ac:dyDescent="0.55000000000000004">
      <c r="D16901" s="30" t="s">
        <v>4789</v>
      </c>
      <c r="F16901" s="191">
        <v>33742</v>
      </c>
    </row>
    <row r="16902" spans="4:6" x14ac:dyDescent="0.55000000000000004">
      <c r="D16902" s="30" t="s">
        <v>24130</v>
      </c>
      <c r="F16902" s="190">
        <v>33743</v>
      </c>
    </row>
    <row r="16903" spans="4:6" x14ac:dyDescent="0.55000000000000004">
      <c r="D16903" s="30" t="s">
        <v>24131</v>
      </c>
      <c r="F16903" s="191">
        <v>33744</v>
      </c>
    </row>
    <row r="16904" spans="4:6" x14ac:dyDescent="0.55000000000000004">
      <c r="D16904" s="30" t="s">
        <v>4790</v>
      </c>
      <c r="F16904" s="190">
        <v>33747</v>
      </c>
    </row>
    <row r="16905" spans="4:6" x14ac:dyDescent="0.55000000000000004">
      <c r="D16905" s="30" t="s">
        <v>24132</v>
      </c>
      <c r="F16905" s="191">
        <v>33755</v>
      </c>
    </row>
    <row r="16906" spans="4:6" x14ac:dyDescent="0.55000000000000004">
      <c r="D16906" s="30" t="s">
        <v>24133</v>
      </c>
      <c r="F16906" s="190">
        <v>33756</v>
      </c>
    </row>
    <row r="16907" spans="4:6" x14ac:dyDescent="0.55000000000000004">
      <c r="D16907" s="30" t="s">
        <v>24134</v>
      </c>
      <c r="F16907" s="191">
        <v>33757</v>
      </c>
    </row>
    <row r="16908" spans="4:6" x14ac:dyDescent="0.55000000000000004">
      <c r="D16908" s="30" t="s">
        <v>24135</v>
      </c>
      <c r="F16908" s="190">
        <v>33758</v>
      </c>
    </row>
    <row r="16909" spans="4:6" x14ac:dyDescent="0.55000000000000004">
      <c r="D16909" s="30" t="s">
        <v>24136</v>
      </c>
      <c r="F16909" s="191">
        <v>33759</v>
      </c>
    </row>
    <row r="16910" spans="4:6" x14ac:dyDescent="0.55000000000000004">
      <c r="D16910" s="30" t="s">
        <v>11421</v>
      </c>
      <c r="F16910" s="190">
        <v>33760</v>
      </c>
    </row>
    <row r="16911" spans="4:6" x14ac:dyDescent="0.55000000000000004">
      <c r="D16911" s="30" t="s">
        <v>24137</v>
      </c>
      <c r="F16911" s="191">
        <v>33761</v>
      </c>
    </row>
    <row r="16912" spans="4:6" x14ac:dyDescent="0.55000000000000004">
      <c r="D16912" s="30" t="s">
        <v>24138</v>
      </c>
      <c r="F16912" s="190">
        <v>33762</v>
      </c>
    </row>
    <row r="16913" spans="4:6" x14ac:dyDescent="0.55000000000000004">
      <c r="D16913" s="30" t="s">
        <v>24139</v>
      </c>
      <c r="F16913" s="191">
        <v>33763</v>
      </c>
    </row>
    <row r="16914" spans="4:6" x14ac:dyDescent="0.55000000000000004">
      <c r="D16914" s="30" t="s">
        <v>24140</v>
      </c>
      <c r="F16914" s="190">
        <v>33764</v>
      </c>
    </row>
    <row r="16915" spans="4:6" x14ac:dyDescent="0.55000000000000004">
      <c r="D16915" s="30" t="s">
        <v>24141</v>
      </c>
      <c r="F16915" s="191">
        <v>33765</v>
      </c>
    </row>
    <row r="16916" spans="4:6" x14ac:dyDescent="0.55000000000000004">
      <c r="D16916" s="30" t="s">
        <v>24142</v>
      </c>
      <c r="F16916" s="190">
        <v>33766</v>
      </c>
    </row>
    <row r="16917" spans="4:6" x14ac:dyDescent="0.55000000000000004">
      <c r="D16917" s="30" t="s">
        <v>24143</v>
      </c>
      <c r="F16917" s="191">
        <v>33767</v>
      </c>
    </row>
    <row r="16918" spans="4:6" x14ac:dyDescent="0.55000000000000004">
      <c r="D16918" s="30" t="s">
        <v>24144</v>
      </c>
      <c r="F16918" s="190">
        <v>33769</v>
      </c>
    </row>
    <row r="16919" spans="4:6" x14ac:dyDescent="0.55000000000000004">
      <c r="D16919" s="30" t="s">
        <v>24145</v>
      </c>
      <c r="F16919" s="191">
        <v>33770</v>
      </c>
    </row>
    <row r="16920" spans="4:6" x14ac:dyDescent="0.55000000000000004">
      <c r="D16920" s="30" t="s">
        <v>24146</v>
      </c>
      <c r="F16920" s="190">
        <v>33771</v>
      </c>
    </row>
    <row r="16921" spans="4:6" x14ac:dyDescent="0.55000000000000004">
      <c r="D16921" s="30" t="s">
        <v>4791</v>
      </c>
      <c r="F16921" s="191">
        <v>33772</v>
      </c>
    </row>
    <row r="16922" spans="4:6" x14ac:dyDescent="0.55000000000000004">
      <c r="D16922" s="30" t="s">
        <v>24147</v>
      </c>
      <c r="F16922" s="190">
        <v>33773</v>
      </c>
    </row>
    <row r="16923" spans="4:6" x14ac:dyDescent="0.55000000000000004">
      <c r="D16923" s="30" t="s">
        <v>4792</v>
      </c>
      <c r="F16923" s="191">
        <v>33774</v>
      </c>
    </row>
    <row r="16924" spans="4:6" x14ac:dyDescent="0.55000000000000004">
      <c r="D16924" s="30" t="s">
        <v>11422</v>
      </c>
      <c r="F16924" s="190">
        <v>33775</v>
      </c>
    </row>
    <row r="16925" spans="4:6" x14ac:dyDescent="0.55000000000000004">
      <c r="D16925" s="30" t="s">
        <v>4793</v>
      </c>
      <c r="F16925" s="191">
        <v>33776</v>
      </c>
    </row>
    <row r="16926" spans="4:6" x14ac:dyDescent="0.55000000000000004">
      <c r="D16926" s="30" t="s">
        <v>24148</v>
      </c>
      <c r="F16926" s="190">
        <v>33777</v>
      </c>
    </row>
    <row r="16927" spans="4:6" x14ac:dyDescent="0.55000000000000004">
      <c r="D16927" s="30" t="s">
        <v>24149</v>
      </c>
      <c r="F16927" s="191">
        <v>33778</v>
      </c>
    </row>
    <row r="16928" spans="4:6" x14ac:dyDescent="0.55000000000000004">
      <c r="D16928" s="30" t="s">
        <v>4794</v>
      </c>
      <c r="F16928" s="190">
        <v>33779</v>
      </c>
    </row>
    <row r="16929" spans="4:6" x14ac:dyDescent="0.55000000000000004">
      <c r="D16929" s="30" t="s">
        <v>24150</v>
      </c>
      <c r="F16929" s="191">
        <v>33780</v>
      </c>
    </row>
    <row r="16930" spans="4:6" x14ac:dyDescent="0.55000000000000004">
      <c r="D16930" s="30" t="s">
        <v>24151</v>
      </c>
      <c r="F16930" s="190">
        <v>33781</v>
      </c>
    </row>
    <row r="16931" spans="4:6" x14ac:dyDescent="0.55000000000000004">
      <c r="D16931" s="30" t="s">
        <v>24152</v>
      </c>
      <c r="F16931" s="191">
        <v>33782</v>
      </c>
    </row>
    <row r="16932" spans="4:6" x14ac:dyDescent="0.55000000000000004">
      <c r="D16932" s="30" t="s">
        <v>11423</v>
      </c>
      <c r="F16932" s="190">
        <v>33784</v>
      </c>
    </row>
    <row r="16933" spans="4:6" x14ac:dyDescent="0.55000000000000004">
      <c r="D16933" s="30" t="s">
        <v>24153</v>
      </c>
      <c r="F16933" s="191">
        <v>33785</v>
      </c>
    </row>
    <row r="16934" spans="4:6" x14ac:dyDescent="0.55000000000000004">
      <c r="D16934" s="30" t="s">
        <v>4795</v>
      </c>
      <c r="F16934" s="190">
        <v>33786</v>
      </c>
    </row>
    <row r="16935" spans="4:6" x14ac:dyDescent="0.55000000000000004">
      <c r="D16935" s="30" t="s">
        <v>24154</v>
      </c>
      <c r="F16935" s="191">
        <v>33801</v>
      </c>
    </row>
    <row r="16936" spans="4:6" x14ac:dyDescent="0.55000000000000004">
      <c r="D16936" s="30" t="s">
        <v>4796</v>
      </c>
      <c r="F16936" s="190">
        <v>33802</v>
      </c>
    </row>
    <row r="16937" spans="4:6" x14ac:dyDescent="0.55000000000000004">
      <c r="D16937" s="30" t="s">
        <v>8308</v>
      </c>
      <c r="F16937" s="191">
        <v>33803</v>
      </c>
    </row>
    <row r="16938" spans="4:6" x14ac:dyDescent="0.55000000000000004">
      <c r="D16938" s="30" t="s">
        <v>4797</v>
      </c>
      <c r="F16938" s="190">
        <v>33804</v>
      </c>
    </row>
    <row r="16939" spans="4:6" x14ac:dyDescent="0.55000000000000004">
      <c r="D16939" s="30" t="s">
        <v>24155</v>
      </c>
      <c r="F16939" s="191">
        <v>33805</v>
      </c>
    </row>
    <row r="16940" spans="4:6" x14ac:dyDescent="0.55000000000000004">
      <c r="D16940" s="30" t="s">
        <v>24156</v>
      </c>
      <c r="F16940" s="190">
        <v>33806</v>
      </c>
    </row>
    <row r="16941" spans="4:6" x14ac:dyDescent="0.55000000000000004">
      <c r="D16941" s="30" t="s">
        <v>11424</v>
      </c>
      <c r="F16941" s="191">
        <v>33807</v>
      </c>
    </row>
    <row r="16942" spans="4:6" x14ac:dyDescent="0.55000000000000004">
      <c r="D16942" s="30" t="s">
        <v>24157</v>
      </c>
      <c r="F16942" s="190">
        <v>33809</v>
      </c>
    </row>
    <row r="16943" spans="4:6" x14ac:dyDescent="0.55000000000000004">
      <c r="D16943" s="30" t="s">
        <v>24158</v>
      </c>
      <c r="F16943" s="191">
        <v>33810</v>
      </c>
    </row>
    <row r="16944" spans="4:6" x14ac:dyDescent="0.55000000000000004">
      <c r="D16944" s="30" t="s">
        <v>24159</v>
      </c>
      <c r="F16944" s="190">
        <v>33810</v>
      </c>
    </row>
    <row r="16945" spans="4:6" x14ac:dyDescent="0.55000000000000004">
      <c r="D16945" s="30" t="s">
        <v>4798</v>
      </c>
      <c r="F16945" s="191">
        <v>33811</v>
      </c>
    </row>
    <row r="16946" spans="4:6" x14ac:dyDescent="0.55000000000000004">
      <c r="D16946" s="30" t="s">
        <v>24160</v>
      </c>
      <c r="F16946" s="190">
        <v>33812</v>
      </c>
    </row>
    <row r="16947" spans="4:6" x14ac:dyDescent="0.55000000000000004">
      <c r="D16947" s="30" t="s">
        <v>1351</v>
      </c>
      <c r="F16947" s="191">
        <v>33813</v>
      </c>
    </row>
    <row r="16948" spans="4:6" x14ac:dyDescent="0.55000000000000004">
      <c r="D16948" s="30" t="s">
        <v>24161</v>
      </c>
      <c r="F16948" s="190">
        <v>33815</v>
      </c>
    </row>
    <row r="16949" spans="4:6" x14ac:dyDescent="0.55000000000000004">
      <c r="D16949" s="30" t="s">
        <v>4799</v>
      </c>
      <c r="F16949" s="191">
        <v>33820</v>
      </c>
    </row>
    <row r="16950" spans="4:6" x14ac:dyDescent="0.55000000000000004">
      <c r="D16950" s="30" t="s">
        <v>11425</v>
      </c>
      <c r="F16950" s="190">
        <v>33823</v>
      </c>
    </row>
    <row r="16951" spans="4:6" x14ac:dyDescent="0.55000000000000004">
      <c r="D16951" s="30" t="s">
        <v>24162</v>
      </c>
      <c r="F16951" s="191">
        <v>33825</v>
      </c>
    </row>
    <row r="16952" spans="4:6" x14ac:dyDescent="0.55000000000000004">
      <c r="D16952" s="30" t="s">
        <v>11426</v>
      </c>
      <c r="F16952" s="190">
        <v>33825</v>
      </c>
    </row>
    <row r="16953" spans="4:6" x14ac:dyDescent="0.55000000000000004">
      <c r="D16953" s="30" t="s">
        <v>4800</v>
      </c>
      <c r="F16953" s="191">
        <v>33825</v>
      </c>
    </row>
    <row r="16954" spans="4:6" x14ac:dyDescent="0.55000000000000004">
      <c r="D16954" s="30" t="s">
        <v>24163</v>
      </c>
      <c r="F16954" s="190">
        <v>33826</v>
      </c>
    </row>
    <row r="16955" spans="4:6" x14ac:dyDescent="0.55000000000000004">
      <c r="D16955" s="30" t="s">
        <v>24164</v>
      </c>
      <c r="F16955" s="191">
        <v>33827</v>
      </c>
    </row>
    <row r="16956" spans="4:6" x14ac:dyDescent="0.55000000000000004">
      <c r="D16956" s="30" t="s">
        <v>4801</v>
      </c>
      <c r="F16956" s="190">
        <v>33830</v>
      </c>
    </row>
    <row r="16957" spans="4:6" x14ac:dyDescent="0.55000000000000004">
      <c r="D16957" s="30" t="s">
        <v>4802</v>
      </c>
      <c r="F16957" s="191">
        <v>33831</v>
      </c>
    </row>
    <row r="16958" spans="4:6" x14ac:dyDescent="0.55000000000000004">
      <c r="D16958" s="30" t="s">
        <v>24165</v>
      </c>
      <c r="F16958" s="190">
        <v>33834</v>
      </c>
    </row>
    <row r="16959" spans="4:6" x14ac:dyDescent="0.55000000000000004">
      <c r="D16959" s="30" t="s">
        <v>24166</v>
      </c>
      <c r="F16959" s="191">
        <v>33834</v>
      </c>
    </row>
    <row r="16960" spans="4:6" x14ac:dyDescent="0.55000000000000004">
      <c r="D16960" s="30" t="s">
        <v>4803</v>
      </c>
      <c r="F16960" s="190">
        <v>33835</v>
      </c>
    </row>
    <row r="16961" spans="4:6" x14ac:dyDescent="0.55000000000000004">
      <c r="D16961" s="30" t="s">
        <v>11427</v>
      </c>
      <c r="F16961" s="191">
        <v>33836</v>
      </c>
    </row>
    <row r="16962" spans="4:6" x14ac:dyDescent="0.55000000000000004">
      <c r="D16962" s="30" t="s">
        <v>24167</v>
      </c>
      <c r="F16962" s="190">
        <v>33837</v>
      </c>
    </row>
    <row r="16963" spans="4:6" x14ac:dyDescent="0.55000000000000004">
      <c r="D16963" s="30" t="s">
        <v>11428</v>
      </c>
      <c r="F16963" s="191">
        <v>33838</v>
      </c>
    </row>
    <row r="16964" spans="4:6" x14ac:dyDescent="0.55000000000000004">
      <c r="D16964" s="30" t="s">
        <v>4804</v>
      </c>
      <c r="F16964" s="190">
        <v>33839</v>
      </c>
    </row>
    <row r="16965" spans="4:6" x14ac:dyDescent="0.55000000000000004">
      <c r="D16965" s="30" t="s">
        <v>4805</v>
      </c>
      <c r="F16965" s="191">
        <v>33840</v>
      </c>
    </row>
    <row r="16966" spans="4:6" x14ac:dyDescent="0.55000000000000004">
      <c r="D16966" s="30" t="s">
        <v>4806</v>
      </c>
      <c r="F16966" s="190">
        <v>33841</v>
      </c>
    </row>
    <row r="16967" spans="4:6" x14ac:dyDescent="0.55000000000000004">
      <c r="D16967" s="30" t="s">
        <v>4807</v>
      </c>
      <c r="F16967" s="191">
        <v>33843</v>
      </c>
    </row>
    <row r="16968" spans="4:6" x14ac:dyDescent="0.55000000000000004">
      <c r="D16968" s="30" t="s">
        <v>24168</v>
      </c>
      <c r="F16968" s="190">
        <v>33844</v>
      </c>
    </row>
    <row r="16969" spans="4:6" x14ac:dyDescent="0.55000000000000004">
      <c r="D16969" s="30" t="s">
        <v>24169</v>
      </c>
      <c r="F16969" s="191">
        <v>33845</v>
      </c>
    </row>
    <row r="16970" spans="4:6" x14ac:dyDescent="0.55000000000000004">
      <c r="D16970" s="30" t="s">
        <v>24170</v>
      </c>
      <c r="F16970" s="190">
        <v>33846</v>
      </c>
    </row>
    <row r="16971" spans="4:6" x14ac:dyDescent="0.55000000000000004">
      <c r="D16971" s="30" t="s">
        <v>24171</v>
      </c>
      <c r="F16971" s="191">
        <v>33847</v>
      </c>
    </row>
    <row r="16972" spans="4:6" x14ac:dyDescent="0.55000000000000004">
      <c r="D16972" s="30" t="s">
        <v>24172</v>
      </c>
      <c r="F16972" s="190">
        <v>33848</v>
      </c>
    </row>
    <row r="16973" spans="4:6" x14ac:dyDescent="0.55000000000000004">
      <c r="D16973" s="30" t="s">
        <v>24173</v>
      </c>
      <c r="F16973" s="191">
        <v>33849</v>
      </c>
    </row>
    <row r="16974" spans="4:6" x14ac:dyDescent="0.55000000000000004">
      <c r="D16974" s="30" t="s">
        <v>24174</v>
      </c>
      <c r="F16974" s="190">
        <v>33850</v>
      </c>
    </row>
    <row r="16975" spans="4:6" x14ac:dyDescent="0.55000000000000004">
      <c r="D16975" s="30" t="s">
        <v>11429</v>
      </c>
      <c r="F16975" s="191">
        <v>33851</v>
      </c>
    </row>
    <row r="16976" spans="4:6" x14ac:dyDescent="0.55000000000000004">
      <c r="D16976" s="30" t="s">
        <v>24175</v>
      </c>
      <c r="F16976" s="190">
        <v>33852</v>
      </c>
    </row>
    <row r="16977" spans="4:6" x14ac:dyDescent="0.55000000000000004">
      <c r="D16977" s="30" t="s">
        <v>24176</v>
      </c>
      <c r="F16977" s="191">
        <v>33853</v>
      </c>
    </row>
    <row r="16978" spans="4:6" x14ac:dyDescent="0.55000000000000004">
      <c r="D16978" s="30" t="s">
        <v>24177</v>
      </c>
      <c r="F16978" s="190">
        <v>33854</v>
      </c>
    </row>
    <row r="16979" spans="4:6" x14ac:dyDescent="0.55000000000000004">
      <c r="D16979" s="30" t="s">
        <v>24178</v>
      </c>
      <c r="F16979" s="191">
        <v>33855</v>
      </c>
    </row>
    <row r="16980" spans="4:6" x14ac:dyDescent="0.55000000000000004">
      <c r="D16980" s="30" t="s">
        <v>24179</v>
      </c>
      <c r="F16980" s="190">
        <v>33856</v>
      </c>
    </row>
    <row r="16981" spans="4:6" x14ac:dyDescent="0.55000000000000004">
      <c r="D16981" s="30" t="s">
        <v>1352</v>
      </c>
      <c r="F16981" s="191">
        <v>33857</v>
      </c>
    </row>
    <row r="16982" spans="4:6" x14ac:dyDescent="0.55000000000000004">
      <c r="D16982" s="30" t="s">
        <v>11430</v>
      </c>
      <c r="F16982" s="190">
        <v>33858</v>
      </c>
    </row>
    <row r="16983" spans="4:6" x14ac:dyDescent="0.55000000000000004">
      <c r="D16983" s="30" t="s">
        <v>24180</v>
      </c>
      <c r="F16983" s="191">
        <v>33859</v>
      </c>
    </row>
    <row r="16984" spans="4:6" x14ac:dyDescent="0.55000000000000004">
      <c r="D16984" s="30" t="s">
        <v>24181</v>
      </c>
      <c r="F16984" s="190">
        <v>33860</v>
      </c>
    </row>
    <row r="16985" spans="4:6" x14ac:dyDescent="0.55000000000000004">
      <c r="D16985" s="30" t="s">
        <v>24182</v>
      </c>
      <c r="F16985" s="191">
        <v>33860</v>
      </c>
    </row>
    <row r="16986" spans="4:6" x14ac:dyDescent="0.55000000000000004">
      <c r="D16986" s="30" t="s">
        <v>24183</v>
      </c>
      <c r="F16986" s="190">
        <v>33862</v>
      </c>
    </row>
    <row r="16987" spans="4:6" x14ac:dyDescent="0.55000000000000004">
      <c r="D16987" s="30" t="s">
        <v>1353</v>
      </c>
      <c r="F16987" s="191">
        <v>33863</v>
      </c>
    </row>
    <row r="16988" spans="4:6" x14ac:dyDescent="0.55000000000000004">
      <c r="D16988" s="30" t="s">
        <v>24184</v>
      </c>
      <c r="F16988" s="190">
        <v>33865</v>
      </c>
    </row>
    <row r="16989" spans="4:6" x14ac:dyDescent="0.55000000000000004">
      <c r="D16989" s="30" t="s">
        <v>11431</v>
      </c>
      <c r="F16989" s="191">
        <v>33867</v>
      </c>
    </row>
    <row r="16990" spans="4:6" x14ac:dyDescent="0.55000000000000004">
      <c r="D16990" s="30" t="s">
        <v>24185</v>
      </c>
      <c r="F16990" s="190">
        <v>33868</v>
      </c>
    </row>
    <row r="16991" spans="4:6" x14ac:dyDescent="0.55000000000000004">
      <c r="D16991" s="30" t="s">
        <v>4808</v>
      </c>
      <c r="F16991" s="191">
        <v>33870</v>
      </c>
    </row>
    <row r="16992" spans="4:6" x14ac:dyDescent="0.55000000000000004">
      <c r="D16992" s="30" t="s">
        <v>4809</v>
      </c>
      <c r="F16992" s="190">
        <v>33871</v>
      </c>
    </row>
    <row r="16993" spans="4:6" x14ac:dyDescent="0.55000000000000004">
      <c r="D16993" s="30" t="s">
        <v>24186</v>
      </c>
      <c r="F16993" s="191">
        <v>33872</v>
      </c>
    </row>
    <row r="16994" spans="4:6" x14ac:dyDescent="0.55000000000000004">
      <c r="D16994" s="30" t="s">
        <v>24187</v>
      </c>
      <c r="F16994" s="190">
        <v>33873</v>
      </c>
    </row>
    <row r="16995" spans="4:6" x14ac:dyDescent="0.55000000000000004">
      <c r="D16995" s="30" t="s">
        <v>24188</v>
      </c>
      <c r="F16995" s="191">
        <v>33875</v>
      </c>
    </row>
    <row r="16996" spans="4:6" x14ac:dyDescent="0.55000000000000004">
      <c r="D16996" s="30" t="s">
        <v>24189</v>
      </c>
      <c r="F16996" s="190">
        <v>33876</v>
      </c>
    </row>
    <row r="16997" spans="4:6" x14ac:dyDescent="0.55000000000000004">
      <c r="D16997" s="30" t="s">
        <v>4810</v>
      </c>
      <c r="F16997" s="191">
        <v>33877</v>
      </c>
    </row>
    <row r="16998" spans="4:6" x14ac:dyDescent="0.55000000000000004">
      <c r="D16998" s="30" t="s">
        <v>24190</v>
      </c>
      <c r="F16998" s="190">
        <v>33880</v>
      </c>
    </row>
    <row r="16999" spans="4:6" x14ac:dyDescent="0.55000000000000004">
      <c r="D16999" s="30" t="s">
        <v>24191</v>
      </c>
      <c r="F16999" s="191">
        <v>33881</v>
      </c>
    </row>
    <row r="17000" spans="4:6" x14ac:dyDescent="0.55000000000000004">
      <c r="D17000" s="30" t="s">
        <v>11432</v>
      </c>
      <c r="F17000" s="190">
        <v>33882</v>
      </c>
    </row>
    <row r="17001" spans="4:6" x14ac:dyDescent="0.55000000000000004">
      <c r="D17001" s="30" t="s">
        <v>24192</v>
      </c>
      <c r="F17001" s="191">
        <v>33883</v>
      </c>
    </row>
    <row r="17002" spans="4:6" x14ac:dyDescent="0.55000000000000004">
      <c r="D17002" s="30" t="s">
        <v>24193</v>
      </c>
      <c r="F17002" s="190">
        <v>33884</v>
      </c>
    </row>
    <row r="17003" spans="4:6" x14ac:dyDescent="0.55000000000000004">
      <c r="D17003" s="30" t="s">
        <v>24194</v>
      </c>
      <c r="F17003" s="191">
        <v>33885</v>
      </c>
    </row>
    <row r="17004" spans="4:6" x14ac:dyDescent="0.55000000000000004">
      <c r="D17004" s="30" t="s">
        <v>24195</v>
      </c>
      <c r="F17004" s="190">
        <v>33888</v>
      </c>
    </row>
    <row r="17005" spans="4:6" x14ac:dyDescent="0.55000000000000004">
      <c r="D17005" s="30" t="s">
        <v>4811</v>
      </c>
      <c r="F17005" s="191">
        <v>33890</v>
      </c>
    </row>
    <row r="17006" spans="4:6" x14ac:dyDescent="0.55000000000000004">
      <c r="D17006" s="30" t="s">
        <v>24196</v>
      </c>
      <c r="F17006" s="190">
        <v>33896</v>
      </c>
    </row>
    <row r="17007" spans="4:6" x14ac:dyDescent="0.55000000000000004">
      <c r="D17007" s="30" t="s">
        <v>24197</v>
      </c>
      <c r="F17007" s="191">
        <v>33896</v>
      </c>
    </row>
    <row r="17008" spans="4:6" x14ac:dyDescent="0.55000000000000004">
      <c r="D17008" s="30" t="s">
        <v>24198</v>
      </c>
      <c r="F17008" s="190">
        <v>33897</v>
      </c>
    </row>
    <row r="17009" spans="4:6" x14ac:dyDescent="0.55000000000000004">
      <c r="D17009" s="30" t="s">
        <v>11433</v>
      </c>
      <c r="F17009" s="191">
        <v>33898</v>
      </c>
    </row>
    <row r="17010" spans="4:6" x14ac:dyDescent="0.55000000000000004">
      <c r="D17010" s="30" t="s">
        <v>24199</v>
      </c>
      <c r="F17010" s="190">
        <v>33901</v>
      </c>
    </row>
    <row r="17011" spans="4:6" x14ac:dyDescent="0.55000000000000004">
      <c r="D17011" s="30" t="s">
        <v>24200</v>
      </c>
      <c r="F17011" s="191">
        <v>33902</v>
      </c>
    </row>
    <row r="17012" spans="4:6" x14ac:dyDescent="0.55000000000000004">
      <c r="D17012" s="30" t="s">
        <v>1354</v>
      </c>
      <c r="F17012" s="190">
        <v>33903</v>
      </c>
    </row>
    <row r="17013" spans="4:6" x14ac:dyDescent="0.55000000000000004">
      <c r="D17013" s="30" t="s">
        <v>4812</v>
      </c>
      <c r="F17013" s="191">
        <v>33904</v>
      </c>
    </row>
    <row r="17014" spans="4:6" x14ac:dyDescent="0.55000000000000004">
      <c r="D17014" s="30" t="s">
        <v>11434</v>
      </c>
      <c r="F17014" s="190">
        <v>33905</v>
      </c>
    </row>
    <row r="17015" spans="4:6" x14ac:dyDescent="0.55000000000000004">
      <c r="D17015" s="30" t="s">
        <v>24201</v>
      </c>
      <c r="F17015" s="191">
        <v>33906</v>
      </c>
    </row>
    <row r="17016" spans="4:6" x14ac:dyDescent="0.55000000000000004">
      <c r="D17016" s="30" t="s">
        <v>24202</v>
      </c>
      <c r="F17016" s="190">
        <v>33907</v>
      </c>
    </row>
    <row r="17017" spans="4:6" x14ac:dyDescent="0.55000000000000004">
      <c r="D17017" s="30" t="s">
        <v>24203</v>
      </c>
      <c r="F17017" s="191">
        <v>33908</v>
      </c>
    </row>
    <row r="17018" spans="4:6" x14ac:dyDescent="0.55000000000000004">
      <c r="D17018" s="30" t="s">
        <v>24204</v>
      </c>
      <c r="F17018" s="190">
        <v>33909</v>
      </c>
    </row>
    <row r="17019" spans="4:6" x14ac:dyDescent="0.55000000000000004">
      <c r="D17019" s="30" t="s">
        <v>4813</v>
      </c>
      <c r="F17019" s="191">
        <v>33910</v>
      </c>
    </row>
    <row r="17020" spans="4:6" x14ac:dyDescent="0.55000000000000004">
      <c r="D17020" s="30" t="s">
        <v>7376</v>
      </c>
      <c r="F17020" s="190">
        <v>33911</v>
      </c>
    </row>
    <row r="17021" spans="4:6" x14ac:dyDescent="0.55000000000000004">
      <c r="D17021" s="30" t="s">
        <v>24205</v>
      </c>
      <c r="F17021" s="191">
        <v>33912</v>
      </c>
    </row>
    <row r="17022" spans="4:6" x14ac:dyDescent="0.55000000000000004">
      <c r="D17022" s="30" t="s">
        <v>11435</v>
      </c>
      <c r="F17022" s="190">
        <v>33913</v>
      </c>
    </row>
    <row r="17023" spans="4:6" x14ac:dyDescent="0.55000000000000004">
      <c r="D17023" s="30" t="s">
        <v>4814</v>
      </c>
      <c r="F17023" s="191">
        <v>33914</v>
      </c>
    </row>
    <row r="17024" spans="4:6" x14ac:dyDescent="0.55000000000000004">
      <c r="D17024" s="30" t="s">
        <v>11436</v>
      </c>
      <c r="F17024" s="190">
        <v>33915</v>
      </c>
    </row>
    <row r="17025" spans="4:6" x14ac:dyDescent="0.55000000000000004">
      <c r="D17025" s="30" t="s">
        <v>24206</v>
      </c>
      <c r="F17025" s="191">
        <v>33916</v>
      </c>
    </row>
    <row r="17026" spans="4:6" x14ac:dyDescent="0.55000000000000004">
      <c r="D17026" s="30" t="s">
        <v>11437</v>
      </c>
      <c r="F17026" s="190">
        <v>33917</v>
      </c>
    </row>
    <row r="17027" spans="4:6" x14ac:dyDescent="0.55000000000000004">
      <c r="D17027" s="30" t="s">
        <v>24207</v>
      </c>
      <c r="F17027" s="191">
        <v>33917</v>
      </c>
    </row>
    <row r="17028" spans="4:6" x14ac:dyDescent="0.55000000000000004">
      <c r="D17028" s="30" t="s">
        <v>11438</v>
      </c>
      <c r="F17028" s="190">
        <v>33918</v>
      </c>
    </row>
    <row r="17029" spans="4:6" x14ac:dyDescent="0.55000000000000004">
      <c r="D17029" s="30" t="s">
        <v>24208</v>
      </c>
      <c r="F17029" s="191">
        <v>33919</v>
      </c>
    </row>
    <row r="17030" spans="4:6" x14ac:dyDescent="0.55000000000000004">
      <c r="D17030" s="30" t="s">
        <v>11439</v>
      </c>
      <c r="F17030" s="190">
        <v>33920</v>
      </c>
    </row>
    <row r="17031" spans="4:6" x14ac:dyDescent="0.55000000000000004">
      <c r="D17031" s="30" t="s">
        <v>24209</v>
      </c>
      <c r="F17031" s="191">
        <v>33921</v>
      </c>
    </row>
    <row r="17032" spans="4:6" x14ac:dyDescent="0.55000000000000004">
      <c r="D17032" s="30" t="s">
        <v>24210</v>
      </c>
      <c r="F17032" s="190">
        <v>33922</v>
      </c>
    </row>
    <row r="17033" spans="4:6" x14ac:dyDescent="0.55000000000000004">
      <c r="D17033" s="30" t="s">
        <v>11440</v>
      </c>
      <c r="F17033" s="191">
        <v>33924</v>
      </c>
    </row>
    <row r="17034" spans="4:6" x14ac:dyDescent="0.55000000000000004">
      <c r="D17034" s="30" t="s">
        <v>24211</v>
      </c>
      <c r="F17034" s="190">
        <v>33927</v>
      </c>
    </row>
    <row r="17035" spans="4:6" x14ac:dyDescent="0.55000000000000004">
      <c r="D17035" s="30" t="s">
        <v>24212</v>
      </c>
      <c r="F17035" s="191">
        <v>33928</v>
      </c>
    </row>
    <row r="17036" spans="4:6" x14ac:dyDescent="0.55000000000000004">
      <c r="D17036" s="30" t="s">
        <v>24213</v>
      </c>
      <c r="F17036" s="190">
        <v>33929</v>
      </c>
    </row>
    <row r="17037" spans="4:6" x14ac:dyDescent="0.55000000000000004">
      <c r="D17037" s="30" t="s">
        <v>24214</v>
      </c>
      <c r="F17037" s="191">
        <v>33930</v>
      </c>
    </row>
    <row r="17038" spans="4:6" x14ac:dyDescent="0.55000000000000004">
      <c r="D17038" s="30" t="s">
        <v>24215</v>
      </c>
      <c r="F17038" s="190">
        <v>33931</v>
      </c>
    </row>
    <row r="17039" spans="4:6" x14ac:dyDescent="0.55000000000000004">
      <c r="D17039" s="30" t="s">
        <v>24216</v>
      </c>
      <c r="F17039" s="191">
        <v>33932</v>
      </c>
    </row>
    <row r="17040" spans="4:6" x14ac:dyDescent="0.55000000000000004">
      <c r="D17040" s="30" t="s">
        <v>24217</v>
      </c>
      <c r="F17040" s="190">
        <v>33935</v>
      </c>
    </row>
    <row r="17041" spans="4:6" x14ac:dyDescent="0.55000000000000004">
      <c r="D17041" s="30" t="s">
        <v>24218</v>
      </c>
      <c r="F17041" s="191">
        <v>33935</v>
      </c>
    </row>
    <row r="17042" spans="4:6" x14ac:dyDescent="0.55000000000000004">
      <c r="D17042" s="30" t="s">
        <v>4815</v>
      </c>
      <c r="F17042" s="190">
        <v>33936</v>
      </c>
    </row>
    <row r="17043" spans="4:6" x14ac:dyDescent="0.55000000000000004">
      <c r="D17043" s="30" t="s">
        <v>24219</v>
      </c>
      <c r="F17043" s="191">
        <v>33936</v>
      </c>
    </row>
    <row r="17044" spans="4:6" x14ac:dyDescent="0.55000000000000004">
      <c r="D17044" s="30" t="s">
        <v>24220</v>
      </c>
      <c r="F17044" s="190">
        <v>33938</v>
      </c>
    </row>
    <row r="17045" spans="4:6" x14ac:dyDescent="0.55000000000000004">
      <c r="D17045" s="30" t="s">
        <v>24221</v>
      </c>
      <c r="F17045" s="191">
        <v>33944</v>
      </c>
    </row>
    <row r="17046" spans="4:6" x14ac:dyDescent="0.55000000000000004">
      <c r="D17046" s="30" t="s">
        <v>24222</v>
      </c>
      <c r="F17046" s="190">
        <v>33945</v>
      </c>
    </row>
    <row r="17047" spans="4:6" x14ac:dyDescent="0.55000000000000004">
      <c r="D17047" s="30" t="s">
        <v>24223</v>
      </c>
      <c r="F17047" s="191">
        <v>33946</v>
      </c>
    </row>
    <row r="17048" spans="4:6" x14ac:dyDescent="0.55000000000000004">
      <c r="D17048" s="30" t="s">
        <v>24224</v>
      </c>
      <c r="F17048" s="190">
        <v>33947</v>
      </c>
    </row>
    <row r="17049" spans="4:6" x14ac:dyDescent="0.55000000000000004">
      <c r="D17049" s="30" t="s">
        <v>24225</v>
      </c>
      <c r="F17049" s="191">
        <v>33948</v>
      </c>
    </row>
    <row r="17050" spans="4:6" x14ac:dyDescent="0.55000000000000004">
      <c r="D17050" s="30" t="s">
        <v>24226</v>
      </c>
      <c r="F17050" s="190">
        <v>33949</v>
      </c>
    </row>
    <row r="17051" spans="4:6" x14ac:dyDescent="0.55000000000000004">
      <c r="D17051" s="30" t="s">
        <v>24227</v>
      </c>
      <c r="F17051" s="191">
        <v>33950</v>
      </c>
    </row>
    <row r="17052" spans="4:6" x14ac:dyDescent="0.55000000000000004">
      <c r="D17052" s="30" t="s">
        <v>4816</v>
      </c>
      <c r="F17052" s="190">
        <v>33951</v>
      </c>
    </row>
    <row r="17053" spans="4:6" x14ac:dyDescent="0.55000000000000004">
      <c r="D17053" s="30" t="s">
        <v>4817</v>
      </c>
      <c r="F17053" s="191">
        <v>33952</v>
      </c>
    </row>
    <row r="17054" spans="4:6" x14ac:dyDescent="0.55000000000000004">
      <c r="D17054" s="30" t="s">
        <v>11441</v>
      </c>
      <c r="F17054" s="190">
        <v>33953</v>
      </c>
    </row>
    <row r="17055" spans="4:6" x14ac:dyDescent="0.55000000000000004">
      <c r="D17055" s="30" t="s">
        <v>24228</v>
      </c>
      <c r="F17055" s="191">
        <v>33954</v>
      </c>
    </row>
    <row r="17056" spans="4:6" x14ac:dyDescent="0.55000000000000004">
      <c r="D17056" s="30" t="s">
        <v>24229</v>
      </c>
      <c r="F17056" s="190">
        <v>33955</v>
      </c>
    </row>
    <row r="17057" spans="4:6" x14ac:dyDescent="0.55000000000000004">
      <c r="D17057" s="30" t="s">
        <v>24230</v>
      </c>
      <c r="F17057" s="191">
        <v>33955</v>
      </c>
    </row>
    <row r="17058" spans="4:6" x14ac:dyDescent="0.55000000000000004">
      <c r="D17058" s="30" t="s">
        <v>24231</v>
      </c>
      <c r="F17058" s="190">
        <v>33956</v>
      </c>
    </row>
    <row r="17059" spans="4:6" x14ac:dyDescent="0.55000000000000004">
      <c r="D17059" s="30" t="s">
        <v>4818</v>
      </c>
      <c r="F17059" s="191">
        <v>33957</v>
      </c>
    </row>
    <row r="17060" spans="4:6" x14ac:dyDescent="0.55000000000000004">
      <c r="D17060" s="30" t="s">
        <v>24232</v>
      </c>
      <c r="F17060" s="190">
        <v>33960</v>
      </c>
    </row>
    <row r="17061" spans="4:6" x14ac:dyDescent="0.55000000000000004">
      <c r="D17061" s="30" t="s">
        <v>4819</v>
      </c>
      <c r="F17061" s="191">
        <v>33960</v>
      </c>
    </row>
    <row r="17062" spans="4:6" x14ac:dyDescent="0.55000000000000004">
      <c r="D17062" s="30" t="s">
        <v>24233</v>
      </c>
      <c r="F17062" s="190">
        <v>33965</v>
      </c>
    </row>
    <row r="17063" spans="4:6" x14ac:dyDescent="0.55000000000000004">
      <c r="D17063" s="30" t="s">
        <v>24234</v>
      </c>
      <c r="F17063" s="191">
        <v>33966</v>
      </c>
    </row>
    <row r="17064" spans="4:6" x14ac:dyDescent="0.55000000000000004">
      <c r="D17064" s="30" t="s">
        <v>4820</v>
      </c>
      <c r="F17064" s="190">
        <v>33967</v>
      </c>
    </row>
    <row r="17065" spans="4:6" x14ac:dyDescent="0.55000000000000004">
      <c r="D17065" s="30" t="s">
        <v>24235</v>
      </c>
      <c r="F17065" s="191">
        <v>33970</v>
      </c>
    </row>
    <row r="17066" spans="4:6" x14ac:dyDescent="0.55000000000000004">
      <c r="D17066" s="30" t="s">
        <v>24236</v>
      </c>
      <c r="F17066" s="190">
        <v>33971</v>
      </c>
    </row>
    <row r="17067" spans="4:6" x14ac:dyDescent="0.55000000000000004">
      <c r="D17067" s="30" t="s">
        <v>4821</v>
      </c>
      <c r="F17067" s="191">
        <v>33972</v>
      </c>
    </row>
    <row r="17068" spans="4:6" x14ac:dyDescent="0.55000000000000004">
      <c r="D17068" s="30" t="s">
        <v>4822</v>
      </c>
      <c r="F17068" s="190">
        <v>33973</v>
      </c>
    </row>
    <row r="17069" spans="4:6" x14ac:dyDescent="0.55000000000000004">
      <c r="D17069" s="30" t="s">
        <v>24237</v>
      </c>
      <c r="F17069" s="191">
        <v>33974</v>
      </c>
    </row>
    <row r="17070" spans="4:6" x14ac:dyDescent="0.55000000000000004">
      <c r="D17070" s="30" t="s">
        <v>11442</v>
      </c>
      <c r="F17070" s="190">
        <v>33975</v>
      </c>
    </row>
    <row r="17071" spans="4:6" x14ac:dyDescent="0.55000000000000004">
      <c r="D17071" s="30" t="s">
        <v>24238</v>
      </c>
      <c r="F17071" s="191">
        <v>33976</v>
      </c>
    </row>
    <row r="17072" spans="4:6" x14ac:dyDescent="0.55000000000000004">
      <c r="D17072" s="30" t="s">
        <v>11443</v>
      </c>
      <c r="F17072" s="190">
        <v>33980</v>
      </c>
    </row>
    <row r="17073" spans="4:6" x14ac:dyDescent="0.55000000000000004">
      <c r="D17073" s="30" t="s">
        <v>11444</v>
      </c>
      <c r="F17073" s="191">
        <v>33981</v>
      </c>
    </row>
    <row r="17074" spans="4:6" x14ac:dyDescent="0.55000000000000004">
      <c r="D17074" s="30" t="s">
        <v>24239</v>
      </c>
      <c r="F17074" s="190">
        <v>33982</v>
      </c>
    </row>
    <row r="17075" spans="4:6" x14ac:dyDescent="0.55000000000000004">
      <c r="D17075" s="30" t="s">
        <v>24240</v>
      </c>
      <c r="F17075" s="191">
        <v>33983</v>
      </c>
    </row>
    <row r="17076" spans="4:6" x14ac:dyDescent="0.55000000000000004">
      <c r="D17076" s="30" t="s">
        <v>24241</v>
      </c>
      <c r="F17076" s="190">
        <v>33990</v>
      </c>
    </row>
    <row r="17077" spans="4:6" x14ac:dyDescent="0.55000000000000004">
      <c r="D17077" s="30" t="s">
        <v>24242</v>
      </c>
      <c r="F17077" s="191">
        <v>33991</v>
      </c>
    </row>
    <row r="17078" spans="4:6" x14ac:dyDescent="0.55000000000000004">
      <c r="D17078" s="30" t="s">
        <v>4823</v>
      </c>
      <c r="F17078" s="190">
        <v>33993</v>
      </c>
    </row>
    <row r="17079" spans="4:6" x14ac:dyDescent="0.55000000000000004">
      <c r="D17079" s="30" t="s">
        <v>11445</v>
      </c>
      <c r="F17079" s="191">
        <v>33994</v>
      </c>
    </row>
    <row r="17080" spans="4:6" x14ac:dyDescent="0.55000000000000004">
      <c r="D17080" s="30" t="s">
        <v>11446</v>
      </c>
      <c r="F17080" s="190">
        <v>34101</v>
      </c>
    </row>
    <row r="17081" spans="4:6" x14ac:dyDescent="0.55000000000000004">
      <c r="D17081" s="30" t="s">
        <v>24243</v>
      </c>
      <c r="F17081" s="191">
        <v>34102</v>
      </c>
    </row>
    <row r="17082" spans="4:6" x14ac:dyDescent="0.55000000000000004">
      <c r="D17082" s="30" t="s">
        <v>24244</v>
      </c>
      <c r="F17082" s="190">
        <v>34103</v>
      </c>
    </row>
    <row r="17083" spans="4:6" x14ac:dyDescent="0.55000000000000004">
      <c r="D17083" s="30" t="s">
        <v>24245</v>
      </c>
      <c r="F17083" s="191">
        <v>34104</v>
      </c>
    </row>
    <row r="17084" spans="4:6" x14ac:dyDescent="0.55000000000000004">
      <c r="D17084" s="30" t="s">
        <v>24246</v>
      </c>
      <c r="F17084" s="190">
        <v>34105</v>
      </c>
    </row>
    <row r="17085" spans="4:6" x14ac:dyDescent="0.55000000000000004">
      <c r="D17085" s="30" t="s">
        <v>24247</v>
      </c>
      <c r="F17085" s="191">
        <v>34106</v>
      </c>
    </row>
    <row r="17086" spans="4:6" x14ac:dyDescent="0.55000000000000004">
      <c r="D17086" s="30" t="s">
        <v>11447</v>
      </c>
      <c r="F17086" s="190">
        <v>34107</v>
      </c>
    </row>
    <row r="17087" spans="4:6" x14ac:dyDescent="0.55000000000000004">
      <c r="D17087" s="30" t="s">
        <v>4824</v>
      </c>
      <c r="F17087" s="191">
        <v>34108</v>
      </c>
    </row>
    <row r="17088" spans="4:6" x14ac:dyDescent="0.55000000000000004">
      <c r="D17088" s="30" t="s">
        <v>24248</v>
      </c>
      <c r="F17088" s="190">
        <v>34109</v>
      </c>
    </row>
    <row r="17089" spans="4:6" x14ac:dyDescent="0.55000000000000004">
      <c r="D17089" s="30" t="s">
        <v>24249</v>
      </c>
      <c r="F17089" s="191">
        <v>34110</v>
      </c>
    </row>
    <row r="17090" spans="4:6" x14ac:dyDescent="0.55000000000000004">
      <c r="D17090" s="30" t="s">
        <v>24250</v>
      </c>
      <c r="F17090" s="190">
        <v>34110</v>
      </c>
    </row>
    <row r="17091" spans="4:6" x14ac:dyDescent="0.55000000000000004">
      <c r="D17091" s="30" t="s">
        <v>4825</v>
      </c>
      <c r="F17091" s="191">
        <v>34112</v>
      </c>
    </row>
    <row r="17092" spans="4:6" x14ac:dyDescent="0.55000000000000004">
      <c r="D17092" s="30" t="s">
        <v>11448</v>
      </c>
      <c r="F17092" s="190">
        <v>34113</v>
      </c>
    </row>
    <row r="17093" spans="4:6" x14ac:dyDescent="0.55000000000000004">
      <c r="D17093" s="30" t="s">
        <v>24251</v>
      </c>
      <c r="F17093" s="191">
        <v>34114</v>
      </c>
    </row>
    <row r="17094" spans="4:6" x14ac:dyDescent="0.55000000000000004">
      <c r="D17094" s="30" t="s">
        <v>24252</v>
      </c>
      <c r="F17094" s="190">
        <v>34116</v>
      </c>
    </row>
    <row r="17095" spans="4:6" x14ac:dyDescent="0.55000000000000004">
      <c r="D17095" s="30" t="s">
        <v>4826</v>
      </c>
      <c r="F17095" s="191">
        <v>34117</v>
      </c>
    </row>
    <row r="17096" spans="4:6" x14ac:dyDescent="0.55000000000000004">
      <c r="D17096" s="30" t="s">
        <v>4827</v>
      </c>
      <c r="F17096" s="190">
        <v>34119</v>
      </c>
    </row>
    <row r="17097" spans="4:6" x14ac:dyDescent="0.55000000000000004">
      <c r="D17097" s="30" t="s">
        <v>11449</v>
      </c>
      <c r="F17097" s="191">
        <v>34119</v>
      </c>
    </row>
    <row r="17098" spans="4:6" x14ac:dyDescent="0.55000000000000004">
      <c r="D17098" s="30" t="s">
        <v>24253</v>
      </c>
      <c r="F17098" s="190">
        <v>34120</v>
      </c>
    </row>
    <row r="17099" spans="4:6" x14ac:dyDescent="0.55000000000000004">
      <c r="D17099" s="30" t="s">
        <v>24254</v>
      </c>
      <c r="F17099" s="191">
        <v>34133</v>
      </c>
    </row>
    <row r="17100" spans="4:6" x14ac:dyDescent="0.55000000000000004">
      <c r="D17100" s="30" t="s">
        <v>4828</v>
      </c>
      <c r="F17100" s="190">
        <v>34134</v>
      </c>
    </row>
    <row r="17101" spans="4:6" x14ac:dyDescent="0.55000000000000004">
      <c r="D17101" s="30" t="s">
        <v>24255</v>
      </c>
      <c r="F17101" s="191">
        <v>34134</v>
      </c>
    </row>
    <row r="17102" spans="4:6" x14ac:dyDescent="0.55000000000000004">
      <c r="D17102" s="30" t="s">
        <v>24256</v>
      </c>
      <c r="F17102" s="190">
        <v>34135</v>
      </c>
    </row>
    <row r="17103" spans="4:6" x14ac:dyDescent="0.55000000000000004">
      <c r="D17103" s="30" t="s">
        <v>11450</v>
      </c>
      <c r="F17103" s="191">
        <v>34136</v>
      </c>
    </row>
    <row r="17104" spans="4:6" x14ac:dyDescent="0.55000000000000004">
      <c r="D17104" s="30" t="s">
        <v>4829</v>
      </c>
      <c r="F17104" s="190">
        <v>34137</v>
      </c>
    </row>
    <row r="17105" spans="4:6" x14ac:dyDescent="0.55000000000000004">
      <c r="D17105" s="30" t="s">
        <v>24257</v>
      </c>
      <c r="F17105" s="191">
        <v>34138</v>
      </c>
    </row>
    <row r="17106" spans="4:6" x14ac:dyDescent="0.55000000000000004">
      <c r="D17106" s="30" t="s">
        <v>24258</v>
      </c>
      <c r="F17106" s="190">
        <v>34139</v>
      </c>
    </row>
    <row r="17107" spans="4:6" x14ac:dyDescent="0.55000000000000004">
      <c r="D17107" s="30" t="s">
        <v>11451</v>
      </c>
      <c r="F17107" s="191">
        <v>34140</v>
      </c>
    </row>
    <row r="17108" spans="4:6" x14ac:dyDescent="0.55000000000000004">
      <c r="D17108" s="30" t="s">
        <v>8233</v>
      </c>
      <c r="F17108" s="190">
        <v>34141</v>
      </c>
    </row>
    <row r="17109" spans="4:6" x14ac:dyDescent="0.55000000000000004">
      <c r="D17109" s="30" t="s">
        <v>24259</v>
      </c>
      <c r="F17109" s="191">
        <v>34142</v>
      </c>
    </row>
    <row r="17110" spans="4:6" x14ac:dyDescent="0.55000000000000004">
      <c r="D17110" s="30" t="s">
        <v>4830</v>
      </c>
      <c r="F17110" s="190">
        <v>34142</v>
      </c>
    </row>
    <row r="17111" spans="4:6" x14ac:dyDescent="0.55000000000000004">
      <c r="D17111" s="30" t="s">
        <v>11452</v>
      </c>
      <c r="F17111" s="191">
        <v>34142</v>
      </c>
    </row>
    <row r="17112" spans="4:6" x14ac:dyDescent="0.55000000000000004">
      <c r="D17112" s="30" t="s">
        <v>24260</v>
      </c>
      <c r="F17112" s="190">
        <v>34143</v>
      </c>
    </row>
    <row r="17113" spans="4:6" x14ac:dyDescent="0.55000000000000004">
      <c r="D17113" s="30" t="s">
        <v>24261</v>
      </c>
      <c r="F17113" s="191">
        <v>34145</v>
      </c>
    </row>
    <row r="17114" spans="4:6" x14ac:dyDescent="0.55000000000000004">
      <c r="D17114" s="30" t="s">
        <v>24262</v>
      </c>
      <c r="F17114" s="190">
        <v>34146</v>
      </c>
    </row>
    <row r="17115" spans="4:6" x14ac:dyDescent="0.55000000000000004">
      <c r="D17115" s="30" t="s">
        <v>24263</v>
      </c>
      <c r="F17115" s="191">
        <v>34201</v>
      </c>
    </row>
    <row r="17116" spans="4:6" x14ac:dyDescent="0.55000000000000004">
      <c r="D17116" s="30" t="s">
        <v>24264</v>
      </c>
      <c r="F17116" s="190">
        <v>34202</v>
      </c>
    </row>
    <row r="17117" spans="4:6" x14ac:dyDescent="0.55000000000000004">
      <c r="D17117" s="30" t="s">
        <v>24265</v>
      </c>
      <c r="F17117" s="191">
        <v>34203</v>
      </c>
    </row>
    <row r="17118" spans="4:6" x14ac:dyDescent="0.55000000000000004">
      <c r="D17118" s="30" t="s">
        <v>11453</v>
      </c>
      <c r="F17118" s="190">
        <v>34204</v>
      </c>
    </row>
    <row r="17119" spans="4:6" x14ac:dyDescent="0.55000000000000004">
      <c r="D17119" s="30" t="s">
        <v>4831</v>
      </c>
      <c r="F17119" s="191">
        <v>34205</v>
      </c>
    </row>
    <row r="17120" spans="4:6" x14ac:dyDescent="0.55000000000000004">
      <c r="D17120" s="30" t="s">
        <v>11454</v>
      </c>
      <c r="F17120" s="190">
        <v>34206</v>
      </c>
    </row>
    <row r="17121" spans="4:6" x14ac:dyDescent="0.55000000000000004">
      <c r="D17121" s="30" t="s">
        <v>24266</v>
      </c>
      <c r="F17121" s="191">
        <v>34207</v>
      </c>
    </row>
    <row r="17122" spans="4:6" x14ac:dyDescent="0.55000000000000004">
      <c r="D17122" s="30" t="s">
        <v>24267</v>
      </c>
      <c r="F17122" s="190">
        <v>34208</v>
      </c>
    </row>
    <row r="17123" spans="4:6" x14ac:dyDescent="0.55000000000000004">
      <c r="D17123" s="30" t="s">
        <v>4832</v>
      </c>
      <c r="F17123" s="191">
        <v>34209</v>
      </c>
    </row>
    <row r="17124" spans="4:6" x14ac:dyDescent="0.55000000000000004">
      <c r="D17124" s="30" t="s">
        <v>24268</v>
      </c>
      <c r="F17124" s="190">
        <v>34210</v>
      </c>
    </row>
    <row r="17125" spans="4:6" x14ac:dyDescent="0.55000000000000004">
      <c r="D17125" s="30" t="s">
        <v>24269</v>
      </c>
      <c r="F17125" s="191">
        <v>34211</v>
      </c>
    </row>
    <row r="17126" spans="4:6" x14ac:dyDescent="0.55000000000000004">
      <c r="D17126" s="30" t="s">
        <v>24270</v>
      </c>
      <c r="F17126" s="190">
        <v>34212</v>
      </c>
    </row>
    <row r="17127" spans="4:6" x14ac:dyDescent="0.55000000000000004">
      <c r="D17127" s="30" t="s">
        <v>24271</v>
      </c>
      <c r="F17127" s="191">
        <v>34215</v>
      </c>
    </row>
    <row r="17128" spans="4:6" x14ac:dyDescent="0.55000000000000004">
      <c r="D17128" s="30" t="s">
        <v>24272</v>
      </c>
      <c r="F17128" s="190">
        <v>34216</v>
      </c>
    </row>
    <row r="17129" spans="4:6" x14ac:dyDescent="0.55000000000000004">
      <c r="D17129" s="30" t="s">
        <v>24273</v>
      </c>
      <c r="F17129" s="191">
        <v>34217</v>
      </c>
    </row>
    <row r="17130" spans="4:6" x14ac:dyDescent="0.55000000000000004">
      <c r="D17130" s="30" t="s">
        <v>24274</v>
      </c>
      <c r="F17130" s="190">
        <v>34218</v>
      </c>
    </row>
    <row r="17131" spans="4:6" x14ac:dyDescent="0.55000000000000004">
      <c r="D17131" s="30" t="s">
        <v>24275</v>
      </c>
      <c r="F17131" s="191">
        <v>34219</v>
      </c>
    </row>
    <row r="17132" spans="4:6" x14ac:dyDescent="0.55000000000000004">
      <c r="D17132" s="30" t="s">
        <v>24276</v>
      </c>
      <c r="F17132" s="190">
        <v>34220</v>
      </c>
    </row>
    <row r="17133" spans="4:6" x14ac:dyDescent="0.55000000000000004">
      <c r="D17133" s="30" t="s">
        <v>24277</v>
      </c>
      <c r="F17133" s="191">
        <v>34221</v>
      </c>
    </row>
    <row r="17134" spans="4:6" x14ac:dyDescent="0.55000000000000004">
      <c r="D17134" s="30" t="s">
        <v>24278</v>
      </c>
      <c r="F17134" s="190">
        <v>34222</v>
      </c>
    </row>
    <row r="17135" spans="4:6" x14ac:dyDescent="0.55000000000000004">
      <c r="D17135" s="30" t="s">
        <v>24279</v>
      </c>
      <c r="F17135" s="191">
        <v>34223</v>
      </c>
    </row>
    <row r="17136" spans="4:6" x14ac:dyDescent="0.55000000000000004">
      <c r="D17136" s="30" t="s">
        <v>24280</v>
      </c>
      <c r="F17136" s="190">
        <v>34223</v>
      </c>
    </row>
    <row r="17137" spans="4:6" x14ac:dyDescent="0.55000000000000004">
      <c r="D17137" s="30" t="s">
        <v>11455</v>
      </c>
      <c r="F17137" s="191">
        <v>34224</v>
      </c>
    </row>
    <row r="17138" spans="4:6" x14ac:dyDescent="0.55000000000000004">
      <c r="D17138" s="30" t="s">
        <v>24281</v>
      </c>
      <c r="F17138" s="190">
        <v>34224</v>
      </c>
    </row>
    <row r="17139" spans="4:6" x14ac:dyDescent="0.55000000000000004">
      <c r="D17139" s="30" t="s">
        <v>11456</v>
      </c>
      <c r="F17139" s="191">
        <v>34228</v>
      </c>
    </row>
    <row r="17140" spans="4:6" x14ac:dyDescent="0.55000000000000004">
      <c r="D17140" s="30" t="s">
        <v>24282</v>
      </c>
      <c r="F17140" s="190">
        <v>34228</v>
      </c>
    </row>
    <row r="17141" spans="4:6" x14ac:dyDescent="0.55000000000000004">
      <c r="D17141" s="30" t="s">
        <v>24283</v>
      </c>
      <c r="F17141" s="191">
        <v>34229</v>
      </c>
    </row>
    <row r="17142" spans="4:6" x14ac:dyDescent="0.55000000000000004">
      <c r="D17142" s="30" t="s">
        <v>4833</v>
      </c>
      <c r="F17142" s="190">
        <v>34230</v>
      </c>
    </row>
    <row r="17143" spans="4:6" x14ac:dyDescent="0.55000000000000004">
      <c r="D17143" s="30" t="s">
        <v>11457</v>
      </c>
      <c r="F17143" s="191">
        <v>34231</v>
      </c>
    </row>
    <row r="17144" spans="4:6" x14ac:dyDescent="0.55000000000000004">
      <c r="D17144" s="30" t="s">
        <v>24284</v>
      </c>
      <c r="F17144" s="190">
        <v>34232</v>
      </c>
    </row>
    <row r="17145" spans="4:6" x14ac:dyDescent="0.55000000000000004">
      <c r="D17145" s="30" t="s">
        <v>24285</v>
      </c>
      <c r="F17145" s="191">
        <v>34233</v>
      </c>
    </row>
    <row r="17146" spans="4:6" x14ac:dyDescent="0.55000000000000004">
      <c r="D17146" s="30" t="s">
        <v>11458</v>
      </c>
      <c r="F17146" s="190">
        <v>34234</v>
      </c>
    </row>
    <row r="17147" spans="4:6" x14ac:dyDescent="0.55000000000000004">
      <c r="D17147" s="30" t="s">
        <v>24286</v>
      </c>
      <c r="F17147" s="191">
        <v>34235</v>
      </c>
    </row>
    <row r="17148" spans="4:6" x14ac:dyDescent="0.55000000000000004">
      <c r="D17148" s="30" t="s">
        <v>24287</v>
      </c>
      <c r="F17148" s="190">
        <v>34236</v>
      </c>
    </row>
    <row r="17149" spans="4:6" x14ac:dyDescent="0.55000000000000004">
      <c r="D17149" s="30" t="s">
        <v>24288</v>
      </c>
      <c r="F17149" s="191">
        <v>34237</v>
      </c>
    </row>
    <row r="17150" spans="4:6" x14ac:dyDescent="0.55000000000000004">
      <c r="D17150" s="30" t="s">
        <v>11459</v>
      </c>
      <c r="F17150" s="190">
        <v>34238</v>
      </c>
    </row>
    <row r="17151" spans="4:6" x14ac:dyDescent="0.55000000000000004">
      <c r="D17151" s="30" t="s">
        <v>24289</v>
      </c>
      <c r="F17151" s="191">
        <v>34239</v>
      </c>
    </row>
    <row r="17152" spans="4:6" x14ac:dyDescent="0.55000000000000004">
      <c r="D17152" s="30" t="s">
        <v>24290</v>
      </c>
      <c r="F17152" s="190">
        <v>34240</v>
      </c>
    </row>
    <row r="17153" spans="4:6" x14ac:dyDescent="0.55000000000000004">
      <c r="D17153" s="30" t="s">
        <v>24291</v>
      </c>
      <c r="F17153" s="191">
        <v>34240</v>
      </c>
    </row>
    <row r="17154" spans="4:6" x14ac:dyDescent="0.55000000000000004">
      <c r="D17154" s="30" t="s">
        <v>7698</v>
      </c>
      <c r="F17154" s="190">
        <v>34241</v>
      </c>
    </row>
    <row r="17155" spans="4:6" x14ac:dyDescent="0.55000000000000004">
      <c r="D17155" s="30" t="s">
        <v>24292</v>
      </c>
      <c r="F17155" s="191">
        <v>34242</v>
      </c>
    </row>
    <row r="17156" spans="4:6" x14ac:dyDescent="0.55000000000000004">
      <c r="D17156" s="30" t="s">
        <v>4834</v>
      </c>
      <c r="F17156" s="190">
        <v>34243</v>
      </c>
    </row>
    <row r="17157" spans="4:6" x14ac:dyDescent="0.55000000000000004">
      <c r="D17157" s="30" t="s">
        <v>24293</v>
      </c>
      <c r="F17157" s="191">
        <v>34243</v>
      </c>
    </row>
    <row r="17158" spans="4:6" x14ac:dyDescent="0.55000000000000004">
      <c r="D17158" s="30" t="s">
        <v>11460</v>
      </c>
      <c r="F17158" s="190">
        <v>34249</v>
      </c>
    </row>
    <row r="17159" spans="4:6" x14ac:dyDescent="0.55000000000000004">
      <c r="D17159" s="30" t="s">
        <v>24294</v>
      </c>
      <c r="F17159" s="191">
        <v>34250</v>
      </c>
    </row>
    <row r="17160" spans="4:6" x14ac:dyDescent="0.55000000000000004">
      <c r="D17160" s="30" t="s">
        <v>24295</v>
      </c>
      <c r="F17160" s="190">
        <v>34251</v>
      </c>
    </row>
    <row r="17161" spans="4:6" x14ac:dyDescent="0.55000000000000004">
      <c r="D17161" s="30" t="s">
        <v>24296</v>
      </c>
      <c r="F17161" s="191">
        <v>34251</v>
      </c>
    </row>
    <row r="17162" spans="4:6" x14ac:dyDescent="0.55000000000000004">
      <c r="D17162" s="30" t="s">
        <v>24297</v>
      </c>
      <c r="F17162" s="190">
        <v>34260</v>
      </c>
    </row>
    <row r="17163" spans="4:6" x14ac:dyDescent="0.55000000000000004">
      <c r="D17163" s="30" t="s">
        <v>24298</v>
      </c>
      <c r="F17163" s="191">
        <v>34264</v>
      </c>
    </row>
    <row r="17164" spans="4:6" x14ac:dyDescent="0.55000000000000004">
      <c r="D17164" s="30" t="s">
        <v>24299</v>
      </c>
      <c r="F17164" s="190">
        <v>34265</v>
      </c>
    </row>
    <row r="17165" spans="4:6" x14ac:dyDescent="0.55000000000000004">
      <c r="D17165" s="30" t="s">
        <v>11461</v>
      </c>
      <c r="F17165" s="191">
        <v>34266</v>
      </c>
    </row>
    <row r="17166" spans="4:6" x14ac:dyDescent="0.55000000000000004">
      <c r="D17166" s="30" t="s">
        <v>4835</v>
      </c>
      <c r="F17166" s="190">
        <v>34266</v>
      </c>
    </row>
    <row r="17167" spans="4:6" x14ac:dyDescent="0.55000000000000004">
      <c r="D17167" s="30" t="s">
        <v>24300</v>
      </c>
      <c r="F17167" s="191">
        <v>34267</v>
      </c>
    </row>
    <row r="17168" spans="4:6" x14ac:dyDescent="0.55000000000000004">
      <c r="D17168" s="30" t="s">
        <v>11462</v>
      </c>
      <c r="F17168" s="190">
        <v>34268</v>
      </c>
    </row>
    <row r="17169" spans="4:6" x14ac:dyDescent="0.55000000000000004">
      <c r="D17169" s="30" t="s">
        <v>24301</v>
      </c>
      <c r="F17169" s="191">
        <v>34269</v>
      </c>
    </row>
    <row r="17170" spans="4:6" x14ac:dyDescent="0.55000000000000004">
      <c r="D17170" s="30" t="s">
        <v>24302</v>
      </c>
      <c r="F17170" s="190">
        <v>34269</v>
      </c>
    </row>
    <row r="17171" spans="4:6" x14ac:dyDescent="0.55000000000000004">
      <c r="D17171" s="30" t="s">
        <v>4836</v>
      </c>
      <c r="F17171" s="191">
        <v>34270</v>
      </c>
    </row>
    <row r="17172" spans="4:6" x14ac:dyDescent="0.55000000000000004">
      <c r="D17172" s="30" t="s">
        <v>24303</v>
      </c>
      <c r="F17172" s="190">
        <v>34272</v>
      </c>
    </row>
    <row r="17173" spans="4:6" x14ac:dyDescent="0.55000000000000004">
      <c r="D17173" s="30" t="s">
        <v>24304</v>
      </c>
      <c r="F17173" s="191">
        <v>34274</v>
      </c>
    </row>
    <row r="17174" spans="4:6" x14ac:dyDescent="0.55000000000000004">
      <c r="D17174" s="30" t="s">
        <v>24305</v>
      </c>
      <c r="F17174" s="190">
        <v>34275</v>
      </c>
    </row>
    <row r="17175" spans="4:6" x14ac:dyDescent="0.55000000000000004">
      <c r="D17175" s="30" t="s">
        <v>24306</v>
      </c>
      <c r="F17175" s="191">
        <v>34276</v>
      </c>
    </row>
    <row r="17176" spans="4:6" x14ac:dyDescent="0.55000000000000004">
      <c r="D17176" s="30" t="s">
        <v>24307</v>
      </c>
      <c r="F17176" s="190">
        <v>34277</v>
      </c>
    </row>
    <row r="17177" spans="4:6" x14ac:dyDescent="0.55000000000000004">
      <c r="D17177" s="30" t="s">
        <v>24308</v>
      </c>
      <c r="F17177" s="191">
        <v>34280</v>
      </c>
    </row>
    <row r="17178" spans="4:6" x14ac:dyDescent="0.55000000000000004">
      <c r="D17178" s="30" t="s">
        <v>24309</v>
      </c>
      <c r="F17178" s="190">
        <v>34281</v>
      </c>
    </row>
    <row r="17179" spans="4:6" x14ac:dyDescent="0.55000000000000004">
      <c r="D17179" s="30" t="s">
        <v>11463</v>
      </c>
      <c r="F17179" s="191">
        <v>34282</v>
      </c>
    </row>
    <row r="17180" spans="4:6" x14ac:dyDescent="0.55000000000000004">
      <c r="D17180" s="30" t="s">
        <v>24310</v>
      </c>
      <c r="F17180" s="190">
        <v>34284</v>
      </c>
    </row>
    <row r="17181" spans="4:6" x14ac:dyDescent="0.55000000000000004">
      <c r="D17181" s="30" t="s">
        <v>24311</v>
      </c>
      <c r="F17181" s="191">
        <v>34285</v>
      </c>
    </row>
    <row r="17182" spans="4:6" x14ac:dyDescent="0.55000000000000004">
      <c r="D17182" s="30" t="s">
        <v>11464</v>
      </c>
      <c r="F17182" s="190">
        <v>34286</v>
      </c>
    </row>
    <row r="17183" spans="4:6" x14ac:dyDescent="0.55000000000000004">
      <c r="D17183" s="30" t="s">
        <v>24312</v>
      </c>
      <c r="F17183" s="191">
        <v>34287</v>
      </c>
    </row>
    <row r="17184" spans="4:6" x14ac:dyDescent="0.55000000000000004">
      <c r="D17184" s="30" t="s">
        <v>24313</v>
      </c>
      <c r="F17184" s="190">
        <v>34288</v>
      </c>
    </row>
    <row r="17185" spans="4:6" x14ac:dyDescent="0.55000000000000004">
      <c r="D17185" s="30" t="s">
        <v>24314</v>
      </c>
      <c r="F17185" s="191">
        <v>34289</v>
      </c>
    </row>
    <row r="17186" spans="4:6" x14ac:dyDescent="0.55000000000000004">
      <c r="D17186" s="30" t="s">
        <v>24315</v>
      </c>
      <c r="F17186" s="190">
        <v>34290</v>
      </c>
    </row>
    <row r="17187" spans="4:6" x14ac:dyDescent="0.55000000000000004">
      <c r="D17187" s="30" t="s">
        <v>11465</v>
      </c>
      <c r="F17187" s="191">
        <v>34291</v>
      </c>
    </row>
    <row r="17188" spans="4:6" x14ac:dyDescent="0.55000000000000004">
      <c r="D17188" s="30" t="s">
        <v>24316</v>
      </c>
      <c r="F17188" s="190">
        <v>34292</v>
      </c>
    </row>
    <row r="17189" spans="4:6" x14ac:dyDescent="0.55000000000000004">
      <c r="D17189" s="30" t="s">
        <v>4837</v>
      </c>
      <c r="F17189" s="191">
        <v>34293</v>
      </c>
    </row>
    <row r="17190" spans="4:6" x14ac:dyDescent="0.55000000000000004">
      <c r="D17190" s="30" t="s">
        <v>24317</v>
      </c>
      <c r="F17190" s="190">
        <v>34295</v>
      </c>
    </row>
    <row r="17191" spans="4:6" x14ac:dyDescent="0.55000000000000004">
      <c r="D17191" s="30" t="s">
        <v>24318</v>
      </c>
      <c r="F17191" s="191">
        <v>34420</v>
      </c>
    </row>
    <row r="17192" spans="4:6" x14ac:dyDescent="0.55000000000000004">
      <c r="D17192" s="30" t="s">
        <v>24319</v>
      </c>
      <c r="F17192" s="190">
        <v>34421</v>
      </c>
    </row>
    <row r="17193" spans="4:6" x14ac:dyDescent="0.55000000000000004">
      <c r="D17193" s="30" t="s">
        <v>24320</v>
      </c>
      <c r="F17193" s="191">
        <v>34423</v>
      </c>
    </row>
    <row r="17194" spans="4:6" x14ac:dyDescent="0.55000000000000004">
      <c r="D17194" s="30" t="s">
        <v>11466</v>
      </c>
      <c r="F17194" s="190">
        <v>34428</v>
      </c>
    </row>
    <row r="17195" spans="4:6" x14ac:dyDescent="0.55000000000000004">
      <c r="D17195" s="30" t="s">
        <v>24321</v>
      </c>
      <c r="F17195" s="191">
        <v>34429</v>
      </c>
    </row>
    <row r="17196" spans="4:6" x14ac:dyDescent="0.55000000000000004">
      <c r="D17196" s="30" t="s">
        <v>24322</v>
      </c>
      <c r="F17196" s="190">
        <v>34430</v>
      </c>
    </row>
    <row r="17197" spans="4:6" x14ac:dyDescent="0.55000000000000004">
      <c r="D17197" s="30" t="s">
        <v>11467</v>
      </c>
      <c r="F17197" s="191">
        <v>34431</v>
      </c>
    </row>
    <row r="17198" spans="4:6" x14ac:dyDescent="0.55000000000000004">
      <c r="D17198" s="30" t="s">
        <v>4838</v>
      </c>
      <c r="F17198" s="190">
        <v>34431</v>
      </c>
    </row>
    <row r="17199" spans="4:6" x14ac:dyDescent="0.55000000000000004">
      <c r="D17199" s="30" t="s">
        <v>24323</v>
      </c>
      <c r="F17199" s="191">
        <v>34432</v>
      </c>
    </row>
    <row r="17200" spans="4:6" x14ac:dyDescent="0.55000000000000004">
      <c r="D17200" s="30" t="s">
        <v>24324</v>
      </c>
      <c r="F17200" s="190">
        <v>34433</v>
      </c>
    </row>
    <row r="17201" spans="4:6" x14ac:dyDescent="0.55000000000000004">
      <c r="D17201" s="30" t="s">
        <v>24325</v>
      </c>
      <c r="F17201" s="191">
        <v>34434</v>
      </c>
    </row>
    <row r="17202" spans="4:6" x14ac:dyDescent="0.55000000000000004">
      <c r="D17202" s="30" t="s">
        <v>24326</v>
      </c>
      <c r="F17202" s="190">
        <v>34436</v>
      </c>
    </row>
    <row r="17203" spans="4:6" x14ac:dyDescent="0.55000000000000004">
      <c r="D17203" s="30" t="s">
        <v>11468</v>
      </c>
      <c r="F17203" s="191">
        <v>34441</v>
      </c>
    </row>
    <row r="17204" spans="4:6" x14ac:dyDescent="0.55000000000000004">
      <c r="D17204" s="30" t="s">
        <v>24327</v>
      </c>
      <c r="F17204" s="190">
        <v>34442</v>
      </c>
    </row>
    <row r="17205" spans="4:6" x14ac:dyDescent="0.55000000000000004">
      <c r="D17205" s="30" t="s">
        <v>24328</v>
      </c>
      <c r="F17205" s="191">
        <v>34445</v>
      </c>
    </row>
    <row r="17206" spans="4:6" x14ac:dyDescent="0.55000000000000004">
      <c r="D17206" s="30" t="s">
        <v>24329</v>
      </c>
      <c r="F17206" s="190">
        <v>34446</v>
      </c>
    </row>
    <row r="17207" spans="4:6" x14ac:dyDescent="0.55000000000000004">
      <c r="D17207" s="30" t="s">
        <v>24330</v>
      </c>
      <c r="F17207" s="191">
        <v>34447</v>
      </c>
    </row>
    <row r="17208" spans="4:6" x14ac:dyDescent="0.55000000000000004">
      <c r="D17208" s="30" t="s">
        <v>24331</v>
      </c>
      <c r="F17208" s="190">
        <v>34448</v>
      </c>
    </row>
    <row r="17209" spans="4:6" x14ac:dyDescent="0.55000000000000004">
      <c r="D17209" s="30" t="s">
        <v>24332</v>
      </c>
      <c r="F17209" s="191">
        <v>34449</v>
      </c>
    </row>
    <row r="17210" spans="4:6" x14ac:dyDescent="0.55000000000000004">
      <c r="D17210" s="30" t="s">
        <v>11469</v>
      </c>
      <c r="F17210" s="190">
        <v>34449</v>
      </c>
    </row>
    <row r="17211" spans="4:6" x14ac:dyDescent="0.55000000000000004">
      <c r="D17211" s="30" t="s">
        <v>24333</v>
      </c>
      <c r="F17211" s="191">
        <v>34450</v>
      </c>
    </row>
    <row r="17212" spans="4:6" x14ac:dyDescent="0.55000000000000004">
      <c r="D17212" s="30" t="s">
        <v>11470</v>
      </c>
      <c r="F17212" s="190">
        <v>34451</v>
      </c>
    </row>
    <row r="17213" spans="4:6" x14ac:dyDescent="0.55000000000000004">
      <c r="D17213" s="30" t="s">
        <v>11471</v>
      </c>
      <c r="F17213" s="191">
        <v>34452</v>
      </c>
    </row>
    <row r="17214" spans="4:6" x14ac:dyDescent="0.55000000000000004">
      <c r="D17214" s="30" t="s">
        <v>4839</v>
      </c>
      <c r="F17214" s="190">
        <v>34453</v>
      </c>
    </row>
    <row r="17215" spans="4:6" x14ac:dyDescent="0.55000000000000004">
      <c r="D17215" s="30" t="s">
        <v>4840</v>
      </c>
      <c r="F17215" s="191">
        <v>34460</v>
      </c>
    </row>
    <row r="17216" spans="4:6" x14ac:dyDescent="0.55000000000000004">
      <c r="D17216" s="30" t="s">
        <v>24334</v>
      </c>
      <c r="F17216" s="190">
        <v>34461</v>
      </c>
    </row>
    <row r="17217" spans="4:6" x14ac:dyDescent="0.55000000000000004">
      <c r="D17217" s="30" t="s">
        <v>24335</v>
      </c>
      <c r="F17217" s="191">
        <v>34464</v>
      </c>
    </row>
    <row r="17218" spans="4:6" x14ac:dyDescent="0.55000000000000004">
      <c r="D17218" s="30" t="s">
        <v>1355</v>
      </c>
      <c r="F17218" s="190">
        <v>34465</v>
      </c>
    </row>
    <row r="17219" spans="4:6" x14ac:dyDescent="0.55000000000000004">
      <c r="D17219" s="30" t="s">
        <v>24336</v>
      </c>
      <c r="F17219" s="191">
        <v>34470</v>
      </c>
    </row>
    <row r="17220" spans="4:6" x14ac:dyDescent="0.55000000000000004">
      <c r="D17220" s="30" t="s">
        <v>11472</v>
      </c>
      <c r="F17220" s="190">
        <v>34471</v>
      </c>
    </row>
    <row r="17221" spans="4:6" x14ac:dyDescent="0.55000000000000004">
      <c r="D17221" s="30" t="s">
        <v>24337</v>
      </c>
      <c r="F17221" s="191">
        <v>34472</v>
      </c>
    </row>
    <row r="17222" spans="4:6" x14ac:dyDescent="0.55000000000000004">
      <c r="D17222" s="30" t="s">
        <v>24338</v>
      </c>
      <c r="F17222" s="190">
        <v>34473</v>
      </c>
    </row>
    <row r="17223" spans="4:6" x14ac:dyDescent="0.55000000000000004">
      <c r="D17223" s="30" t="s">
        <v>24339</v>
      </c>
      <c r="F17223" s="191">
        <v>34474</v>
      </c>
    </row>
    <row r="17224" spans="4:6" x14ac:dyDescent="0.55000000000000004">
      <c r="D17224" s="30" t="s">
        <v>24340</v>
      </c>
      <c r="F17224" s="190">
        <v>34475</v>
      </c>
    </row>
    <row r="17225" spans="4:6" x14ac:dyDescent="0.55000000000000004">
      <c r="D17225" s="30" t="s">
        <v>24341</v>
      </c>
      <c r="F17225" s="191">
        <v>34476</v>
      </c>
    </row>
    <row r="17226" spans="4:6" x14ac:dyDescent="0.55000000000000004">
      <c r="D17226" s="30" t="s">
        <v>24342</v>
      </c>
      <c r="F17226" s="190">
        <v>34477</v>
      </c>
    </row>
    <row r="17227" spans="4:6" x14ac:dyDescent="0.55000000000000004">
      <c r="D17227" s="30" t="s">
        <v>4841</v>
      </c>
      <c r="F17227" s="191">
        <v>34478</v>
      </c>
    </row>
    <row r="17228" spans="4:6" x14ac:dyDescent="0.55000000000000004">
      <c r="D17228" s="30" t="s">
        <v>11473</v>
      </c>
      <c r="F17228" s="190">
        <v>34479</v>
      </c>
    </row>
    <row r="17229" spans="4:6" x14ac:dyDescent="0.55000000000000004">
      <c r="D17229" s="30" t="s">
        <v>4842</v>
      </c>
      <c r="F17229" s="191">
        <v>34480</v>
      </c>
    </row>
    <row r="17230" spans="4:6" x14ac:dyDescent="0.55000000000000004">
      <c r="D17230" s="30" t="s">
        <v>24343</v>
      </c>
      <c r="F17230" s="190">
        <v>34481</v>
      </c>
    </row>
    <row r="17231" spans="4:6" x14ac:dyDescent="0.55000000000000004">
      <c r="D17231" s="30" t="s">
        <v>24344</v>
      </c>
      <c r="F17231" s="191">
        <v>34482</v>
      </c>
    </row>
    <row r="17232" spans="4:6" x14ac:dyDescent="0.55000000000000004">
      <c r="D17232" s="30" t="s">
        <v>24345</v>
      </c>
      <c r="F17232" s="190">
        <v>34483</v>
      </c>
    </row>
    <row r="17233" spans="4:6" x14ac:dyDescent="0.55000000000000004">
      <c r="D17233" s="30" t="s">
        <v>24346</v>
      </c>
      <c r="F17233" s="191">
        <v>34484</v>
      </c>
    </row>
    <row r="17234" spans="4:6" x14ac:dyDescent="0.55000000000000004">
      <c r="D17234" s="30" t="s">
        <v>4843</v>
      </c>
      <c r="F17234" s="190">
        <v>34487</v>
      </c>
    </row>
    <row r="17235" spans="4:6" x14ac:dyDescent="0.55000000000000004">
      <c r="D17235" s="30" t="s">
        <v>24347</v>
      </c>
      <c r="F17235" s="191">
        <v>34488</v>
      </c>
    </row>
    <row r="17236" spans="4:6" x14ac:dyDescent="0.55000000000000004">
      <c r="D17236" s="30" t="s">
        <v>4844</v>
      </c>
      <c r="F17236" s="190">
        <v>34489</v>
      </c>
    </row>
    <row r="17237" spans="4:6" x14ac:dyDescent="0.55000000000000004">
      <c r="D17237" s="30" t="s">
        <v>4845</v>
      </c>
      <c r="F17237" s="191">
        <v>34491</v>
      </c>
    </row>
    <row r="17238" spans="4:6" x14ac:dyDescent="0.55000000000000004">
      <c r="D17238" s="30" t="s">
        <v>11474</v>
      </c>
      <c r="F17238" s="190">
        <v>34492</v>
      </c>
    </row>
    <row r="17239" spans="4:6" x14ac:dyDescent="0.55000000000000004">
      <c r="D17239" s="30" t="s">
        <v>24348</v>
      </c>
      <c r="F17239" s="191">
        <v>34498</v>
      </c>
    </row>
    <row r="17240" spans="4:6" x14ac:dyDescent="0.55000000000000004">
      <c r="D17240" s="30" t="s">
        <v>24349</v>
      </c>
      <c r="F17240" s="190">
        <v>34601</v>
      </c>
    </row>
    <row r="17241" spans="4:6" x14ac:dyDescent="0.55000000000000004">
      <c r="D17241" s="30" t="s">
        <v>24350</v>
      </c>
      <c r="F17241" s="191">
        <v>34601</v>
      </c>
    </row>
    <row r="17242" spans="4:6" x14ac:dyDescent="0.55000000000000004">
      <c r="D17242" s="30" t="s">
        <v>24351</v>
      </c>
      <c r="F17242" s="190">
        <v>34602</v>
      </c>
    </row>
    <row r="17243" spans="4:6" x14ac:dyDescent="0.55000000000000004">
      <c r="D17243" s="30" t="s">
        <v>24352</v>
      </c>
      <c r="F17243" s="191">
        <v>34603</v>
      </c>
    </row>
    <row r="17244" spans="4:6" x14ac:dyDescent="0.55000000000000004">
      <c r="D17244" s="30" t="s">
        <v>11475</v>
      </c>
      <c r="F17244" s="190">
        <v>34604</v>
      </c>
    </row>
    <row r="17245" spans="4:6" x14ac:dyDescent="0.55000000000000004">
      <c r="D17245" s="30" t="s">
        <v>24353</v>
      </c>
      <c r="F17245" s="191">
        <v>34605</v>
      </c>
    </row>
    <row r="17246" spans="4:6" x14ac:dyDescent="0.55000000000000004">
      <c r="D17246" s="30" t="s">
        <v>24354</v>
      </c>
      <c r="F17246" s="190">
        <v>34606</v>
      </c>
    </row>
    <row r="17247" spans="4:6" x14ac:dyDescent="0.55000000000000004">
      <c r="D17247" s="30" t="s">
        <v>4846</v>
      </c>
      <c r="F17247" s="191">
        <v>34607</v>
      </c>
    </row>
    <row r="17248" spans="4:6" x14ac:dyDescent="0.55000000000000004">
      <c r="D17248" s="30" t="s">
        <v>11476</v>
      </c>
      <c r="F17248" s="190">
        <v>34608</v>
      </c>
    </row>
    <row r="17249" spans="4:6" x14ac:dyDescent="0.55000000000000004">
      <c r="D17249" s="30" t="s">
        <v>24355</v>
      </c>
      <c r="F17249" s="191">
        <v>34609</v>
      </c>
    </row>
    <row r="17250" spans="4:6" x14ac:dyDescent="0.55000000000000004">
      <c r="D17250" s="30" t="s">
        <v>24356</v>
      </c>
      <c r="F17250" s="190">
        <v>34610</v>
      </c>
    </row>
    <row r="17251" spans="4:6" x14ac:dyDescent="0.55000000000000004">
      <c r="D17251" s="30" t="s">
        <v>24357</v>
      </c>
      <c r="F17251" s="191">
        <v>34611</v>
      </c>
    </row>
    <row r="17252" spans="4:6" x14ac:dyDescent="0.55000000000000004">
      <c r="D17252" s="30" t="s">
        <v>11477</v>
      </c>
      <c r="F17252" s="190">
        <v>34613</v>
      </c>
    </row>
    <row r="17253" spans="4:6" x14ac:dyDescent="0.55000000000000004">
      <c r="D17253" s="30" t="s">
        <v>24358</v>
      </c>
      <c r="F17253" s="191">
        <v>34614</v>
      </c>
    </row>
    <row r="17254" spans="4:6" x14ac:dyDescent="0.55000000000000004">
      <c r="D17254" s="30" t="s">
        <v>24359</v>
      </c>
      <c r="F17254" s="190">
        <v>34636</v>
      </c>
    </row>
    <row r="17255" spans="4:6" x14ac:dyDescent="0.55000000000000004">
      <c r="D17255" s="30" t="s">
        <v>24360</v>
      </c>
      <c r="F17255" s="191">
        <v>34637</v>
      </c>
    </row>
    <row r="17256" spans="4:6" x14ac:dyDescent="0.55000000000000004">
      <c r="D17256" s="30" t="s">
        <v>24361</v>
      </c>
      <c r="F17256" s="190">
        <v>34638</v>
      </c>
    </row>
    <row r="17257" spans="4:6" x14ac:dyDescent="0.55000000000000004">
      <c r="D17257" s="30" t="s">
        <v>24362</v>
      </c>
      <c r="F17257" s="191">
        <v>34639</v>
      </c>
    </row>
    <row r="17258" spans="4:6" x14ac:dyDescent="0.55000000000000004">
      <c r="D17258" s="30" t="s">
        <v>4847</v>
      </c>
      <c r="F17258" s="190">
        <v>34652</v>
      </c>
    </row>
    <row r="17259" spans="4:6" x14ac:dyDescent="0.55000000000000004">
      <c r="D17259" s="30" t="s">
        <v>24363</v>
      </c>
      <c r="F17259" s="191">
        <v>34653</v>
      </c>
    </row>
    <row r="17260" spans="4:6" x14ac:dyDescent="0.55000000000000004">
      <c r="D17260" s="30" t="s">
        <v>24364</v>
      </c>
      <c r="F17260" s="190">
        <v>34654</v>
      </c>
    </row>
    <row r="17261" spans="4:6" x14ac:dyDescent="0.55000000000000004">
      <c r="D17261" s="30" t="s">
        <v>24365</v>
      </c>
      <c r="F17261" s="191">
        <v>34655</v>
      </c>
    </row>
    <row r="17262" spans="4:6" x14ac:dyDescent="0.55000000000000004">
      <c r="D17262" s="30" t="s">
        <v>24366</v>
      </c>
      <c r="F17262" s="190">
        <v>34656</v>
      </c>
    </row>
    <row r="17263" spans="4:6" x14ac:dyDescent="0.55000000000000004">
      <c r="D17263" s="30" t="s">
        <v>24367</v>
      </c>
      <c r="F17263" s="191">
        <v>34660</v>
      </c>
    </row>
    <row r="17264" spans="4:6" x14ac:dyDescent="0.55000000000000004">
      <c r="D17264" s="30" t="s">
        <v>24368</v>
      </c>
      <c r="F17264" s="190">
        <v>34661</v>
      </c>
    </row>
    <row r="17265" spans="4:6" x14ac:dyDescent="0.55000000000000004">
      <c r="D17265" s="30" t="s">
        <v>24369</v>
      </c>
      <c r="F17265" s="191">
        <v>34667</v>
      </c>
    </row>
    <row r="17266" spans="4:6" x14ac:dyDescent="0.55000000000000004">
      <c r="D17266" s="30" t="s">
        <v>24370</v>
      </c>
      <c r="F17266" s="190">
        <v>34668</v>
      </c>
    </row>
    <row r="17267" spans="4:6" x14ac:dyDescent="0.55000000000000004">
      <c r="D17267" s="30" t="s">
        <v>1356</v>
      </c>
      <c r="F17267" s="191">
        <v>34669</v>
      </c>
    </row>
    <row r="17268" spans="4:6" x14ac:dyDescent="0.55000000000000004">
      <c r="D17268" s="30" t="s">
        <v>24371</v>
      </c>
      <c r="F17268" s="190">
        <v>34673</v>
      </c>
    </row>
    <row r="17269" spans="4:6" x14ac:dyDescent="0.55000000000000004">
      <c r="D17269" s="30" t="s">
        <v>24372</v>
      </c>
      <c r="F17269" s="191">
        <v>34674</v>
      </c>
    </row>
    <row r="17270" spans="4:6" x14ac:dyDescent="0.55000000000000004">
      <c r="D17270" s="30" t="s">
        <v>11478</v>
      </c>
      <c r="F17270" s="190">
        <v>34677</v>
      </c>
    </row>
    <row r="17271" spans="4:6" x14ac:dyDescent="0.55000000000000004">
      <c r="D17271" s="30" t="s">
        <v>4848</v>
      </c>
      <c r="F17271" s="191">
        <v>34679</v>
      </c>
    </row>
    <row r="17272" spans="4:6" x14ac:dyDescent="0.55000000000000004">
      <c r="D17272" s="30" t="s">
        <v>24373</v>
      </c>
      <c r="F17272" s="190">
        <v>34680</v>
      </c>
    </row>
    <row r="17273" spans="4:6" x14ac:dyDescent="0.55000000000000004">
      <c r="D17273" s="30" t="s">
        <v>11479</v>
      </c>
      <c r="F17273" s="191">
        <v>34681</v>
      </c>
    </row>
    <row r="17274" spans="4:6" x14ac:dyDescent="0.55000000000000004">
      <c r="D17274" s="30" t="s">
        <v>24374</v>
      </c>
      <c r="F17274" s="190">
        <v>34682</v>
      </c>
    </row>
    <row r="17275" spans="4:6" x14ac:dyDescent="0.55000000000000004">
      <c r="D17275" s="30" t="s">
        <v>11480</v>
      </c>
      <c r="F17275" s="191">
        <v>34683</v>
      </c>
    </row>
    <row r="17276" spans="4:6" x14ac:dyDescent="0.55000000000000004">
      <c r="D17276" s="30" t="s">
        <v>24375</v>
      </c>
      <c r="F17276" s="190">
        <v>34684</v>
      </c>
    </row>
    <row r="17277" spans="4:6" x14ac:dyDescent="0.55000000000000004">
      <c r="D17277" s="30" t="s">
        <v>24376</v>
      </c>
      <c r="F17277" s="191">
        <v>34685</v>
      </c>
    </row>
    <row r="17278" spans="4:6" x14ac:dyDescent="0.55000000000000004">
      <c r="D17278" s="30" t="s">
        <v>24377</v>
      </c>
      <c r="F17278" s="190">
        <v>34688</v>
      </c>
    </row>
    <row r="17279" spans="4:6" x14ac:dyDescent="0.55000000000000004">
      <c r="D17279" s="30" t="s">
        <v>11481</v>
      </c>
      <c r="F17279" s="191">
        <v>34689</v>
      </c>
    </row>
    <row r="17280" spans="4:6" x14ac:dyDescent="0.55000000000000004">
      <c r="D17280" s="30" t="s">
        <v>24378</v>
      </c>
      <c r="F17280" s="190">
        <v>34690</v>
      </c>
    </row>
    <row r="17281" spans="4:6" x14ac:dyDescent="0.55000000000000004">
      <c r="D17281" s="30" t="s">
        <v>24379</v>
      </c>
      <c r="F17281" s="191">
        <v>34691</v>
      </c>
    </row>
    <row r="17282" spans="4:6" x14ac:dyDescent="0.55000000000000004">
      <c r="D17282" s="30" t="s">
        <v>24380</v>
      </c>
      <c r="F17282" s="190">
        <v>34692</v>
      </c>
    </row>
    <row r="17283" spans="4:6" x14ac:dyDescent="0.55000000000000004">
      <c r="D17283" s="30" t="s">
        <v>11482</v>
      </c>
      <c r="F17283" s="191">
        <v>34695</v>
      </c>
    </row>
    <row r="17284" spans="4:6" x14ac:dyDescent="0.55000000000000004">
      <c r="D17284" s="30" t="s">
        <v>11483</v>
      </c>
      <c r="F17284" s="190">
        <v>34697</v>
      </c>
    </row>
    <row r="17285" spans="4:6" x14ac:dyDescent="0.55000000000000004">
      <c r="D17285" s="30" t="s">
        <v>11484</v>
      </c>
      <c r="F17285" s="191">
        <v>34698</v>
      </c>
    </row>
    <row r="17286" spans="4:6" x14ac:dyDescent="0.55000000000000004">
      <c r="D17286" s="30" t="s">
        <v>11485</v>
      </c>
      <c r="F17286" s="190">
        <v>34705</v>
      </c>
    </row>
    <row r="17287" spans="4:6" x14ac:dyDescent="0.55000000000000004">
      <c r="D17287" s="30" t="s">
        <v>11486</v>
      </c>
      <c r="F17287" s="191">
        <v>34711</v>
      </c>
    </row>
    <row r="17288" spans="4:6" x14ac:dyDescent="0.55000000000000004">
      <c r="D17288" s="30" t="s">
        <v>11487</v>
      </c>
      <c r="F17288" s="190">
        <v>34712</v>
      </c>
    </row>
    <row r="17289" spans="4:6" x14ac:dyDescent="0.55000000000000004">
      <c r="D17289" s="30" t="s">
        <v>24381</v>
      </c>
      <c r="F17289" s="191">
        <v>34713</v>
      </c>
    </row>
    <row r="17290" spans="4:6" x14ac:dyDescent="0.55000000000000004">
      <c r="D17290" s="30" t="s">
        <v>24382</v>
      </c>
      <c r="F17290" s="190">
        <v>34714</v>
      </c>
    </row>
    <row r="17291" spans="4:6" x14ac:dyDescent="0.55000000000000004">
      <c r="D17291" s="30" t="s">
        <v>4849</v>
      </c>
      <c r="F17291" s="191">
        <v>34715</v>
      </c>
    </row>
    <row r="17292" spans="4:6" x14ac:dyDescent="0.55000000000000004">
      <c r="D17292" s="30" t="s">
        <v>24383</v>
      </c>
      <c r="F17292" s="190">
        <v>34729</v>
      </c>
    </row>
    <row r="17293" spans="4:6" x14ac:dyDescent="0.55000000000000004">
      <c r="D17293" s="30" t="s">
        <v>4850</v>
      </c>
      <c r="F17293" s="191">
        <v>34731</v>
      </c>
    </row>
    <row r="17294" spans="4:6" x14ac:dyDescent="0.55000000000000004">
      <c r="D17294" s="30" t="s">
        <v>24384</v>
      </c>
      <c r="F17294" s="190">
        <v>34734</v>
      </c>
    </row>
    <row r="17295" spans="4:6" x14ac:dyDescent="0.55000000000000004">
      <c r="D17295" s="30" t="s">
        <v>24385</v>
      </c>
      <c r="F17295" s="191">
        <v>34736</v>
      </c>
    </row>
    <row r="17296" spans="4:6" x14ac:dyDescent="0.55000000000000004">
      <c r="D17296" s="30" t="s">
        <v>24386</v>
      </c>
      <c r="F17296" s="190">
        <v>34737</v>
      </c>
    </row>
    <row r="17297" spans="4:6" x14ac:dyDescent="0.55000000000000004">
      <c r="D17297" s="30" t="s">
        <v>24387</v>
      </c>
      <c r="F17297" s="191">
        <v>34739</v>
      </c>
    </row>
    <row r="17298" spans="4:6" x14ac:dyDescent="0.55000000000000004">
      <c r="D17298" s="30" t="s">
        <v>24388</v>
      </c>
      <c r="F17298" s="190">
        <v>34740</v>
      </c>
    </row>
    <row r="17299" spans="4:6" x14ac:dyDescent="0.55000000000000004">
      <c r="D17299" s="30" t="s">
        <v>24389</v>
      </c>
      <c r="F17299" s="191">
        <v>34741</v>
      </c>
    </row>
    <row r="17300" spans="4:6" x14ac:dyDescent="0.55000000000000004">
      <c r="D17300" s="30" t="s">
        <v>4851</v>
      </c>
      <c r="F17300" s="190">
        <v>34742</v>
      </c>
    </row>
    <row r="17301" spans="4:6" x14ac:dyDescent="0.55000000000000004">
      <c r="D17301" s="30" t="s">
        <v>4852</v>
      </c>
      <c r="F17301" s="191">
        <v>34743</v>
      </c>
    </row>
    <row r="17302" spans="4:6" x14ac:dyDescent="0.55000000000000004">
      <c r="D17302" s="30" t="s">
        <v>24390</v>
      </c>
      <c r="F17302" s="190">
        <v>34744</v>
      </c>
    </row>
    <row r="17303" spans="4:6" x14ac:dyDescent="0.55000000000000004">
      <c r="D17303" s="30" t="s">
        <v>4853</v>
      </c>
      <c r="F17303" s="191">
        <v>34745</v>
      </c>
    </row>
    <row r="17304" spans="4:6" x14ac:dyDescent="0.55000000000000004">
      <c r="D17304" s="30" t="s">
        <v>24391</v>
      </c>
      <c r="F17304" s="190">
        <v>34746</v>
      </c>
    </row>
    <row r="17305" spans="4:6" x14ac:dyDescent="0.55000000000000004">
      <c r="D17305" s="30" t="s">
        <v>24392</v>
      </c>
      <c r="F17305" s="191">
        <v>34747</v>
      </c>
    </row>
    <row r="17306" spans="4:6" x14ac:dyDescent="0.55000000000000004">
      <c r="D17306" s="30" t="s">
        <v>24393</v>
      </c>
      <c r="F17306" s="190">
        <v>34748</v>
      </c>
    </row>
    <row r="17307" spans="4:6" x14ac:dyDescent="0.55000000000000004">
      <c r="D17307" s="30" t="s">
        <v>24394</v>
      </c>
      <c r="F17307" s="191">
        <v>34749</v>
      </c>
    </row>
    <row r="17308" spans="4:6" x14ac:dyDescent="0.55000000000000004">
      <c r="D17308" s="30" t="s">
        <v>24395</v>
      </c>
      <c r="F17308" s="190">
        <v>34753</v>
      </c>
    </row>
    <row r="17309" spans="4:6" x14ac:dyDescent="0.55000000000000004">
      <c r="D17309" s="30" t="s">
        <v>4854</v>
      </c>
      <c r="F17309" s="191">
        <v>34755</v>
      </c>
    </row>
    <row r="17310" spans="4:6" x14ac:dyDescent="0.55000000000000004">
      <c r="D17310" s="30" t="s">
        <v>24396</v>
      </c>
      <c r="F17310" s="190">
        <v>34756</v>
      </c>
    </row>
    <row r="17311" spans="4:6" x14ac:dyDescent="0.55000000000000004">
      <c r="D17311" s="30" t="s">
        <v>24397</v>
      </c>
      <c r="F17311" s="191">
        <v>34758</v>
      </c>
    </row>
    <row r="17312" spans="4:6" x14ac:dyDescent="0.55000000000000004">
      <c r="D17312" s="30" t="s">
        <v>4855</v>
      </c>
      <c r="F17312" s="190">
        <v>34759</v>
      </c>
    </row>
    <row r="17313" spans="4:6" x14ac:dyDescent="0.55000000000000004">
      <c r="D17313" s="30" t="s">
        <v>4856</v>
      </c>
      <c r="F17313" s="191">
        <v>34759</v>
      </c>
    </row>
    <row r="17314" spans="4:6" x14ac:dyDescent="0.55000000000000004">
      <c r="D17314" s="30" t="s">
        <v>4857</v>
      </c>
      <c r="F17314" s="190">
        <v>34760</v>
      </c>
    </row>
    <row r="17315" spans="4:6" x14ac:dyDescent="0.55000000000000004">
      <c r="D17315" s="30" t="s">
        <v>8284</v>
      </c>
      <c r="F17315" s="191">
        <v>34761</v>
      </c>
    </row>
    <row r="17316" spans="4:6" x14ac:dyDescent="0.55000000000000004">
      <c r="D17316" s="30" t="s">
        <v>4858</v>
      </c>
      <c r="F17316" s="190">
        <v>34762</v>
      </c>
    </row>
    <row r="17317" spans="4:6" x14ac:dyDescent="0.55000000000000004">
      <c r="D17317" s="30" t="s">
        <v>24398</v>
      </c>
      <c r="F17317" s="191">
        <v>34769</v>
      </c>
    </row>
    <row r="17318" spans="4:6" x14ac:dyDescent="0.55000000000000004">
      <c r="D17318" s="30" t="s">
        <v>1359</v>
      </c>
      <c r="F17318" s="190">
        <v>34770</v>
      </c>
    </row>
    <row r="17319" spans="4:6" x14ac:dyDescent="0.55000000000000004">
      <c r="D17319" s="30" t="s">
        <v>24399</v>
      </c>
      <c r="F17319" s="191">
        <v>34771</v>
      </c>
    </row>
    <row r="17320" spans="4:6" x14ac:dyDescent="0.55000000000000004">
      <c r="D17320" s="30" t="s">
        <v>4859</v>
      </c>
      <c r="F17320" s="190">
        <v>34772</v>
      </c>
    </row>
    <row r="17321" spans="4:6" x14ac:dyDescent="0.55000000000000004">
      <c r="D17321" s="30" t="s">
        <v>24400</v>
      </c>
      <c r="F17321" s="191">
        <v>34773</v>
      </c>
    </row>
    <row r="17322" spans="4:6" x14ac:dyDescent="0.55000000000000004">
      <c r="D17322" s="30" t="s">
        <v>24401</v>
      </c>
      <c r="F17322" s="190">
        <v>34777</v>
      </c>
    </row>
    <row r="17323" spans="4:6" x14ac:dyDescent="0.55000000000000004">
      <c r="D17323" s="30" t="s">
        <v>7382</v>
      </c>
      <c r="F17323" s="191">
        <v>34778</v>
      </c>
    </row>
    <row r="17324" spans="4:6" x14ac:dyDescent="0.55000000000000004">
      <c r="D17324" s="30" t="s">
        <v>11488</v>
      </c>
      <c r="F17324" s="190">
        <v>34785</v>
      </c>
    </row>
    <row r="17325" spans="4:6" x14ac:dyDescent="0.55000000000000004">
      <c r="D17325" s="30" t="s">
        <v>24402</v>
      </c>
      <c r="F17325" s="191">
        <v>34786</v>
      </c>
    </row>
    <row r="17326" spans="4:6" x14ac:dyDescent="0.55000000000000004">
      <c r="D17326" s="30" t="s">
        <v>24403</v>
      </c>
      <c r="F17326" s="190">
        <v>34787</v>
      </c>
    </row>
    <row r="17327" spans="4:6" x14ac:dyDescent="0.55000000000000004">
      <c r="D17327" s="30" t="s">
        <v>4860</v>
      </c>
      <c r="F17327" s="191">
        <v>34787</v>
      </c>
    </row>
    <row r="17328" spans="4:6" x14ac:dyDescent="0.55000000000000004">
      <c r="D17328" s="30" t="s">
        <v>24404</v>
      </c>
      <c r="F17328" s="190">
        <v>34788</v>
      </c>
    </row>
    <row r="17329" spans="4:6" x14ac:dyDescent="0.55000000000000004">
      <c r="D17329" s="30" t="s">
        <v>24405</v>
      </c>
      <c r="F17329" s="191">
        <v>34789</v>
      </c>
    </row>
    <row r="17330" spans="4:6" x14ac:dyDescent="0.55000000000000004">
      <c r="D17330" s="30" t="s">
        <v>11489</v>
      </c>
      <c r="F17330" s="190">
        <v>34797</v>
      </c>
    </row>
    <row r="17331" spans="4:6" x14ac:dyDescent="0.55000000000000004">
      <c r="D17331" s="30" t="s">
        <v>24406</v>
      </c>
      <c r="F17331" s="191">
        <v>34945</v>
      </c>
    </row>
    <row r="17332" spans="4:6" x14ac:dyDescent="0.55000000000000004">
      <c r="D17332" s="30" t="s">
        <v>24407</v>
      </c>
      <c r="F17332" s="190">
        <v>34946</v>
      </c>
    </row>
    <row r="17333" spans="4:6" x14ac:dyDescent="0.55000000000000004">
      <c r="D17333" s="30" t="s">
        <v>24408</v>
      </c>
      <c r="F17333" s="191">
        <v>34947</v>
      </c>
    </row>
    <row r="17334" spans="4:6" x14ac:dyDescent="0.55000000000000004">
      <c r="D17334" s="30" t="s">
        <v>11490</v>
      </c>
      <c r="F17334" s="190">
        <v>34948</v>
      </c>
    </row>
    <row r="17335" spans="4:6" x14ac:dyDescent="0.55000000000000004">
      <c r="D17335" s="30" t="s">
        <v>24409</v>
      </c>
      <c r="F17335" s="191">
        <v>34949</v>
      </c>
    </row>
    <row r="17336" spans="4:6" x14ac:dyDescent="0.55000000000000004">
      <c r="D17336" s="30" t="s">
        <v>24410</v>
      </c>
      <c r="F17336" s="190">
        <v>34950</v>
      </c>
    </row>
    <row r="17337" spans="4:6" x14ac:dyDescent="0.55000000000000004">
      <c r="D17337" s="30" t="s">
        <v>4861</v>
      </c>
      <c r="F17337" s="191">
        <v>34951</v>
      </c>
    </row>
    <row r="17338" spans="4:6" x14ac:dyDescent="0.55000000000000004">
      <c r="D17338" s="30" t="s">
        <v>24411</v>
      </c>
      <c r="F17338" s="190">
        <v>34952</v>
      </c>
    </row>
    <row r="17339" spans="4:6" x14ac:dyDescent="0.55000000000000004">
      <c r="D17339" s="30" t="s">
        <v>24412</v>
      </c>
      <c r="F17339" s="191">
        <v>34953</v>
      </c>
    </row>
    <row r="17340" spans="4:6" x14ac:dyDescent="0.55000000000000004">
      <c r="D17340" s="30" t="s">
        <v>24413</v>
      </c>
      <c r="F17340" s="190">
        <v>34954</v>
      </c>
    </row>
    <row r="17341" spans="4:6" x14ac:dyDescent="0.55000000000000004">
      <c r="D17341" s="30" t="s">
        <v>4862</v>
      </c>
      <c r="F17341" s="191">
        <v>34956</v>
      </c>
    </row>
    <row r="17342" spans="4:6" x14ac:dyDescent="0.55000000000000004">
      <c r="D17342" s="30" t="s">
        <v>1360</v>
      </c>
      <c r="F17342" s="190">
        <v>34957</v>
      </c>
    </row>
    <row r="17343" spans="4:6" x14ac:dyDescent="0.55000000000000004">
      <c r="D17343" s="30" t="s">
        <v>4863</v>
      </c>
      <c r="F17343" s="191">
        <v>34957</v>
      </c>
    </row>
    <row r="17344" spans="4:6" x14ac:dyDescent="0.55000000000000004">
      <c r="D17344" s="30" t="s">
        <v>24414</v>
      </c>
      <c r="F17344" s="190">
        <v>34958</v>
      </c>
    </row>
    <row r="17345" spans="4:6" x14ac:dyDescent="0.55000000000000004">
      <c r="D17345" s="30" t="s">
        <v>24415</v>
      </c>
      <c r="F17345" s="191">
        <v>34972</v>
      </c>
    </row>
    <row r="17346" spans="4:6" x14ac:dyDescent="0.55000000000000004">
      <c r="D17346" s="30" t="s">
        <v>4864</v>
      </c>
      <c r="F17346" s="190">
        <v>34972</v>
      </c>
    </row>
    <row r="17347" spans="4:6" x14ac:dyDescent="0.55000000000000004">
      <c r="D17347" s="30" t="s">
        <v>24416</v>
      </c>
      <c r="F17347" s="191">
        <v>34972</v>
      </c>
    </row>
    <row r="17348" spans="4:6" x14ac:dyDescent="0.55000000000000004">
      <c r="D17348" s="30" t="s">
        <v>24417</v>
      </c>
      <c r="F17348" s="190">
        <v>34973</v>
      </c>
    </row>
    <row r="17349" spans="4:6" x14ac:dyDescent="0.55000000000000004">
      <c r="D17349" s="30" t="s">
        <v>24418</v>
      </c>
      <c r="F17349" s="191">
        <v>34974</v>
      </c>
    </row>
    <row r="17350" spans="4:6" x14ac:dyDescent="0.55000000000000004">
      <c r="D17350" s="30" t="s">
        <v>24419</v>
      </c>
      <c r="F17350" s="190">
        <v>34974</v>
      </c>
    </row>
    <row r="17351" spans="4:6" x14ac:dyDescent="0.55000000000000004">
      <c r="D17351" s="30" t="s">
        <v>24420</v>
      </c>
      <c r="F17351" s="191">
        <v>34974</v>
      </c>
    </row>
    <row r="17352" spans="4:6" x14ac:dyDescent="0.55000000000000004">
      <c r="D17352" s="30" t="s">
        <v>11491</v>
      </c>
      <c r="F17352" s="190">
        <v>34974</v>
      </c>
    </row>
    <row r="17353" spans="4:6" x14ac:dyDescent="0.55000000000000004">
      <c r="D17353" s="30" t="s">
        <v>24421</v>
      </c>
      <c r="F17353" s="191">
        <v>34979</v>
      </c>
    </row>
    <row r="17354" spans="4:6" x14ac:dyDescent="0.55000000000000004">
      <c r="D17354" s="30" t="s">
        <v>24422</v>
      </c>
      <c r="F17354" s="190">
        <v>34981</v>
      </c>
    </row>
    <row r="17355" spans="4:6" x14ac:dyDescent="0.55000000000000004">
      <c r="D17355" s="30" t="s">
        <v>24423</v>
      </c>
      <c r="F17355" s="191">
        <v>34982</v>
      </c>
    </row>
    <row r="17356" spans="4:6" x14ac:dyDescent="0.55000000000000004">
      <c r="D17356" s="30" t="s">
        <v>4865</v>
      </c>
      <c r="F17356" s="190">
        <v>34983</v>
      </c>
    </row>
    <row r="17357" spans="4:6" x14ac:dyDescent="0.55000000000000004">
      <c r="D17357" s="30" t="s">
        <v>24424</v>
      </c>
      <c r="F17357" s="191">
        <v>34984</v>
      </c>
    </row>
    <row r="17358" spans="4:6" x14ac:dyDescent="0.55000000000000004">
      <c r="D17358" s="30" t="s">
        <v>24425</v>
      </c>
      <c r="F17358" s="190">
        <v>34985</v>
      </c>
    </row>
    <row r="17359" spans="4:6" x14ac:dyDescent="0.55000000000000004">
      <c r="D17359" s="30" t="s">
        <v>24426</v>
      </c>
      <c r="F17359" s="191">
        <v>34986</v>
      </c>
    </row>
    <row r="17360" spans="4:6" x14ac:dyDescent="0.55000000000000004">
      <c r="D17360" s="30" t="s">
        <v>24427</v>
      </c>
      <c r="F17360" s="190">
        <v>34987</v>
      </c>
    </row>
    <row r="17361" spans="4:6" x14ac:dyDescent="0.55000000000000004">
      <c r="D17361" s="30" t="s">
        <v>8843</v>
      </c>
      <c r="F17361" s="191">
        <v>34988</v>
      </c>
    </row>
    <row r="17362" spans="4:6" x14ac:dyDescent="0.55000000000000004">
      <c r="D17362" s="30" t="s">
        <v>24428</v>
      </c>
      <c r="F17362" s="190">
        <v>34990</v>
      </c>
    </row>
    <row r="17363" spans="4:6" x14ac:dyDescent="0.55000000000000004">
      <c r="D17363" s="30" t="s">
        <v>24429</v>
      </c>
      <c r="F17363" s="191">
        <v>34990</v>
      </c>
    </row>
    <row r="17364" spans="4:6" x14ac:dyDescent="0.55000000000000004">
      <c r="D17364" s="30" t="s">
        <v>11492</v>
      </c>
      <c r="F17364" s="190">
        <v>34991</v>
      </c>
    </row>
    <row r="17365" spans="4:6" x14ac:dyDescent="0.55000000000000004">
      <c r="D17365" s="30" t="s">
        <v>24430</v>
      </c>
      <c r="F17365" s="191">
        <v>34992</v>
      </c>
    </row>
    <row r="17366" spans="4:6" x14ac:dyDescent="0.55000000000000004">
      <c r="D17366" s="30" t="s">
        <v>24431</v>
      </c>
      <c r="F17366" s="190">
        <v>34994</v>
      </c>
    </row>
    <row r="17367" spans="4:6" x14ac:dyDescent="0.55000000000000004">
      <c r="D17367" s="30" t="s">
        <v>24432</v>
      </c>
      <c r="F17367" s="191">
        <v>34994</v>
      </c>
    </row>
    <row r="17368" spans="4:6" x14ac:dyDescent="0.55000000000000004">
      <c r="D17368" s="30" t="s">
        <v>11493</v>
      </c>
      <c r="F17368" s="190">
        <v>34995</v>
      </c>
    </row>
    <row r="17369" spans="4:6" x14ac:dyDescent="0.55000000000000004">
      <c r="D17369" s="30" t="s">
        <v>24433</v>
      </c>
      <c r="F17369" s="191">
        <v>34996</v>
      </c>
    </row>
    <row r="17370" spans="4:6" x14ac:dyDescent="0.55000000000000004">
      <c r="D17370" s="30" t="s">
        <v>24434</v>
      </c>
      <c r="F17370" s="190">
        <v>34997</v>
      </c>
    </row>
    <row r="17371" spans="4:6" x14ac:dyDescent="0.55000000000000004">
      <c r="D17371" s="30" t="s">
        <v>11494</v>
      </c>
      <c r="F17371" s="191">
        <v>35004</v>
      </c>
    </row>
    <row r="17372" spans="4:6" x14ac:dyDescent="0.55000000000000004">
      <c r="D17372" s="30" t="s">
        <v>24435</v>
      </c>
      <c r="F17372" s="190">
        <v>35005</v>
      </c>
    </row>
    <row r="17373" spans="4:6" x14ac:dyDescent="0.55000000000000004">
      <c r="D17373" s="30" t="s">
        <v>24436</v>
      </c>
      <c r="F17373" s="191">
        <v>35006</v>
      </c>
    </row>
    <row r="17374" spans="4:6" x14ac:dyDescent="0.55000000000000004">
      <c r="D17374" s="30" t="s">
        <v>24437</v>
      </c>
      <c r="F17374" s="190">
        <v>35006</v>
      </c>
    </row>
    <row r="17375" spans="4:6" x14ac:dyDescent="0.55000000000000004">
      <c r="D17375" s="30" t="s">
        <v>11495</v>
      </c>
      <c r="F17375" s="191">
        <v>35006</v>
      </c>
    </row>
    <row r="17376" spans="4:6" x14ac:dyDescent="0.55000000000000004">
      <c r="D17376" s="30" t="s">
        <v>11496</v>
      </c>
      <c r="F17376" s="190">
        <v>35007</v>
      </c>
    </row>
    <row r="17377" spans="4:6" x14ac:dyDescent="0.55000000000000004">
      <c r="D17377" s="30" t="s">
        <v>24438</v>
      </c>
      <c r="F17377" s="191">
        <v>35010</v>
      </c>
    </row>
    <row r="17378" spans="4:6" x14ac:dyDescent="0.55000000000000004">
      <c r="D17378" s="30" t="s">
        <v>24439</v>
      </c>
      <c r="F17378" s="190">
        <v>35010</v>
      </c>
    </row>
    <row r="17379" spans="4:6" x14ac:dyDescent="0.55000000000000004">
      <c r="D17379" s="30" t="s">
        <v>4866</v>
      </c>
      <c r="F17379" s="191">
        <v>35010</v>
      </c>
    </row>
    <row r="17380" spans="4:6" x14ac:dyDescent="0.55000000000000004">
      <c r="D17380" s="30" t="s">
        <v>4867</v>
      </c>
      <c r="F17380" s="190">
        <v>35011</v>
      </c>
    </row>
    <row r="17381" spans="4:6" x14ac:dyDescent="0.55000000000000004">
      <c r="D17381" s="30" t="s">
        <v>24440</v>
      </c>
      <c r="F17381" s="191">
        <v>35013</v>
      </c>
    </row>
    <row r="17382" spans="4:6" x14ac:dyDescent="0.55000000000000004">
      <c r="D17382" s="30" t="s">
        <v>24441</v>
      </c>
      <c r="F17382" s="190">
        <v>35014</v>
      </c>
    </row>
    <row r="17383" spans="4:6" x14ac:dyDescent="0.55000000000000004">
      <c r="D17383" s="30" t="s">
        <v>4868</v>
      </c>
      <c r="F17383" s="191">
        <v>35015</v>
      </c>
    </row>
    <row r="17384" spans="4:6" x14ac:dyDescent="0.55000000000000004">
      <c r="D17384" s="30" t="s">
        <v>24442</v>
      </c>
      <c r="F17384" s="190">
        <v>35016</v>
      </c>
    </row>
    <row r="17385" spans="4:6" x14ac:dyDescent="0.55000000000000004">
      <c r="D17385" s="30" t="s">
        <v>24443</v>
      </c>
      <c r="F17385" s="191">
        <v>35016</v>
      </c>
    </row>
    <row r="17386" spans="4:6" x14ac:dyDescent="0.55000000000000004">
      <c r="D17386" s="30" t="s">
        <v>11497</v>
      </c>
      <c r="F17386" s="190">
        <v>35016</v>
      </c>
    </row>
    <row r="17387" spans="4:6" x14ac:dyDescent="0.55000000000000004">
      <c r="D17387" s="30" t="s">
        <v>24444</v>
      </c>
      <c r="F17387" s="191">
        <v>35016</v>
      </c>
    </row>
    <row r="17388" spans="4:6" x14ac:dyDescent="0.55000000000000004">
      <c r="D17388" s="30" t="s">
        <v>24445</v>
      </c>
      <c r="F17388" s="190">
        <v>35019</v>
      </c>
    </row>
    <row r="17389" spans="4:6" x14ac:dyDescent="0.55000000000000004">
      <c r="D17389" s="30" t="s">
        <v>4869</v>
      </c>
      <c r="F17389" s="191">
        <v>35019</v>
      </c>
    </row>
    <row r="17390" spans="4:6" x14ac:dyDescent="0.55000000000000004">
      <c r="D17390" s="30" t="s">
        <v>24446</v>
      </c>
      <c r="F17390" s="190">
        <v>35020</v>
      </c>
    </row>
    <row r="17391" spans="4:6" x14ac:dyDescent="0.55000000000000004">
      <c r="D17391" s="30" t="s">
        <v>4870</v>
      </c>
      <c r="F17391" s="191">
        <v>35021</v>
      </c>
    </row>
    <row r="17392" spans="4:6" x14ac:dyDescent="0.55000000000000004">
      <c r="D17392" s="30" t="s">
        <v>11498</v>
      </c>
      <c r="F17392" s="190">
        <v>35022</v>
      </c>
    </row>
    <row r="17393" spans="4:6" x14ac:dyDescent="0.55000000000000004">
      <c r="D17393" s="30" t="s">
        <v>24447</v>
      </c>
      <c r="F17393" s="191">
        <v>35022</v>
      </c>
    </row>
    <row r="17394" spans="4:6" x14ac:dyDescent="0.55000000000000004">
      <c r="D17394" s="30" t="s">
        <v>24448</v>
      </c>
      <c r="F17394" s="190">
        <v>35023</v>
      </c>
    </row>
    <row r="17395" spans="4:6" x14ac:dyDescent="0.55000000000000004">
      <c r="D17395" s="30" t="s">
        <v>4871</v>
      </c>
      <c r="F17395" s="191">
        <v>35031</v>
      </c>
    </row>
    <row r="17396" spans="4:6" x14ac:dyDescent="0.55000000000000004">
      <c r="D17396" s="30" t="s">
        <v>24449</v>
      </c>
      <c r="F17396" s="190">
        <v>35032</v>
      </c>
    </row>
    <row r="17397" spans="4:6" x14ac:dyDescent="0.55000000000000004">
      <c r="D17397" s="30" t="s">
        <v>24450</v>
      </c>
      <c r="F17397" s="191">
        <v>35033</v>
      </c>
    </row>
    <row r="17398" spans="4:6" x14ac:dyDescent="0.55000000000000004">
      <c r="D17398" s="30" t="s">
        <v>24451</v>
      </c>
      <c r="F17398" s="190">
        <v>35033</v>
      </c>
    </row>
    <row r="17399" spans="4:6" x14ac:dyDescent="0.55000000000000004">
      <c r="D17399" s="30" t="s">
        <v>11499</v>
      </c>
      <c r="F17399" s="191">
        <v>35033</v>
      </c>
    </row>
    <row r="17400" spans="4:6" x14ac:dyDescent="0.55000000000000004">
      <c r="D17400" s="30" t="s">
        <v>11500</v>
      </c>
      <c r="F17400" s="190">
        <v>35034</v>
      </c>
    </row>
    <row r="17401" spans="4:6" x14ac:dyDescent="0.55000000000000004">
      <c r="D17401" s="30" t="s">
        <v>4872</v>
      </c>
      <c r="F17401" s="191">
        <v>35034</v>
      </c>
    </row>
    <row r="17402" spans="4:6" x14ac:dyDescent="0.55000000000000004">
      <c r="D17402" s="30" t="s">
        <v>11501</v>
      </c>
      <c r="F17402" s="190">
        <v>35035</v>
      </c>
    </row>
    <row r="17403" spans="4:6" x14ac:dyDescent="0.55000000000000004">
      <c r="D17403" s="30" t="s">
        <v>4873</v>
      </c>
      <c r="F17403" s="191">
        <v>35035</v>
      </c>
    </row>
    <row r="17404" spans="4:6" x14ac:dyDescent="0.55000000000000004">
      <c r="D17404" s="30" t="s">
        <v>24452</v>
      </c>
      <c r="F17404" s="190">
        <v>35036</v>
      </c>
    </row>
    <row r="17405" spans="4:6" x14ac:dyDescent="0.55000000000000004">
      <c r="D17405" s="30" t="s">
        <v>11502</v>
      </c>
      <c r="F17405" s="191">
        <v>35038</v>
      </c>
    </row>
    <row r="17406" spans="4:6" x14ac:dyDescent="0.55000000000000004">
      <c r="D17406" s="30" t="s">
        <v>24453</v>
      </c>
      <c r="F17406" s="190">
        <v>35040</v>
      </c>
    </row>
    <row r="17407" spans="4:6" x14ac:dyDescent="0.55000000000000004">
      <c r="D17407" s="30" t="s">
        <v>24454</v>
      </c>
      <c r="F17407" s="191">
        <v>35040</v>
      </c>
    </row>
    <row r="17408" spans="4:6" x14ac:dyDescent="0.55000000000000004">
      <c r="D17408" s="30" t="s">
        <v>24455</v>
      </c>
      <c r="F17408" s="190">
        <v>35042</v>
      </c>
    </row>
    <row r="17409" spans="4:6" x14ac:dyDescent="0.55000000000000004">
      <c r="D17409" s="30" t="s">
        <v>24456</v>
      </c>
      <c r="F17409" s="191">
        <v>35042</v>
      </c>
    </row>
    <row r="17410" spans="4:6" x14ac:dyDescent="0.55000000000000004">
      <c r="D17410" s="30" t="s">
        <v>24457</v>
      </c>
      <c r="F17410" s="190">
        <v>35043</v>
      </c>
    </row>
    <row r="17411" spans="4:6" x14ac:dyDescent="0.55000000000000004">
      <c r="D17411" s="30" t="s">
        <v>11503</v>
      </c>
      <c r="F17411" s="191">
        <v>35044</v>
      </c>
    </row>
    <row r="17412" spans="4:6" x14ac:dyDescent="0.55000000000000004">
      <c r="D17412" s="30" t="s">
        <v>24458</v>
      </c>
      <c r="F17412" s="190">
        <v>35045</v>
      </c>
    </row>
    <row r="17413" spans="4:6" x14ac:dyDescent="0.55000000000000004">
      <c r="D17413" s="30" t="s">
        <v>24459</v>
      </c>
      <c r="F17413" s="191">
        <v>35046</v>
      </c>
    </row>
    <row r="17414" spans="4:6" x14ac:dyDescent="0.55000000000000004">
      <c r="D17414" s="30" t="s">
        <v>8270</v>
      </c>
      <c r="F17414" s="190">
        <v>35046</v>
      </c>
    </row>
    <row r="17415" spans="4:6" x14ac:dyDescent="0.55000000000000004">
      <c r="D17415" s="30" t="s">
        <v>24460</v>
      </c>
      <c r="F17415" s="191">
        <v>35048</v>
      </c>
    </row>
    <row r="17416" spans="4:6" x14ac:dyDescent="0.55000000000000004">
      <c r="D17416" s="30" t="s">
        <v>11504</v>
      </c>
      <c r="F17416" s="190">
        <v>35049</v>
      </c>
    </row>
    <row r="17417" spans="4:6" x14ac:dyDescent="0.55000000000000004">
      <c r="D17417" s="30" t="s">
        <v>24461</v>
      </c>
      <c r="F17417" s="191">
        <v>35051</v>
      </c>
    </row>
    <row r="17418" spans="4:6" x14ac:dyDescent="0.55000000000000004">
      <c r="D17418" s="30" t="s">
        <v>24462</v>
      </c>
      <c r="F17418" s="190">
        <v>35052</v>
      </c>
    </row>
    <row r="17419" spans="4:6" x14ac:dyDescent="0.55000000000000004">
      <c r="D17419" s="30" t="s">
        <v>24463</v>
      </c>
      <c r="F17419" s="191">
        <v>35053</v>
      </c>
    </row>
    <row r="17420" spans="4:6" x14ac:dyDescent="0.55000000000000004">
      <c r="D17420" s="30" t="s">
        <v>24464</v>
      </c>
      <c r="F17420" s="190">
        <v>35053</v>
      </c>
    </row>
    <row r="17421" spans="4:6" x14ac:dyDescent="0.55000000000000004">
      <c r="D17421" s="30" t="s">
        <v>1363</v>
      </c>
      <c r="F17421" s="191">
        <v>35054</v>
      </c>
    </row>
    <row r="17422" spans="4:6" x14ac:dyDescent="0.55000000000000004">
      <c r="D17422" s="30" t="s">
        <v>4874</v>
      </c>
      <c r="F17422" s="190">
        <v>35055</v>
      </c>
    </row>
    <row r="17423" spans="4:6" x14ac:dyDescent="0.55000000000000004">
      <c r="D17423" s="30" t="s">
        <v>24465</v>
      </c>
      <c r="F17423" s="191">
        <v>35056</v>
      </c>
    </row>
    <row r="17424" spans="4:6" x14ac:dyDescent="0.55000000000000004">
      <c r="D17424" s="30" t="s">
        <v>24466</v>
      </c>
      <c r="F17424" s="190">
        <v>35057</v>
      </c>
    </row>
    <row r="17425" spans="4:6" x14ac:dyDescent="0.55000000000000004">
      <c r="D17425" s="30" t="s">
        <v>24467</v>
      </c>
      <c r="F17425" s="191">
        <v>35058</v>
      </c>
    </row>
    <row r="17426" spans="4:6" x14ac:dyDescent="0.55000000000000004">
      <c r="D17426" s="30" t="s">
        <v>24468</v>
      </c>
      <c r="F17426" s="190">
        <v>35060</v>
      </c>
    </row>
    <row r="17427" spans="4:6" x14ac:dyDescent="0.55000000000000004">
      <c r="D17427" s="30" t="s">
        <v>4875</v>
      </c>
      <c r="F17427" s="191">
        <v>35061</v>
      </c>
    </row>
    <row r="17428" spans="4:6" x14ac:dyDescent="0.55000000000000004">
      <c r="D17428" s="30" t="s">
        <v>4876</v>
      </c>
      <c r="F17428" s="190">
        <v>35062</v>
      </c>
    </row>
    <row r="17429" spans="4:6" x14ac:dyDescent="0.55000000000000004">
      <c r="D17429" s="30" t="s">
        <v>7383</v>
      </c>
      <c r="F17429" s="191">
        <v>35062</v>
      </c>
    </row>
    <row r="17430" spans="4:6" x14ac:dyDescent="0.55000000000000004">
      <c r="D17430" s="30" t="s">
        <v>4877</v>
      </c>
      <c r="F17430" s="190">
        <v>35063</v>
      </c>
    </row>
    <row r="17431" spans="4:6" x14ac:dyDescent="0.55000000000000004">
      <c r="D17431" s="30" t="s">
        <v>4878</v>
      </c>
      <c r="F17431" s="191">
        <v>35063</v>
      </c>
    </row>
    <row r="17432" spans="4:6" x14ac:dyDescent="0.55000000000000004">
      <c r="D17432" s="30" t="s">
        <v>8846</v>
      </c>
      <c r="F17432" s="190">
        <v>35063</v>
      </c>
    </row>
    <row r="17433" spans="4:6" x14ac:dyDescent="0.55000000000000004">
      <c r="D17433" s="30" t="s">
        <v>1366</v>
      </c>
      <c r="F17433" s="191">
        <v>35064</v>
      </c>
    </row>
    <row r="17434" spans="4:6" x14ac:dyDescent="0.55000000000000004">
      <c r="D17434" s="30" t="s">
        <v>4879</v>
      </c>
      <c r="F17434" s="190">
        <v>35068</v>
      </c>
    </row>
    <row r="17435" spans="4:6" x14ac:dyDescent="0.55000000000000004">
      <c r="D17435" s="30" t="s">
        <v>24469</v>
      </c>
      <c r="F17435" s="191">
        <v>35070</v>
      </c>
    </row>
    <row r="17436" spans="4:6" x14ac:dyDescent="0.55000000000000004">
      <c r="D17436" s="30" t="s">
        <v>1367</v>
      </c>
      <c r="F17436" s="190">
        <v>35071</v>
      </c>
    </row>
    <row r="17437" spans="4:6" x14ac:dyDescent="0.55000000000000004">
      <c r="D17437" s="30" t="s">
        <v>4880</v>
      </c>
      <c r="F17437" s="191">
        <v>35072</v>
      </c>
    </row>
    <row r="17438" spans="4:6" x14ac:dyDescent="0.55000000000000004">
      <c r="D17438" s="30" t="s">
        <v>24470</v>
      </c>
      <c r="F17438" s="190">
        <v>35072</v>
      </c>
    </row>
    <row r="17439" spans="4:6" x14ac:dyDescent="0.55000000000000004">
      <c r="D17439" s="30" t="s">
        <v>24471</v>
      </c>
      <c r="F17439" s="191">
        <v>35072</v>
      </c>
    </row>
    <row r="17440" spans="4:6" x14ac:dyDescent="0.55000000000000004">
      <c r="D17440" s="30" t="s">
        <v>4881</v>
      </c>
      <c r="F17440" s="190">
        <v>35072</v>
      </c>
    </row>
    <row r="17441" spans="4:6" x14ac:dyDescent="0.55000000000000004">
      <c r="D17441" s="30" t="s">
        <v>8847</v>
      </c>
      <c r="F17441" s="191">
        <v>35073</v>
      </c>
    </row>
    <row r="17442" spans="4:6" x14ac:dyDescent="0.55000000000000004">
      <c r="D17442" s="30" t="s">
        <v>24472</v>
      </c>
      <c r="F17442" s="190">
        <v>35074</v>
      </c>
    </row>
    <row r="17443" spans="4:6" x14ac:dyDescent="0.55000000000000004">
      <c r="D17443" s="30" t="s">
        <v>24473</v>
      </c>
      <c r="F17443" s="191">
        <v>35077</v>
      </c>
    </row>
    <row r="17444" spans="4:6" x14ac:dyDescent="0.55000000000000004">
      <c r="D17444" s="30" t="s">
        <v>24474</v>
      </c>
      <c r="F17444" s="190">
        <v>35078</v>
      </c>
    </row>
    <row r="17445" spans="4:6" x14ac:dyDescent="0.55000000000000004">
      <c r="D17445" s="30" t="s">
        <v>7871</v>
      </c>
      <c r="F17445" s="191">
        <v>35079</v>
      </c>
    </row>
    <row r="17446" spans="4:6" x14ac:dyDescent="0.55000000000000004">
      <c r="D17446" s="30" t="s">
        <v>24475</v>
      </c>
      <c r="F17446" s="190">
        <v>35079</v>
      </c>
    </row>
    <row r="17447" spans="4:6" x14ac:dyDescent="0.55000000000000004">
      <c r="D17447" s="30" t="s">
        <v>24476</v>
      </c>
      <c r="F17447" s="191">
        <v>35080</v>
      </c>
    </row>
    <row r="17448" spans="4:6" x14ac:dyDescent="0.55000000000000004">
      <c r="D17448" s="30" t="s">
        <v>4882</v>
      </c>
      <c r="F17448" s="190">
        <v>35080</v>
      </c>
    </row>
    <row r="17449" spans="4:6" x14ac:dyDescent="0.55000000000000004">
      <c r="D17449" s="30" t="s">
        <v>1369</v>
      </c>
      <c r="F17449" s="191">
        <v>35082</v>
      </c>
    </row>
    <row r="17450" spans="4:6" x14ac:dyDescent="0.55000000000000004">
      <c r="D17450" s="30" t="s">
        <v>24477</v>
      </c>
      <c r="F17450" s="190">
        <v>35083</v>
      </c>
    </row>
    <row r="17451" spans="4:6" x14ac:dyDescent="0.55000000000000004">
      <c r="D17451" s="30" t="s">
        <v>11505</v>
      </c>
      <c r="F17451" s="191">
        <v>35085</v>
      </c>
    </row>
    <row r="17452" spans="4:6" x14ac:dyDescent="0.55000000000000004">
      <c r="D17452" s="30" t="s">
        <v>24478</v>
      </c>
      <c r="F17452" s="190">
        <v>35087</v>
      </c>
    </row>
    <row r="17453" spans="4:6" x14ac:dyDescent="0.55000000000000004">
      <c r="D17453" s="30" t="s">
        <v>24479</v>
      </c>
      <c r="F17453" s="191">
        <v>35087</v>
      </c>
    </row>
    <row r="17454" spans="4:6" x14ac:dyDescent="0.55000000000000004">
      <c r="D17454" s="30" t="s">
        <v>24480</v>
      </c>
      <c r="F17454" s="190">
        <v>35087</v>
      </c>
    </row>
    <row r="17455" spans="4:6" x14ac:dyDescent="0.55000000000000004">
      <c r="D17455" s="30" t="s">
        <v>4883</v>
      </c>
      <c r="F17455" s="191">
        <v>35089</v>
      </c>
    </row>
    <row r="17456" spans="4:6" x14ac:dyDescent="0.55000000000000004">
      <c r="D17456" s="30" t="s">
        <v>4884</v>
      </c>
      <c r="F17456" s="190">
        <v>35089</v>
      </c>
    </row>
    <row r="17457" spans="4:6" x14ac:dyDescent="0.55000000000000004">
      <c r="D17457" s="30" t="s">
        <v>4885</v>
      </c>
      <c r="F17457" s="191">
        <v>35091</v>
      </c>
    </row>
    <row r="17458" spans="4:6" x14ac:dyDescent="0.55000000000000004">
      <c r="D17458" s="30" t="s">
        <v>24481</v>
      </c>
      <c r="F17458" s="190">
        <v>35094</v>
      </c>
    </row>
    <row r="17459" spans="4:6" x14ac:dyDescent="0.55000000000000004">
      <c r="D17459" s="30" t="s">
        <v>24482</v>
      </c>
      <c r="F17459" s="191">
        <v>35094</v>
      </c>
    </row>
    <row r="17460" spans="4:6" x14ac:dyDescent="0.55000000000000004">
      <c r="D17460" s="30" t="s">
        <v>24483</v>
      </c>
      <c r="F17460" s="190">
        <v>35094</v>
      </c>
    </row>
    <row r="17461" spans="4:6" x14ac:dyDescent="0.55000000000000004">
      <c r="D17461" s="30" t="s">
        <v>24484</v>
      </c>
      <c r="F17461" s="191">
        <v>35096</v>
      </c>
    </row>
    <row r="17462" spans="4:6" x14ac:dyDescent="0.55000000000000004">
      <c r="D17462" s="30" t="s">
        <v>24485</v>
      </c>
      <c r="F17462" s="190">
        <v>35096</v>
      </c>
    </row>
    <row r="17463" spans="4:6" x14ac:dyDescent="0.55000000000000004">
      <c r="D17463" s="30" t="s">
        <v>4886</v>
      </c>
      <c r="F17463" s="191">
        <v>35097</v>
      </c>
    </row>
    <row r="17464" spans="4:6" x14ac:dyDescent="0.55000000000000004">
      <c r="D17464" s="30" t="s">
        <v>24486</v>
      </c>
      <c r="F17464" s="190">
        <v>35098</v>
      </c>
    </row>
    <row r="17465" spans="4:6" x14ac:dyDescent="0.55000000000000004">
      <c r="D17465" s="30" t="s">
        <v>24487</v>
      </c>
      <c r="F17465" s="191">
        <v>35098</v>
      </c>
    </row>
    <row r="17466" spans="4:6" x14ac:dyDescent="0.55000000000000004">
      <c r="D17466" s="30" t="s">
        <v>24488</v>
      </c>
      <c r="F17466" s="190">
        <v>35111</v>
      </c>
    </row>
    <row r="17467" spans="4:6" x14ac:dyDescent="0.55000000000000004">
      <c r="D17467" s="30" t="s">
        <v>24489</v>
      </c>
      <c r="F17467" s="191">
        <v>35111</v>
      </c>
    </row>
    <row r="17468" spans="4:6" x14ac:dyDescent="0.55000000000000004">
      <c r="D17468" s="30" t="s">
        <v>24490</v>
      </c>
      <c r="F17468" s="190">
        <v>35111</v>
      </c>
    </row>
    <row r="17469" spans="4:6" x14ac:dyDescent="0.55000000000000004">
      <c r="D17469" s="30" t="s">
        <v>11506</v>
      </c>
      <c r="F17469" s="191">
        <v>35112</v>
      </c>
    </row>
    <row r="17470" spans="4:6" x14ac:dyDescent="0.55000000000000004">
      <c r="D17470" s="30" t="s">
        <v>7548</v>
      </c>
      <c r="F17470" s="190">
        <v>35114</v>
      </c>
    </row>
    <row r="17471" spans="4:6" x14ac:dyDescent="0.55000000000000004">
      <c r="D17471" s="30" t="s">
        <v>24491</v>
      </c>
      <c r="F17471" s="191">
        <v>35115</v>
      </c>
    </row>
    <row r="17472" spans="4:6" x14ac:dyDescent="0.55000000000000004">
      <c r="D17472" s="30" t="s">
        <v>24492</v>
      </c>
      <c r="F17472" s="190">
        <v>35115</v>
      </c>
    </row>
    <row r="17473" spans="4:6" x14ac:dyDescent="0.55000000000000004">
      <c r="D17473" s="30" t="s">
        <v>24493</v>
      </c>
      <c r="F17473" s="191">
        <v>35115</v>
      </c>
    </row>
    <row r="17474" spans="4:6" x14ac:dyDescent="0.55000000000000004">
      <c r="D17474" s="30" t="s">
        <v>24494</v>
      </c>
      <c r="F17474" s="190">
        <v>35116</v>
      </c>
    </row>
    <row r="17475" spans="4:6" x14ac:dyDescent="0.55000000000000004">
      <c r="D17475" s="30" t="s">
        <v>24495</v>
      </c>
      <c r="F17475" s="191">
        <v>35117</v>
      </c>
    </row>
    <row r="17476" spans="4:6" x14ac:dyDescent="0.55000000000000004">
      <c r="D17476" s="30" t="s">
        <v>24496</v>
      </c>
      <c r="F17476" s="190">
        <v>35118</v>
      </c>
    </row>
    <row r="17477" spans="4:6" x14ac:dyDescent="0.55000000000000004">
      <c r="D17477" s="30" t="s">
        <v>24497</v>
      </c>
      <c r="F17477" s="191">
        <v>35119</v>
      </c>
    </row>
    <row r="17478" spans="4:6" x14ac:dyDescent="0.55000000000000004">
      <c r="D17478" s="30" t="s">
        <v>4887</v>
      </c>
      <c r="F17478" s="190">
        <v>35120</v>
      </c>
    </row>
    <row r="17479" spans="4:6" x14ac:dyDescent="0.55000000000000004">
      <c r="D17479" s="30" t="s">
        <v>24498</v>
      </c>
      <c r="F17479" s="191">
        <v>35121</v>
      </c>
    </row>
    <row r="17480" spans="4:6" x14ac:dyDescent="0.55000000000000004">
      <c r="D17480" s="30" t="s">
        <v>24499</v>
      </c>
      <c r="F17480" s="190">
        <v>35121</v>
      </c>
    </row>
    <row r="17481" spans="4:6" x14ac:dyDescent="0.55000000000000004">
      <c r="D17481" s="30" t="s">
        <v>4888</v>
      </c>
      <c r="F17481" s="191">
        <v>35121</v>
      </c>
    </row>
    <row r="17482" spans="4:6" x14ac:dyDescent="0.55000000000000004">
      <c r="D17482" s="30" t="s">
        <v>11507</v>
      </c>
      <c r="F17482" s="190">
        <v>35123</v>
      </c>
    </row>
    <row r="17483" spans="4:6" x14ac:dyDescent="0.55000000000000004">
      <c r="D17483" s="30" t="s">
        <v>4889</v>
      </c>
      <c r="F17483" s="191">
        <v>35124</v>
      </c>
    </row>
    <row r="17484" spans="4:6" x14ac:dyDescent="0.55000000000000004">
      <c r="D17484" s="30" t="s">
        <v>24500</v>
      </c>
      <c r="F17484" s="190">
        <v>35125</v>
      </c>
    </row>
    <row r="17485" spans="4:6" x14ac:dyDescent="0.55000000000000004">
      <c r="D17485" s="30" t="s">
        <v>24501</v>
      </c>
      <c r="F17485" s="191">
        <v>35126</v>
      </c>
    </row>
    <row r="17486" spans="4:6" x14ac:dyDescent="0.55000000000000004">
      <c r="D17486" s="30" t="s">
        <v>24502</v>
      </c>
      <c r="F17486" s="190">
        <v>35126</v>
      </c>
    </row>
    <row r="17487" spans="4:6" x14ac:dyDescent="0.55000000000000004">
      <c r="D17487" s="30" t="s">
        <v>11508</v>
      </c>
      <c r="F17487" s="191">
        <v>35127</v>
      </c>
    </row>
    <row r="17488" spans="4:6" x14ac:dyDescent="0.55000000000000004">
      <c r="D17488" s="30" t="s">
        <v>4890</v>
      </c>
      <c r="F17488" s="190">
        <v>35128</v>
      </c>
    </row>
    <row r="17489" spans="4:6" x14ac:dyDescent="0.55000000000000004">
      <c r="D17489" s="30" t="s">
        <v>1370</v>
      </c>
      <c r="F17489" s="191">
        <v>35128</v>
      </c>
    </row>
    <row r="17490" spans="4:6" x14ac:dyDescent="0.55000000000000004">
      <c r="D17490" s="30" t="s">
        <v>24503</v>
      </c>
      <c r="F17490" s="190">
        <v>35130</v>
      </c>
    </row>
    <row r="17491" spans="4:6" x14ac:dyDescent="0.55000000000000004">
      <c r="D17491" s="30" t="s">
        <v>24504</v>
      </c>
      <c r="F17491" s="191">
        <v>35130</v>
      </c>
    </row>
    <row r="17492" spans="4:6" x14ac:dyDescent="0.55000000000000004">
      <c r="D17492" s="30" t="s">
        <v>24505</v>
      </c>
      <c r="F17492" s="190">
        <v>35131</v>
      </c>
    </row>
    <row r="17493" spans="4:6" x14ac:dyDescent="0.55000000000000004">
      <c r="D17493" s="30" t="s">
        <v>11509</v>
      </c>
      <c r="F17493" s="191">
        <v>35133</v>
      </c>
    </row>
    <row r="17494" spans="4:6" x14ac:dyDescent="0.55000000000000004">
      <c r="D17494" s="30" t="s">
        <v>24506</v>
      </c>
      <c r="F17494" s="190">
        <v>35133</v>
      </c>
    </row>
    <row r="17495" spans="4:6" x14ac:dyDescent="0.55000000000000004">
      <c r="D17495" s="30" t="s">
        <v>24507</v>
      </c>
      <c r="F17495" s="191">
        <v>35135</v>
      </c>
    </row>
    <row r="17496" spans="4:6" x14ac:dyDescent="0.55000000000000004">
      <c r="D17496" s="30" t="s">
        <v>24508</v>
      </c>
      <c r="F17496" s="190">
        <v>35136</v>
      </c>
    </row>
    <row r="17497" spans="4:6" x14ac:dyDescent="0.55000000000000004">
      <c r="D17497" s="30" t="s">
        <v>4891</v>
      </c>
      <c r="F17497" s="191">
        <v>35137</v>
      </c>
    </row>
    <row r="17498" spans="4:6" x14ac:dyDescent="0.55000000000000004">
      <c r="D17498" s="30" t="s">
        <v>4892</v>
      </c>
      <c r="F17498" s="190">
        <v>35139</v>
      </c>
    </row>
    <row r="17499" spans="4:6" x14ac:dyDescent="0.55000000000000004">
      <c r="D17499" s="30" t="s">
        <v>24509</v>
      </c>
      <c r="F17499" s="191">
        <v>35142</v>
      </c>
    </row>
    <row r="17500" spans="4:6" x14ac:dyDescent="0.55000000000000004">
      <c r="D17500" s="30" t="s">
        <v>24510</v>
      </c>
      <c r="F17500" s="190">
        <v>35143</v>
      </c>
    </row>
    <row r="17501" spans="4:6" x14ac:dyDescent="0.55000000000000004">
      <c r="D17501" s="30" t="s">
        <v>24511</v>
      </c>
      <c r="F17501" s="191">
        <v>35144</v>
      </c>
    </row>
    <row r="17502" spans="4:6" x14ac:dyDescent="0.55000000000000004">
      <c r="D17502" s="30" t="s">
        <v>11510</v>
      </c>
      <c r="F17502" s="190">
        <v>35146</v>
      </c>
    </row>
    <row r="17503" spans="4:6" x14ac:dyDescent="0.55000000000000004">
      <c r="D17503" s="30" t="s">
        <v>24512</v>
      </c>
      <c r="F17503" s="191">
        <v>35146</v>
      </c>
    </row>
    <row r="17504" spans="4:6" x14ac:dyDescent="0.55000000000000004">
      <c r="D17504" s="30" t="s">
        <v>24513</v>
      </c>
      <c r="F17504" s="190">
        <v>35146</v>
      </c>
    </row>
    <row r="17505" spans="4:6" x14ac:dyDescent="0.55000000000000004">
      <c r="D17505" s="30" t="s">
        <v>24514</v>
      </c>
      <c r="F17505" s="191">
        <v>35147</v>
      </c>
    </row>
    <row r="17506" spans="4:6" x14ac:dyDescent="0.55000000000000004">
      <c r="D17506" s="30" t="s">
        <v>24515</v>
      </c>
      <c r="F17506" s="190">
        <v>35148</v>
      </c>
    </row>
    <row r="17507" spans="4:6" x14ac:dyDescent="0.55000000000000004">
      <c r="D17507" s="30" t="s">
        <v>24516</v>
      </c>
      <c r="F17507" s="191">
        <v>35148</v>
      </c>
    </row>
    <row r="17508" spans="4:6" x14ac:dyDescent="0.55000000000000004">
      <c r="D17508" s="30" t="s">
        <v>24517</v>
      </c>
      <c r="F17508" s="190">
        <v>35149</v>
      </c>
    </row>
    <row r="17509" spans="4:6" x14ac:dyDescent="0.55000000000000004">
      <c r="D17509" s="30" t="s">
        <v>24518</v>
      </c>
      <c r="F17509" s="191">
        <v>35150</v>
      </c>
    </row>
    <row r="17510" spans="4:6" x14ac:dyDescent="0.55000000000000004">
      <c r="D17510" s="30" t="s">
        <v>24519</v>
      </c>
      <c r="F17510" s="190">
        <v>35150</v>
      </c>
    </row>
    <row r="17511" spans="4:6" x14ac:dyDescent="0.55000000000000004">
      <c r="D17511" s="30" t="s">
        <v>11511</v>
      </c>
      <c r="F17511" s="191">
        <v>35151</v>
      </c>
    </row>
    <row r="17512" spans="4:6" x14ac:dyDescent="0.55000000000000004">
      <c r="D17512" s="30" t="s">
        <v>24520</v>
      </c>
      <c r="F17512" s="190">
        <v>35151</v>
      </c>
    </row>
    <row r="17513" spans="4:6" x14ac:dyDescent="0.55000000000000004">
      <c r="D17513" s="30" t="s">
        <v>24521</v>
      </c>
      <c r="F17513" s="191">
        <v>35160</v>
      </c>
    </row>
    <row r="17514" spans="4:6" x14ac:dyDescent="0.55000000000000004">
      <c r="D17514" s="30" t="s">
        <v>1372</v>
      </c>
      <c r="F17514" s="190">
        <v>35160</v>
      </c>
    </row>
    <row r="17515" spans="4:6" x14ac:dyDescent="0.55000000000000004">
      <c r="D17515" s="30" t="s">
        <v>1373</v>
      </c>
      <c r="F17515" s="191">
        <v>35161</v>
      </c>
    </row>
    <row r="17516" spans="4:6" x14ac:dyDescent="0.55000000000000004">
      <c r="D17516" s="30" t="s">
        <v>7605</v>
      </c>
      <c r="F17516" s="190">
        <v>35171</v>
      </c>
    </row>
    <row r="17517" spans="4:6" x14ac:dyDescent="0.55000000000000004">
      <c r="D17517" s="30" t="s">
        <v>11512</v>
      </c>
      <c r="F17517" s="191">
        <v>35172</v>
      </c>
    </row>
    <row r="17518" spans="4:6" x14ac:dyDescent="0.55000000000000004">
      <c r="D17518" s="30" t="s">
        <v>24522</v>
      </c>
      <c r="F17518" s="190">
        <v>35172</v>
      </c>
    </row>
    <row r="17519" spans="4:6" x14ac:dyDescent="0.55000000000000004">
      <c r="D17519" s="30" t="s">
        <v>11513</v>
      </c>
      <c r="F17519" s="191">
        <v>35173</v>
      </c>
    </row>
    <row r="17520" spans="4:6" x14ac:dyDescent="0.55000000000000004">
      <c r="D17520" s="30" t="s">
        <v>1375</v>
      </c>
      <c r="F17520" s="190">
        <v>35173</v>
      </c>
    </row>
    <row r="17521" spans="4:6" x14ac:dyDescent="0.55000000000000004">
      <c r="D17521" s="30" t="s">
        <v>1377</v>
      </c>
      <c r="F17521" s="191">
        <v>35175</v>
      </c>
    </row>
    <row r="17522" spans="4:6" x14ac:dyDescent="0.55000000000000004">
      <c r="D17522" s="30" t="s">
        <v>1379</v>
      </c>
      <c r="F17522" s="190">
        <v>35175</v>
      </c>
    </row>
    <row r="17523" spans="4:6" x14ac:dyDescent="0.55000000000000004">
      <c r="D17523" s="30" t="s">
        <v>24523</v>
      </c>
      <c r="F17523" s="191">
        <v>35176</v>
      </c>
    </row>
    <row r="17524" spans="4:6" x14ac:dyDescent="0.55000000000000004">
      <c r="D17524" s="30" t="s">
        <v>4893</v>
      </c>
      <c r="F17524" s="190">
        <v>35178</v>
      </c>
    </row>
    <row r="17525" spans="4:6" x14ac:dyDescent="0.55000000000000004">
      <c r="D17525" s="30" t="s">
        <v>24524</v>
      </c>
      <c r="F17525" s="191">
        <v>35178</v>
      </c>
    </row>
    <row r="17526" spans="4:6" x14ac:dyDescent="0.55000000000000004">
      <c r="D17526" s="30" t="s">
        <v>4894</v>
      </c>
      <c r="F17526" s="190">
        <v>35179</v>
      </c>
    </row>
    <row r="17527" spans="4:6" x14ac:dyDescent="0.55000000000000004">
      <c r="D17527" s="30" t="s">
        <v>11514</v>
      </c>
      <c r="F17527" s="191">
        <v>35179</v>
      </c>
    </row>
    <row r="17528" spans="4:6" x14ac:dyDescent="0.55000000000000004">
      <c r="D17528" s="30" t="s">
        <v>4895</v>
      </c>
      <c r="F17528" s="190">
        <v>35179</v>
      </c>
    </row>
    <row r="17529" spans="4:6" x14ac:dyDescent="0.55000000000000004">
      <c r="D17529" s="30" t="s">
        <v>11515</v>
      </c>
      <c r="F17529" s="191">
        <v>35180</v>
      </c>
    </row>
    <row r="17530" spans="4:6" x14ac:dyDescent="0.55000000000000004">
      <c r="D17530" s="30" t="s">
        <v>11516</v>
      </c>
      <c r="F17530" s="190">
        <v>35180</v>
      </c>
    </row>
    <row r="17531" spans="4:6" x14ac:dyDescent="0.55000000000000004">
      <c r="D17531" s="30" t="s">
        <v>4896</v>
      </c>
      <c r="F17531" s="191">
        <v>35181</v>
      </c>
    </row>
    <row r="17532" spans="4:6" x14ac:dyDescent="0.55000000000000004">
      <c r="D17532" s="30" t="s">
        <v>4897</v>
      </c>
      <c r="F17532" s="190">
        <v>35182</v>
      </c>
    </row>
    <row r="17533" spans="4:6" x14ac:dyDescent="0.55000000000000004">
      <c r="D17533" s="30" t="s">
        <v>24525</v>
      </c>
      <c r="F17533" s="191">
        <v>35183</v>
      </c>
    </row>
    <row r="17534" spans="4:6" x14ac:dyDescent="0.55000000000000004">
      <c r="D17534" s="30" t="s">
        <v>4898</v>
      </c>
      <c r="F17534" s="190">
        <v>35184</v>
      </c>
    </row>
    <row r="17535" spans="4:6" x14ac:dyDescent="0.55000000000000004">
      <c r="D17535" s="30" t="s">
        <v>24526</v>
      </c>
      <c r="F17535" s="191">
        <v>35184</v>
      </c>
    </row>
    <row r="17536" spans="4:6" x14ac:dyDescent="0.55000000000000004">
      <c r="D17536" s="30" t="s">
        <v>4899</v>
      </c>
      <c r="F17536" s="190">
        <v>35185</v>
      </c>
    </row>
    <row r="17537" spans="4:6" x14ac:dyDescent="0.55000000000000004">
      <c r="D17537" s="30" t="s">
        <v>24527</v>
      </c>
      <c r="F17537" s="191">
        <v>35186</v>
      </c>
    </row>
    <row r="17538" spans="4:6" x14ac:dyDescent="0.55000000000000004">
      <c r="D17538" s="30" t="s">
        <v>4900</v>
      </c>
      <c r="F17538" s="190">
        <v>35187</v>
      </c>
    </row>
    <row r="17539" spans="4:6" x14ac:dyDescent="0.55000000000000004">
      <c r="D17539" s="30" t="s">
        <v>11517</v>
      </c>
      <c r="F17539" s="191">
        <v>35188</v>
      </c>
    </row>
    <row r="17540" spans="4:6" x14ac:dyDescent="0.55000000000000004">
      <c r="D17540" s="30" t="s">
        <v>24528</v>
      </c>
      <c r="F17540" s="190">
        <v>35188</v>
      </c>
    </row>
    <row r="17541" spans="4:6" x14ac:dyDescent="0.55000000000000004">
      <c r="D17541" s="30" t="s">
        <v>24529</v>
      </c>
      <c r="F17541" s="191">
        <v>35201</v>
      </c>
    </row>
    <row r="17542" spans="4:6" x14ac:dyDescent="0.55000000000000004">
      <c r="D17542" s="30" t="s">
        <v>24530</v>
      </c>
      <c r="F17542" s="190">
        <v>35202</v>
      </c>
    </row>
    <row r="17543" spans="4:6" x14ac:dyDescent="0.55000000000000004">
      <c r="D17543" s="30" t="s">
        <v>24531</v>
      </c>
      <c r="F17543" s="191">
        <v>35203</v>
      </c>
    </row>
    <row r="17544" spans="4:6" x14ac:dyDescent="0.55000000000000004">
      <c r="D17544" s="30" t="s">
        <v>24532</v>
      </c>
      <c r="F17544" s="190">
        <v>35204</v>
      </c>
    </row>
    <row r="17545" spans="4:6" x14ac:dyDescent="0.55000000000000004">
      <c r="D17545" s="30" t="s">
        <v>24533</v>
      </c>
      <c r="F17545" s="191">
        <v>35205</v>
      </c>
    </row>
    <row r="17546" spans="4:6" x14ac:dyDescent="0.55000000000000004">
      <c r="D17546" s="30" t="s">
        <v>11518</v>
      </c>
      <c r="F17546" s="190">
        <v>35206</v>
      </c>
    </row>
    <row r="17547" spans="4:6" x14ac:dyDescent="0.55000000000000004">
      <c r="D17547" s="30" t="s">
        <v>24534</v>
      </c>
      <c r="F17547" s="191">
        <v>35207</v>
      </c>
    </row>
    <row r="17548" spans="4:6" x14ac:dyDescent="0.55000000000000004">
      <c r="D17548" s="30" t="s">
        <v>24535</v>
      </c>
      <c r="F17548" s="190">
        <v>35208</v>
      </c>
    </row>
    <row r="17549" spans="4:6" x14ac:dyDescent="0.55000000000000004">
      <c r="D17549" s="30" t="s">
        <v>4901</v>
      </c>
      <c r="F17549" s="191">
        <v>35209</v>
      </c>
    </row>
    <row r="17550" spans="4:6" x14ac:dyDescent="0.55000000000000004">
      <c r="D17550" s="30" t="s">
        <v>4902</v>
      </c>
      <c r="F17550" s="190">
        <v>35210</v>
      </c>
    </row>
    <row r="17551" spans="4:6" x14ac:dyDescent="0.55000000000000004">
      <c r="D17551" s="30" t="s">
        <v>24536</v>
      </c>
      <c r="F17551" s="191">
        <v>35211</v>
      </c>
    </row>
    <row r="17552" spans="4:6" x14ac:dyDescent="0.55000000000000004">
      <c r="D17552" s="30" t="s">
        <v>24537</v>
      </c>
      <c r="F17552" s="190">
        <v>35212</v>
      </c>
    </row>
    <row r="17553" spans="4:6" x14ac:dyDescent="0.55000000000000004">
      <c r="D17553" s="30" t="s">
        <v>11519</v>
      </c>
      <c r="F17553" s="191">
        <v>35213</v>
      </c>
    </row>
    <row r="17554" spans="4:6" x14ac:dyDescent="0.55000000000000004">
      <c r="D17554" s="30" t="s">
        <v>11520</v>
      </c>
      <c r="F17554" s="190">
        <v>35214</v>
      </c>
    </row>
    <row r="17555" spans="4:6" x14ac:dyDescent="0.55000000000000004">
      <c r="D17555" s="30" t="s">
        <v>4903</v>
      </c>
      <c r="F17555" s="191">
        <v>35215</v>
      </c>
    </row>
    <row r="17556" spans="4:6" x14ac:dyDescent="0.55000000000000004">
      <c r="D17556" s="30" t="s">
        <v>24538</v>
      </c>
      <c r="F17556" s="190">
        <v>35216</v>
      </c>
    </row>
    <row r="17557" spans="4:6" x14ac:dyDescent="0.55000000000000004">
      <c r="D17557" s="30" t="s">
        <v>24539</v>
      </c>
      <c r="F17557" s="191">
        <v>35216</v>
      </c>
    </row>
    <row r="17558" spans="4:6" x14ac:dyDescent="0.55000000000000004">
      <c r="D17558" s="30" t="s">
        <v>24540</v>
      </c>
      <c r="F17558" s="190">
        <v>35217</v>
      </c>
    </row>
    <row r="17559" spans="4:6" x14ac:dyDescent="0.55000000000000004">
      <c r="D17559" s="30" t="s">
        <v>24541</v>
      </c>
      <c r="F17559" s="191">
        <v>35218</v>
      </c>
    </row>
    <row r="17560" spans="4:6" x14ac:dyDescent="0.55000000000000004">
      <c r="D17560" s="30" t="s">
        <v>24542</v>
      </c>
      <c r="F17560" s="190">
        <v>35219</v>
      </c>
    </row>
    <row r="17561" spans="4:6" x14ac:dyDescent="0.55000000000000004">
      <c r="D17561" s="30" t="s">
        <v>4904</v>
      </c>
      <c r="F17561" s="191">
        <v>35220</v>
      </c>
    </row>
    <row r="17562" spans="4:6" x14ac:dyDescent="0.55000000000000004">
      <c r="D17562" s="30" t="s">
        <v>1380</v>
      </c>
      <c r="F17562" s="190">
        <v>35221</v>
      </c>
    </row>
    <row r="17563" spans="4:6" x14ac:dyDescent="0.55000000000000004">
      <c r="D17563" s="30" t="s">
        <v>24543</v>
      </c>
      <c r="F17563" s="191">
        <v>35222</v>
      </c>
    </row>
    <row r="17564" spans="4:6" x14ac:dyDescent="0.55000000000000004">
      <c r="D17564" s="30" t="s">
        <v>24544</v>
      </c>
      <c r="F17564" s="190">
        <v>35223</v>
      </c>
    </row>
    <row r="17565" spans="4:6" x14ac:dyDescent="0.55000000000000004">
      <c r="D17565" s="30" t="s">
        <v>24545</v>
      </c>
      <c r="F17565" s="191">
        <v>35224</v>
      </c>
    </row>
    <row r="17566" spans="4:6" x14ac:dyDescent="0.55000000000000004">
      <c r="D17566" s="30" t="s">
        <v>24546</v>
      </c>
      <c r="F17566" s="190">
        <v>35226</v>
      </c>
    </row>
    <row r="17567" spans="4:6" x14ac:dyDescent="0.55000000000000004">
      <c r="D17567" s="30" t="s">
        <v>11521</v>
      </c>
      <c r="F17567" s="191">
        <v>35228</v>
      </c>
    </row>
    <row r="17568" spans="4:6" x14ac:dyDescent="0.55000000000000004">
      <c r="D17568" s="30" t="s">
        <v>24547</v>
      </c>
      <c r="F17568" s="190">
        <v>35229</v>
      </c>
    </row>
    <row r="17569" spans="4:6" x14ac:dyDescent="0.55000000000000004">
      <c r="D17569" s="30" t="s">
        <v>24548</v>
      </c>
      <c r="F17569" s="191">
        <v>35231</v>
      </c>
    </row>
    <row r="17570" spans="4:6" x14ac:dyDescent="0.55000000000000004">
      <c r="D17570" s="30" t="s">
        <v>4905</v>
      </c>
      <c r="F17570" s="190">
        <v>35232</v>
      </c>
    </row>
    <row r="17571" spans="4:6" x14ac:dyDescent="0.55000000000000004">
      <c r="D17571" s="30" t="s">
        <v>4906</v>
      </c>
      <c r="F17571" s="191">
        <v>35233</v>
      </c>
    </row>
    <row r="17572" spans="4:6" x14ac:dyDescent="0.55000000000000004">
      <c r="D17572" s="30" t="s">
        <v>24549</v>
      </c>
      <c r="F17572" s="190">
        <v>35234</v>
      </c>
    </row>
    <row r="17573" spans="4:6" x14ac:dyDescent="0.55000000000000004">
      <c r="D17573" s="30" t="s">
        <v>11522</v>
      </c>
      <c r="F17573" s="191">
        <v>35235</v>
      </c>
    </row>
    <row r="17574" spans="4:6" x14ac:dyDescent="0.55000000000000004">
      <c r="D17574" s="30" t="s">
        <v>11523</v>
      </c>
      <c r="F17574" s="190">
        <v>35236</v>
      </c>
    </row>
    <row r="17575" spans="4:6" x14ac:dyDescent="0.55000000000000004">
      <c r="D17575" s="30" t="s">
        <v>24550</v>
      </c>
      <c r="F17575" s="191">
        <v>35237</v>
      </c>
    </row>
    <row r="17576" spans="4:6" x14ac:dyDescent="0.55000000000000004">
      <c r="D17576" s="30" t="s">
        <v>24551</v>
      </c>
      <c r="F17576" s="190">
        <v>35238</v>
      </c>
    </row>
    <row r="17577" spans="4:6" x14ac:dyDescent="0.55000000000000004">
      <c r="D17577" s="30" t="s">
        <v>24552</v>
      </c>
      <c r="F17577" s="191">
        <v>35242</v>
      </c>
    </row>
    <row r="17578" spans="4:6" x14ac:dyDescent="0.55000000000000004">
      <c r="D17578" s="30" t="s">
        <v>4907</v>
      </c>
      <c r="F17578" s="190">
        <v>35242</v>
      </c>
    </row>
    <row r="17579" spans="4:6" x14ac:dyDescent="0.55000000000000004">
      <c r="D17579" s="30" t="s">
        <v>24553</v>
      </c>
      <c r="F17579" s="191">
        <v>35243</v>
      </c>
    </row>
    <row r="17580" spans="4:6" x14ac:dyDescent="0.55000000000000004">
      <c r="D17580" s="30" t="s">
        <v>24554</v>
      </c>
      <c r="F17580" s="190">
        <v>35243</v>
      </c>
    </row>
    <row r="17581" spans="4:6" x14ac:dyDescent="0.55000000000000004">
      <c r="D17581" s="30" t="s">
        <v>4908</v>
      </c>
      <c r="F17581" s="191">
        <v>35244</v>
      </c>
    </row>
    <row r="17582" spans="4:6" x14ac:dyDescent="0.55000000000000004">
      <c r="D17582" s="30" t="s">
        <v>11524</v>
      </c>
      <c r="F17582" s="190">
        <v>35244</v>
      </c>
    </row>
    <row r="17583" spans="4:6" x14ac:dyDescent="0.55000000000000004">
      <c r="D17583" s="30" t="s">
        <v>24555</v>
      </c>
      <c r="F17583" s="191">
        <v>35246</v>
      </c>
    </row>
    <row r="17584" spans="4:6" x14ac:dyDescent="0.55000000000000004">
      <c r="D17584" s="30" t="s">
        <v>24556</v>
      </c>
      <c r="F17584" s="190">
        <v>35249</v>
      </c>
    </row>
    <row r="17585" spans="4:6" x14ac:dyDescent="0.55000000000000004">
      <c r="D17585" s="30" t="s">
        <v>24557</v>
      </c>
      <c r="F17585" s="191">
        <v>35253</v>
      </c>
    </row>
    <row r="17586" spans="4:6" x14ac:dyDescent="0.55000000000000004">
      <c r="D17586" s="30" t="s">
        <v>24558</v>
      </c>
      <c r="F17586" s="190">
        <v>35254</v>
      </c>
    </row>
    <row r="17587" spans="4:6" x14ac:dyDescent="0.55000000000000004">
      <c r="D17587" s="30" t="s">
        <v>24559</v>
      </c>
      <c r="F17587" s="191">
        <v>35255</v>
      </c>
    </row>
    <row r="17588" spans="4:6" x14ac:dyDescent="0.55000000000000004">
      <c r="D17588" s="30" t="s">
        <v>11525</v>
      </c>
      <c r="F17588" s="190">
        <v>35259</v>
      </c>
    </row>
    <row r="17589" spans="4:6" x14ac:dyDescent="0.55000000000000004">
      <c r="D17589" s="30" t="s">
        <v>24560</v>
      </c>
      <c r="F17589" s="191">
        <v>35260</v>
      </c>
    </row>
    <row r="17590" spans="4:6" x14ac:dyDescent="0.55000000000000004">
      <c r="D17590" s="30" t="s">
        <v>24561</v>
      </c>
      <c r="F17590" s="190">
        <v>35261</v>
      </c>
    </row>
    <row r="17591" spans="4:6" x14ac:dyDescent="0.55000000000000004">
      <c r="D17591" s="30" t="s">
        <v>11526</v>
      </c>
      <c r="F17591" s="191">
        <v>35266</v>
      </c>
    </row>
    <row r="17592" spans="4:6" x14ac:dyDescent="0.55000000000000004">
      <c r="D17592" s="30" t="s">
        <v>24562</v>
      </c>
      <c r="F17592" s="190">
        <v>35270</v>
      </c>
    </row>
    <row r="17593" spans="4:6" x14ac:dyDescent="0.55000000000000004">
      <c r="D17593" s="30" t="s">
        <v>24563</v>
      </c>
      <c r="F17593" s="191">
        <v>35282</v>
      </c>
    </row>
    <row r="17594" spans="4:6" x14ac:dyDescent="0.55000000000000004">
      <c r="D17594" s="30" t="s">
        <v>24564</v>
      </c>
      <c r="F17594" s="190">
        <v>35283</v>
      </c>
    </row>
    <row r="17595" spans="4:6" x14ac:dyDescent="0.55000000000000004">
      <c r="D17595" s="30" t="s">
        <v>24565</v>
      </c>
      <c r="F17595" s="191">
        <v>35285</v>
      </c>
    </row>
    <row r="17596" spans="4:6" x14ac:dyDescent="0.55000000000000004">
      <c r="D17596" s="30" t="s">
        <v>24566</v>
      </c>
      <c r="F17596" s="190">
        <v>35287</v>
      </c>
    </row>
    <row r="17597" spans="4:6" x14ac:dyDescent="0.55000000000000004">
      <c r="D17597" s="30" t="s">
        <v>24567</v>
      </c>
      <c r="F17597" s="191">
        <v>35288</v>
      </c>
    </row>
    <row r="17598" spans="4:6" x14ac:dyDescent="0.55000000000000004">
      <c r="D17598" s="30" t="s">
        <v>11527</v>
      </c>
      <c r="F17598" s="190">
        <v>35290</v>
      </c>
    </row>
    <row r="17599" spans="4:6" x14ac:dyDescent="0.55000000000000004">
      <c r="D17599" s="30" t="s">
        <v>24568</v>
      </c>
      <c r="F17599" s="191">
        <v>35291</v>
      </c>
    </row>
    <row r="17600" spans="4:6" x14ac:dyDescent="0.55000000000000004">
      <c r="D17600" s="30" t="s">
        <v>24569</v>
      </c>
      <c r="F17600" s="190">
        <v>35292</v>
      </c>
    </row>
    <row r="17601" spans="4:6" x14ac:dyDescent="0.55000000000000004">
      <c r="D17601" s="30" t="s">
        <v>11528</v>
      </c>
      <c r="F17601" s="191">
        <v>35293</v>
      </c>
    </row>
    <row r="17602" spans="4:6" x14ac:dyDescent="0.55000000000000004">
      <c r="D17602" s="30" t="s">
        <v>1382</v>
      </c>
      <c r="F17602" s="190">
        <v>35294</v>
      </c>
    </row>
    <row r="17603" spans="4:6" x14ac:dyDescent="0.55000000000000004">
      <c r="D17603" s="30" t="s">
        <v>24570</v>
      </c>
      <c r="F17603" s="191">
        <v>35295</v>
      </c>
    </row>
    <row r="17604" spans="4:6" x14ac:dyDescent="0.55000000000000004">
      <c r="D17604" s="30" t="s">
        <v>24571</v>
      </c>
      <c r="F17604" s="190">
        <v>35296</v>
      </c>
    </row>
    <row r="17605" spans="4:6" x14ac:dyDescent="0.55000000000000004">
      <c r="D17605" s="30" t="s">
        <v>11529</v>
      </c>
      <c r="F17605" s="191">
        <v>35297</v>
      </c>
    </row>
    <row r="17606" spans="4:6" x14ac:dyDescent="0.55000000000000004">
      <c r="D17606" s="30" t="s">
        <v>24572</v>
      </c>
      <c r="F17606" s="190">
        <v>35298</v>
      </c>
    </row>
    <row r="17607" spans="4:6" x14ac:dyDescent="0.55000000000000004">
      <c r="D17607" s="30" t="s">
        <v>11530</v>
      </c>
      <c r="F17607" s="191">
        <v>35401</v>
      </c>
    </row>
    <row r="17608" spans="4:6" x14ac:dyDescent="0.55000000000000004">
      <c r="D17608" s="30" t="s">
        <v>24573</v>
      </c>
      <c r="F17608" s="190">
        <v>35402</v>
      </c>
    </row>
    <row r="17609" spans="4:6" x14ac:dyDescent="0.55000000000000004">
      <c r="D17609" s="30" t="s">
        <v>24574</v>
      </c>
      <c r="F17609" s="191">
        <v>35403</v>
      </c>
    </row>
    <row r="17610" spans="4:6" x14ac:dyDescent="0.55000000000000004">
      <c r="D17610" s="30" t="s">
        <v>24575</v>
      </c>
      <c r="F17610" s="190">
        <v>35404</v>
      </c>
    </row>
    <row r="17611" spans="4:6" x14ac:dyDescent="0.55000000000000004">
      <c r="D17611" s="30" t="s">
        <v>4909</v>
      </c>
      <c r="F17611" s="191">
        <v>35405</v>
      </c>
    </row>
    <row r="17612" spans="4:6" x14ac:dyDescent="0.55000000000000004">
      <c r="D17612" s="30" t="s">
        <v>24576</v>
      </c>
      <c r="F17612" s="190">
        <v>35406</v>
      </c>
    </row>
    <row r="17613" spans="4:6" x14ac:dyDescent="0.55000000000000004">
      <c r="D17613" s="30" t="s">
        <v>4910</v>
      </c>
      <c r="F17613" s="191">
        <v>35407</v>
      </c>
    </row>
    <row r="17614" spans="4:6" x14ac:dyDescent="0.55000000000000004">
      <c r="D17614" s="30" t="s">
        <v>24577</v>
      </c>
      <c r="F17614" s="190">
        <v>35440</v>
      </c>
    </row>
    <row r="17615" spans="4:6" x14ac:dyDescent="0.55000000000000004">
      <c r="D17615" s="30" t="s">
        <v>4911</v>
      </c>
      <c r="F17615" s="191">
        <v>35441</v>
      </c>
    </row>
    <row r="17616" spans="4:6" x14ac:dyDescent="0.55000000000000004">
      <c r="D17616" s="30" t="s">
        <v>24578</v>
      </c>
      <c r="F17616" s="190">
        <v>35442</v>
      </c>
    </row>
    <row r="17617" spans="4:6" x14ac:dyDescent="0.55000000000000004">
      <c r="D17617" s="30" t="s">
        <v>24579</v>
      </c>
      <c r="F17617" s="191">
        <v>35442</v>
      </c>
    </row>
    <row r="17618" spans="4:6" x14ac:dyDescent="0.55000000000000004">
      <c r="D17618" s="30" t="s">
        <v>24580</v>
      </c>
      <c r="F17618" s="190">
        <v>35443</v>
      </c>
    </row>
    <row r="17619" spans="4:6" x14ac:dyDescent="0.55000000000000004">
      <c r="D17619" s="30" t="s">
        <v>4912</v>
      </c>
      <c r="F17619" s="191">
        <v>35444</v>
      </c>
    </row>
    <row r="17620" spans="4:6" x14ac:dyDescent="0.55000000000000004">
      <c r="D17620" s="30" t="s">
        <v>4913</v>
      </c>
      <c r="F17620" s="190">
        <v>35444</v>
      </c>
    </row>
    <row r="17621" spans="4:6" x14ac:dyDescent="0.55000000000000004">
      <c r="D17621" s="30" t="s">
        <v>24581</v>
      </c>
      <c r="F17621" s="191">
        <v>35446</v>
      </c>
    </row>
    <row r="17622" spans="4:6" x14ac:dyDescent="0.55000000000000004">
      <c r="D17622" s="30" t="s">
        <v>24582</v>
      </c>
      <c r="F17622" s="190">
        <v>35447</v>
      </c>
    </row>
    <row r="17623" spans="4:6" x14ac:dyDescent="0.55000000000000004">
      <c r="D17623" s="30" t="s">
        <v>4914</v>
      </c>
      <c r="F17623" s="191">
        <v>35448</v>
      </c>
    </row>
    <row r="17624" spans="4:6" x14ac:dyDescent="0.55000000000000004">
      <c r="D17624" s="30" t="s">
        <v>11531</v>
      </c>
      <c r="F17624" s="190">
        <v>35449</v>
      </c>
    </row>
    <row r="17625" spans="4:6" x14ac:dyDescent="0.55000000000000004">
      <c r="D17625" s="30" t="s">
        <v>24583</v>
      </c>
      <c r="F17625" s="191">
        <v>35452</v>
      </c>
    </row>
    <row r="17626" spans="4:6" x14ac:dyDescent="0.55000000000000004">
      <c r="D17626" s="30" t="s">
        <v>24584</v>
      </c>
      <c r="F17626" s="190">
        <v>35453</v>
      </c>
    </row>
    <row r="17627" spans="4:6" x14ac:dyDescent="0.55000000000000004">
      <c r="D17627" s="30" t="s">
        <v>24585</v>
      </c>
      <c r="F17627" s="191">
        <v>35456</v>
      </c>
    </row>
    <row r="17628" spans="4:6" x14ac:dyDescent="0.55000000000000004">
      <c r="D17628" s="30" t="s">
        <v>4915</v>
      </c>
      <c r="F17628" s="190">
        <v>35456</v>
      </c>
    </row>
    <row r="17629" spans="4:6" x14ac:dyDescent="0.55000000000000004">
      <c r="D17629" s="30" t="s">
        <v>11532</v>
      </c>
      <c r="F17629" s="191">
        <v>35457</v>
      </c>
    </row>
    <row r="17630" spans="4:6" x14ac:dyDescent="0.55000000000000004">
      <c r="D17630" s="30" t="s">
        <v>24586</v>
      </c>
      <c r="F17630" s="190">
        <v>35458</v>
      </c>
    </row>
    <row r="17631" spans="4:6" x14ac:dyDescent="0.55000000000000004">
      <c r="D17631" s="30" t="s">
        <v>11533</v>
      </c>
      <c r="F17631" s="191">
        <v>35459</v>
      </c>
    </row>
    <row r="17632" spans="4:6" x14ac:dyDescent="0.55000000000000004">
      <c r="D17632" s="30" t="s">
        <v>24587</v>
      </c>
      <c r="F17632" s="190">
        <v>35460</v>
      </c>
    </row>
    <row r="17633" spans="4:6" x14ac:dyDescent="0.55000000000000004">
      <c r="D17633" s="30" t="s">
        <v>8853</v>
      </c>
      <c r="F17633" s="191">
        <v>35461</v>
      </c>
    </row>
    <row r="17634" spans="4:6" x14ac:dyDescent="0.55000000000000004">
      <c r="D17634" s="30" t="s">
        <v>4916</v>
      </c>
      <c r="F17634" s="190">
        <v>35462</v>
      </c>
    </row>
    <row r="17635" spans="4:6" x14ac:dyDescent="0.55000000000000004">
      <c r="D17635" s="30" t="s">
        <v>24588</v>
      </c>
      <c r="F17635" s="191">
        <v>35463</v>
      </c>
    </row>
    <row r="17636" spans="4:6" x14ac:dyDescent="0.55000000000000004">
      <c r="D17636" s="30" t="s">
        <v>24589</v>
      </c>
      <c r="F17636" s="190">
        <v>35464</v>
      </c>
    </row>
    <row r="17637" spans="4:6" x14ac:dyDescent="0.55000000000000004">
      <c r="D17637" s="30" t="s">
        <v>24590</v>
      </c>
      <c r="F17637" s="191">
        <v>35466</v>
      </c>
    </row>
    <row r="17638" spans="4:6" x14ac:dyDescent="0.55000000000000004">
      <c r="D17638" s="30" t="s">
        <v>24591</v>
      </c>
      <c r="F17638" s="190">
        <v>35466</v>
      </c>
    </row>
    <row r="17639" spans="4:6" x14ac:dyDescent="0.55000000000000004">
      <c r="D17639" s="30" t="s">
        <v>24592</v>
      </c>
      <c r="F17639" s="191">
        <v>35468</v>
      </c>
    </row>
    <row r="17640" spans="4:6" x14ac:dyDescent="0.55000000000000004">
      <c r="D17640" s="30" t="s">
        <v>24593</v>
      </c>
      <c r="F17640" s="190">
        <v>35469</v>
      </c>
    </row>
    <row r="17641" spans="4:6" x14ac:dyDescent="0.55000000000000004">
      <c r="D17641" s="30" t="s">
        <v>24594</v>
      </c>
      <c r="F17641" s="191">
        <v>35469</v>
      </c>
    </row>
    <row r="17642" spans="4:6" x14ac:dyDescent="0.55000000000000004">
      <c r="D17642" s="30" t="s">
        <v>24595</v>
      </c>
      <c r="F17642" s="190">
        <v>35470</v>
      </c>
    </row>
    <row r="17643" spans="4:6" x14ac:dyDescent="0.55000000000000004">
      <c r="D17643" s="30" t="s">
        <v>24596</v>
      </c>
      <c r="F17643" s="191">
        <v>35471</v>
      </c>
    </row>
    <row r="17644" spans="4:6" x14ac:dyDescent="0.55000000000000004">
      <c r="D17644" s="30" t="s">
        <v>24597</v>
      </c>
      <c r="F17644" s="190">
        <v>35473</v>
      </c>
    </row>
    <row r="17645" spans="4:6" x14ac:dyDescent="0.55000000000000004">
      <c r="D17645" s="30" t="s">
        <v>4917</v>
      </c>
      <c r="F17645" s="191">
        <v>35474</v>
      </c>
    </row>
    <row r="17646" spans="4:6" x14ac:dyDescent="0.55000000000000004">
      <c r="D17646" s="30" t="s">
        <v>4918</v>
      </c>
      <c r="F17646" s="190">
        <v>35474</v>
      </c>
    </row>
    <row r="17647" spans="4:6" x14ac:dyDescent="0.55000000000000004">
      <c r="D17647" s="30" t="s">
        <v>24598</v>
      </c>
      <c r="F17647" s="191">
        <v>35475</v>
      </c>
    </row>
    <row r="17648" spans="4:6" x14ac:dyDescent="0.55000000000000004">
      <c r="D17648" s="30" t="s">
        <v>24599</v>
      </c>
      <c r="F17648" s="190">
        <v>35476</v>
      </c>
    </row>
    <row r="17649" spans="4:6" x14ac:dyDescent="0.55000000000000004">
      <c r="D17649" s="30" t="s">
        <v>24600</v>
      </c>
      <c r="F17649" s="191">
        <v>35477</v>
      </c>
    </row>
    <row r="17650" spans="4:6" x14ac:dyDescent="0.55000000000000004">
      <c r="D17650" s="30" t="s">
        <v>24601</v>
      </c>
      <c r="F17650" s="190">
        <v>35478</v>
      </c>
    </row>
    <row r="17651" spans="4:6" x14ac:dyDescent="0.55000000000000004">
      <c r="D17651" s="30" t="s">
        <v>24602</v>
      </c>
      <c r="F17651" s="191">
        <v>35480</v>
      </c>
    </row>
    <row r="17652" spans="4:6" x14ac:dyDescent="0.55000000000000004">
      <c r="D17652" s="30" t="s">
        <v>4919</v>
      </c>
      <c r="F17652" s="190">
        <v>35480</v>
      </c>
    </row>
    <row r="17653" spans="4:6" x14ac:dyDescent="0.55000000000000004">
      <c r="D17653" s="30" t="s">
        <v>24603</v>
      </c>
      <c r="F17653" s="191">
        <v>35481</v>
      </c>
    </row>
    <row r="17654" spans="4:6" x14ac:dyDescent="0.55000000000000004">
      <c r="D17654" s="30" t="s">
        <v>4920</v>
      </c>
      <c r="F17654" s="190">
        <v>35482</v>
      </c>
    </row>
    <row r="17655" spans="4:6" x14ac:dyDescent="0.55000000000000004">
      <c r="D17655" s="30" t="s">
        <v>24604</v>
      </c>
      <c r="F17655" s="191">
        <v>35486</v>
      </c>
    </row>
    <row r="17656" spans="4:6" x14ac:dyDescent="0.55000000000000004">
      <c r="D17656" s="30" t="s">
        <v>4921</v>
      </c>
      <c r="F17656" s="190">
        <v>35487</v>
      </c>
    </row>
    <row r="17657" spans="4:6" x14ac:dyDescent="0.55000000000000004">
      <c r="D17657" s="30" t="s">
        <v>24605</v>
      </c>
      <c r="F17657" s="191">
        <v>35490</v>
      </c>
    </row>
    <row r="17658" spans="4:6" x14ac:dyDescent="0.55000000000000004">
      <c r="D17658" s="30" t="s">
        <v>7390</v>
      </c>
      <c r="F17658" s="190">
        <v>35491</v>
      </c>
    </row>
    <row r="17659" spans="4:6" x14ac:dyDescent="0.55000000000000004">
      <c r="D17659" s="30" t="s">
        <v>24606</v>
      </c>
      <c r="F17659" s="191">
        <v>35501</v>
      </c>
    </row>
    <row r="17660" spans="4:6" x14ac:dyDescent="0.55000000000000004">
      <c r="D17660" s="30" t="s">
        <v>24607</v>
      </c>
      <c r="F17660" s="190">
        <v>35502</v>
      </c>
    </row>
    <row r="17661" spans="4:6" x14ac:dyDescent="0.55000000000000004">
      <c r="D17661" s="30" t="s">
        <v>24608</v>
      </c>
      <c r="F17661" s="191">
        <v>35503</v>
      </c>
    </row>
    <row r="17662" spans="4:6" x14ac:dyDescent="0.55000000000000004">
      <c r="D17662" s="30" t="s">
        <v>4922</v>
      </c>
      <c r="F17662" s="190">
        <v>35503</v>
      </c>
    </row>
    <row r="17663" spans="4:6" x14ac:dyDescent="0.55000000000000004">
      <c r="D17663" s="30" t="s">
        <v>24609</v>
      </c>
      <c r="F17663" s="191">
        <v>35504</v>
      </c>
    </row>
    <row r="17664" spans="4:6" x14ac:dyDescent="0.55000000000000004">
      <c r="D17664" s="30" t="s">
        <v>11534</v>
      </c>
      <c r="F17664" s="190">
        <v>35540</v>
      </c>
    </row>
    <row r="17665" spans="4:6" x14ac:dyDescent="0.55000000000000004">
      <c r="D17665" s="30" t="s">
        <v>24610</v>
      </c>
      <c r="F17665" s="191">
        <v>35540</v>
      </c>
    </row>
    <row r="17666" spans="4:6" x14ac:dyDescent="0.55000000000000004">
      <c r="D17666" s="30" t="s">
        <v>4923</v>
      </c>
      <c r="F17666" s="190">
        <v>35541</v>
      </c>
    </row>
    <row r="17667" spans="4:6" x14ac:dyDescent="0.55000000000000004">
      <c r="D17667" s="30" t="s">
        <v>11535</v>
      </c>
      <c r="F17667" s="191">
        <v>35541</v>
      </c>
    </row>
    <row r="17668" spans="4:6" x14ac:dyDescent="0.55000000000000004">
      <c r="D17668" s="30" t="s">
        <v>4924</v>
      </c>
      <c r="F17668" s="190">
        <v>35542</v>
      </c>
    </row>
    <row r="17669" spans="4:6" x14ac:dyDescent="0.55000000000000004">
      <c r="D17669" s="30" t="s">
        <v>11536</v>
      </c>
      <c r="F17669" s="191">
        <v>35543</v>
      </c>
    </row>
    <row r="17670" spans="4:6" x14ac:dyDescent="0.55000000000000004">
      <c r="D17670" s="30" t="s">
        <v>4925</v>
      </c>
      <c r="F17670" s="190">
        <v>35544</v>
      </c>
    </row>
    <row r="17671" spans="4:6" x14ac:dyDescent="0.55000000000000004">
      <c r="D17671" s="30" t="s">
        <v>24611</v>
      </c>
      <c r="F17671" s="191">
        <v>35545</v>
      </c>
    </row>
    <row r="17672" spans="4:6" x14ac:dyDescent="0.55000000000000004">
      <c r="D17672" s="30" t="s">
        <v>4926</v>
      </c>
      <c r="F17672" s="190">
        <v>35546</v>
      </c>
    </row>
    <row r="17673" spans="4:6" x14ac:dyDescent="0.55000000000000004">
      <c r="D17673" s="30" t="s">
        <v>24612</v>
      </c>
      <c r="F17673" s="191">
        <v>35546</v>
      </c>
    </row>
    <row r="17674" spans="4:6" x14ac:dyDescent="0.55000000000000004">
      <c r="D17674" s="30" t="s">
        <v>24613</v>
      </c>
      <c r="F17674" s="190">
        <v>35546</v>
      </c>
    </row>
    <row r="17675" spans="4:6" x14ac:dyDescent="0.55000000000000004">
      <c r="D17675" s="30" t="s">
        <v>24614</v>
      </c>
      <c r="F17675" s="191">
        <v>35548</v>
      </c>
    </row>
    <row r="17676" spans="4:6" x14ac:dyDescent="0.55000000000000004">
      <c r="D17676" s="30" t="s">
        <v>24615</v>
      </c>
      <c r="F17676" s="190">
        <v>35549</v>
      </c>
    </row>
    <row r="17677" spans="4:6" x14ac:dyDescent="0.55000000000000004">
      <c r="D17677" s="30" t="s">
        <v>4927</v>
      </c>
      <c r="F17677" s="191">
        <v>35549</v>
      </c>
    </row>
    <row r="17678" spans="4:6" x14ac:dyDescent="0.55000000000000004">
      <c r="D17678" s="30" t="s">
        <v>24616</v>
      </c>
      <c r="F17678" s="190">
        <v>35550</v>
      </c>
    </row>
    <row r="17679" spans="4:6" x14ac:dyDescent="0.55000000000000004">
      <c r="D17679" s="30" t="s">
        <v>24617</v>
      </c>
      <c r="F17679" s="191">
        <v>35551</v>
      </c>
    </row>
    <row r="17680" spans="4:6" x14ac:dyDescent="0.55000000000000004">
      <c r="D17680" s="30" t="s">
        <v>24618</v>
      </c>
      <c r="F17680" s="190">
        <v>35552</v>
      </c>
    </row>
    <row r="17681" spans="4:6" x14ac:dyDescent="0.55000000000000004">
      <c r="D17681" s="30" t="s">
        <v>24619</v>
      </c>
      <c r="F17681" s="191">
        <v>35552</v>
      </c>
    </row>
    <row r="17682" spans="4:6" x14ac:dyDescent="0.55000000000000004">
      <c r="D17682" s="30" t="s">
        <v>24620</v>
      </c>
      <c r="F17682" s="190">
        <v>35553</v>
      </c>
    </row>
    <row r="17683" spans="4:6" x14ac:dyDescent="0.55000000000000004">
      <c r="D17683" s="30" t="s">
        <v>24621</v>
      </c>
      <c r="F17683" s="191">
        <v>35554</v>
      </c>
    </row>
    <row r="17684" spans="4:6" x14ac:dyDescent="0.55000000000000004">
      <c r="D17684" s="30" t="s">
        <v>24622</v>
      </c>
      <c r="F17684" s="190">
        <v>35554</v>
      </c>
    </row>
    <row r="17685" spans="4:6" x14ac:dyDescent="0.55000000000000004">
      <c r="D17685" s="30" t="s">
        <v>24623</v>
      </c>
      <c r="F17685" s="191">
        <v>35554</v>
      </c>
    </row>
    <row r="17686" spans="4:6" x14ac:dyDescent="0.55000000000000004">
      <c r="D17686" s="30" t="s">
        <v>24624</v>
      </c>
      <c r="F17686" s="190">
        <v>35555</v>
      </c>
    </row>
    <row r="17687" spans="4:6" x14ac:dyDescent="0.55000000000000004">
      <c r="D17687" s="30" t="s">
        <v>24625</v>
      </c>
      <c r="F17687" s="191">
        <v>35555</v>
      </c>
    </row>
    <row r="17688" spans="4:6" x14ac:dyDescent="0.55000000000000004">
      <c r="D17688" s="30" t="s">
        <v>24626</v>
      </c>
      <c r="F17688" s="190">
        <v>35555</v>
      </c>
    </row>
    <row r="17689" spans="4:6" x14ac:dyDescent="0.55000000000000004">
      <c r="D17689" s="30" t="s">
        <v>4928</v>
      </c>
      <c r="F17689" s="191">
        <v>35555</v>
      </c>
    </row>
    <row r="17690" spans="4:6" x14ac:dyDescent="0.55000000000000004">
      <c r="D17690" s="30" t="s">
        <v>8265</v>
      </c>
      <c r="F17690" s="190">
        <v>35559</v>
      </c>
    </row>
    <row r="17691" spans="4:6" x14ac:dyDescent="0.55000000000000004">
      <c r="D17691" s="30" t="s">
        <v>24627</v>
      </c>
      <c r="F17691" s="191">
        <v>35560</v>
      </c>
    </row>
    <row r="17692" spans="4:6" x14ac:dyDescent="0.55000000000000004">
      <c r="D17692" s="30" t="s">
        <v>24628</v>
      </c>
      <c r="F17692" s="190">
        <v>35563</v>
      </c>
    </row>
    <row r="17693" spans="4:6" x14ac:dyDescent="0.55000000000000004">
      <c r="D17693" s="30" t="s">
        <v>24629</v>
      </c>
      <c r="F17693" s="191">
        <v>35563</v>
      </c>
    </row>
    <row r="17694" spans="4:6" x14ac:dyDescent="0.55000000000000004">
      <c r="D17694" s="30" t="s">
        <v>24630</v>
      </c>
      <c r="F17694" s="190">
        <v>35563</v>
      </c>
    </row>
    <row r="17695" spans="4:6" x14ac:dyDescent="0.55000000000000004">
      <c r="D17695" s="30" t="s">
        <v>24631</v>
      </c>
      <c r="F17695" s="191">
        <v>35564</v>
      </c>
    </row>
    <row r="17696" spans="4:6" x14ac:dyDescent="0.55000000000000004">
      <c r="D17696" s="30" t="s">
        <v>8858</v>
      </c>
      <c r="F17696" s="190">
        <v>35564</v>
      </c>
    </row>
    <row r="17697" spans="4:6" x14ac:dyDescent="0.55000000000000004">
      <c r="D17697" s="30" t="s">
        <v>4929</v>
      </c>
      <c r="F17697" s="191">
        <v>35565</v>
      </c>
    </row>
    <row r="17698" spans="4:6" x14ac:dyDescent="0.55000000000000004">
      <c r="D17698" s="30" t="s">
        <v>24632</v>
      </c>
      <c r="F17698" s="190">
        <v>35565</v>
      </c>
    </row>
    <row r="17699" spans="4:6" x14ac:dyDescent="0.55000000000000004">
      <c r="D17699" s="30" t="s">
        <v>11537</v>
      </c>
      <c r="F17699" s="191">
        <v>35565</v>
      </c>
    </row>
    <row r="17700" spans="4:6" x14ac:dyDescent="0.55000000000000004">
      <c r="D17700" s="30" t="s">
        <v>24633</v>
      </c>
      <c r="F17700" s="190">
        <v>35570</v>
      </c>
    </row>
    <row r="17701" spans="4:6" x14ac:dyDescent="0.55000000000000004">
      <c r="D17701" s="30" t="s">
        <v>24634</v>
      </c>
      <c r="F17701" s="191">
        <v>35570</v>
      </c>
    </row>
    <row r="17702" spans="4:6" x14ac:dyDescent="0.55000000000000004">
      <c r="D17702" s="30" t="s">
        <v>24635</v>
      </c>
      <c r="F17702" s="190">
        <v>35571</v>
      </c>
    </row>
    <row r="17703" spans="4:6" x14ac:dyDescent="0.55000000000000004">
      <c r="D17703" s="30" t="s">
        <v>24636</v>
      </c>
      <c r="F17703" s="191">
        <v>35571</v>
      </c>
    </row>
    <row r="17704" spans="4:6" x14ac:dyDescent="0.55000000000000004">
      <c r="D17704" s="30" t="s">
        <v>4930</v>
      </c>
      <c r="F17704" s="190">
        <v>35572</v>
      </c>
    </row>
    <row r="17705" spans="4:6" x14ac:dyDescent="0.55000000000000004">
      <c r="D17705" s="30" t="s">
        <v>24637</v>
      </c>
      <c r="F17705" s="191">
        <v>35573</v>
      </c>
    </row>
    <row r="17706" spans="4:6" x14ac:dyDescent="0.55000000000000004">
      <c r="D17706" s="30" t="s">
        <v>11538</v>
      </c>
      <c r="F17706" s="190">
        <v>35574</v>
      </c>
    </row>
    <row r="17707" spans="4:6" x14ac:dyDescent="0.55000000000000004">
      <c r="D17707" s="30" t="s">
        <v>24638</v>
      </c>
      <c r="F17707" s="191">
        <v>35574</v>
      </c>
    </row>
    <row r="17708" spans="4:6" x14ac:dyDescent="0.55000000000000004">
      <c r="D17708" s="30" t="s">
        <v>11539</v>
      </c>
      <c r="F17708" s="190">
        <v>35574</v>
      </c>
    </row>
    <row r="17709" spans="4:6" x14ac:dyDescent="0.55000000000000004">
      <c r="D17709" s="30" t="s">
        <v>24639</v>
      </c>
      <c r="F17709" s="191">
        <v>35574</v>
      </c>
    </row>
    <row r="17710" spans="4:6" x14ac:dyDescent="0.55000000000000004">
      <c r="D17710" s="30" t="s">
        <v>24640</v>
      </c>
      <c r="F17710" s="190">
        <v>35575</v>
      </c>
    </row>
    <row r="17711" spans="4:6" x14ac:dyDescent="0.55000000000000004">
      <c r="D17711" s="30" t="s">
        <v>11540</v>
      </c>
      <c r="F17711" s="191">
        <v>35576</v>
      </c>
    </row>
    <row r="17712" spans="4:6" x14ac:dyDescent="0.55000000000000004">
      <c r="D17712" s="30" t="s">
        <v>24641</v>
      </c>
      <c r="F17712" s="190">
        <v>35576</v>
      </c>
    </row>
    <row r="17713" spans="4:6" x14ac:dyDescent="0.55000000000000004">
      <c r="D17713" s="30" t="s">
        <v>4931</v>
      </c>
      <c r="F17713" s="191">
        <v>35577</v>
      </c>
    </row>
    <row r="17714" spans="4:6" x14ac:dyDescent="0.55000000000000004">
      <c r="D17714" s="30" t="s">
        <v>24642</v>
      </c>
      <c r="F17714" s="190">
        <v>35578</v>
      </c>
    </row>
    <row r="17715" spans="4:6" x14ac:dyDescent="0.55000000000000004">
      <c r="D17715" s="30" t="s">
        <v>24643</v>
      </c>
      <c r="F17715" s="191">
        <v>35578</v>
      </c>
    </row>
    <row r="17716" spans="4:6" x14ac:dyDescent="0.55000000000000004">
      <c r="D17716" s="30" t="s">
        <v>11541</v>
      </c>
      <c r="F17716" s="190">
        <v>35579</v>
      </c>
    </row>
    <row r="17717" spans="4:6" x14ac:dyDescent="0.55000000000000004">
      <c r="D17717" s="30" t="s">
        <v>24644</v>
      </c>
      <c r="F17717" s="191">
        <v>35579</v>
      </c>
    </row>
    <row r="17718" spans="4:6" x14ac:dyDescent="0.55000000000000004">
      <c r="D17718" s="30" t="s">
        <v>24645</v>
      </c>
      <c r="F17718" s="190">
        <v>35580</v>
      </c>
    </row>
    <row r="17719" spans="4:6" x14ac:dyDescent="0.55000000000000004">
      <c r="D17719" s="30" t="s">
        <v>24646</v>
      </c>
      <c r="F17719" s="191">
        <v>35581</v>
      </c>
    </row>
    <row r="17720" spans="4:6" x14ac:dyDescent="0.55000000000000004">
      <c r="D17720" s="30" t="s">
        <v>24647</v>
      </c>
      <c r="F17720" s="190">
        <v>35581</v>
      </c>
    </row>
    <row r="17721" spans="4:6" x14ac:dyDescent="0.55000000000000004">
      <c r="D17721" s="30" t="s">
        <v>24648</v>
      </c>
      <c r="F17721" s="191">
        <v>35582</v>
      </c>
    </row>
    <row r="17722" spans="4:6" x14ac:dyDescent="0.55000000000000004">
      <c r="D17722" s="30" t="s">
        <v>24649</v>
      </c>
      <c r="F17722" s="190">
        <v>35584</v>
      </c>
    </row>
    <row r="17723" spans="4:6" x14ac:dyDescent="0.55000000000000004">
      <c r="D17723" s="30" t="s">
        <v>24650</v>
      </c>
      <c r="F17723" s="191">
        <v>35585</v>
      </c>
    </row>
    <row r="17724" spans="4:6" x14ac:dyDescent="0.55000000000000004">
      <c r="D17724" s="30" t="s">
        <v>4932</v>
      </c>
      <c r="F17724" s="190">
        <v>35586</v>
      </c>
    </row>
    <row r="17725" spans="4:6" x14ac:dyDescent="0.55000000000000004">
      <c r="D17725" s="30" t="s">
        <v>24651</v>
      </c>
      <c r="F17725" s="191">
        <v>35587</v>
      </c>
    </row>
    <row r="17726" spans="4:6" x14ac:dyDescent="0.55000000000000004">
      <c r="D17726" s="30" t="s">
        <v>24652</v>
      </c>
      <c r="F17726" s="190">
        <v>35592</v>
      </c>
    </row>
    <row r="17727" spans="4:6" x14ac:dyDescent="0.55000000000000004">
      <c r="D17727" s="30" t="s">
        <v>24653</v>
      </c>
      <c r="F17727" s="191">
        <v>35593</v>
      </c>
    </row>
    <row r="17728" spans="4:6" x14ac:dyDescent="0.55000000000000004">
      <c r="D17728" s="30" t="s">
        <v>4933</v>
      </c>
      <c r="F17728" s="190">
        <v>35593</v>
      </c>
    </row>
    <row r="17729" spans="4:6" x14ac:dyDescent="0.55000000000000004">
      <c r="D17729" s="30" t="s">
        <v>24654</v>
      </c>
      <c r="F17729" s="191">
        <v>35594</v>
      </c>
    </row>
    <row r="17730" spans="4:6" x14ac:dyDescent="0.55000000000000004">
      <c r="D17730" s="30" t="s">
        <v>4934</v>
      </c>
      <c r="F17730" s="190">
        <v>35594</v>
      </c>
    </row>
    <row r="17731" spans="4:6" x14ac:dyDescent="0.55000000000000004">
      <c r="D17731" s="30" t="s">
        <v>24655</v>
      </c>
      <c r="F17731" s="191">
        <v>35601</v>
      </c>
    </row>
    <row r="17732" spans="4:6" x14ac:dyDescent="0.55000000000000004">
      <c r="D17732" s="30" t="s">
        <v>4935</v>
      </c>
      <c r="F17732" s="190">
        <v>35602</v>
      </c>
    </row>
    <row r="17733" spans="4:6" x14ac:dyDescent="0.55000000000000004">
      <c r="D17733" s="30" t="s">
        <v>4936</v>
      </c>
      <c r="F17733" s="191">
        <v>35603</v>
      </c>
    </row>
    <row r="17734" spans="4:6" x14ac:dyDescent="0.55000000000000004">
      <c r="D17734" s="30" t="s">
        <v>4937</v>
      </c>
      <c r="F17734" s="190">
        <v>35603</v>
      </c>
    </row>
    <row r="17735" spans="4:6" x14ac:dyDescent="0.55000000000000004">
      <c r="D17735" s="30" t="s">
        <v>24656</v>
      </c>
      <c r="F17735" s="191">
        <v>35609</v>
      </c>
    </row>
    <row r="17736" spans="4:6" x14ac:dyDescent="0.55000000000000004">
      <c r="D17736" s="30" t="s">
        <v>4938</v>
      </c>
      <c r="F17736" s="190">
        <v>35610</v>
      </c>
    </row>
    <row r="17737" spans="4:6" x14ac:dyDescent="0.55000000000000004">
      <c r="D17737" s="30" t="s">
        <v>24657</v>
      </c>
      <c r="F17737" s="191">
        <v>35610</v>
      </c>
    </row>
    <row r="17738" spans="4:6" x14ac:dyDescent="0.55000000000000004">
      <c r="D17738" s="30" t="s">
        <v>8861</v>
      </c>
      <c r="F17738" s="190">
        <v>35611</v>
      </c>
    </row>
    <row r="17739" spans="4:6" x14ac:dyDescent="0.55000000000000004">
      <c r="D17739" s="30" t="s">
        <v>24658</v>
      </c>
      <c r="F17739" s="191">
        <v>35612</v>
      </c>
    </row>
    <row r="17740" spans="4:6" x14ac:dyDescent="0.55000000000000004">
      <c r="D17740" s="30" t="s">
        <v>24659</v>
      </c>
      <c r="F17740" s="190">
        <v>35613</v>
      </c>
    </row>
    <row r="17741" spans="4:6" x14ac:dyDescent="0.55000000000000004">
      <c r="D17741" s="30" t="s">
        <v>24660</v>
      </c>
      <c r="F17741" s="191">
        <v>35614</v>
      </c>
    </row>
    <row r="17742" spans="4:6" x14ac:dyDescent="0.55000000000000004">
      <c r="D17742" s="30" t="s">
        <v>24661</v>
      </c>
      <c r="F17742" s="190">
        <v>35615</v>
      </c>
    </row>
    <row r="17743" spans="4:6" x14ac:dyDescent="0.55000000000000004">
      <c r="D17743" s="30" t="s">
        <v>24662</v>
      </c>
      <c r="F17743" s="191">
        <v>35616</v>
      </c>
    </row>
    <row r="17744" spans="4:6" x14ac:dyDescent="0.55000000000000004">
      <c r="D17744" s="30" t="s">
        <v>4939</v>
      </c>
      <c r="F17744" s="190">
        <v>35617</v>
      </c>
    </row>
    <row r="17745" spans="4:6" x14ac:dyDescent="0.55000000000000004">
      <c r="D17745" s="30" t="s">
        <v>4940</v>
      </c>
      <c r="F17745" s="191">
        <v>35618</v>
      </c>
    </row>
    <row r="17746" spans="4:6" x14ac:dyDescent="0.55000000000000004">
      <c r="D17746" s="30" t="s">
        <v>24663</v>
      </c>
      <c r="F17746" s="190">
        <v>35619</v>
      </c>
    </row>
    <row r="17747" spans="4:6" x14ac:dyDescent="0.55000000000000004">
      <c r="D17747" s="30" t="s">
        <v>4941</v>
      </c>
      <c r="F17747" s="191">
        <v>35619</v>
      </c>
    </row>
    <row r="17748" spans="4:6" x14ac:dyDescent="0.55000000000000004">
      <c r="D17748" s="30" t="s">
        <v>24664</v>
      </c>
      <c r="F17748" s="190">
        <v>35619</v>
      </c>
    </row>
    <row r="17749" spans="4:6" x14ac:dyDescent="0.55000000000000004">
      <c r="D17749" s="30" t="s">
        <v>24665</v>
      </c>
      <c r="F17749" s="191">
        <v>35620</v>
      </c>
    </row>
    <row r="17750" spans="4:6" x14ac:dyDescent="0.55000000000000004">
      <c r="D17750" s="30" t="s">
        <v>24666</v>
      </c>
      <c r="F17750" s="190">
        <v>35621</v>
      </c>
    </row>
    <row r="17751" spans="4:6" x14ac:dyDescent="0.55000000000000004">
      <c r="D17751" s="30" t="s">
        <v>24667</v>
      </c>
      <c r="F17751" s="191">
        <v>35621</v>
      </c>
    </row>
    <row r="17752" spans="4:6" x14ac:dyDescent="0.55000000000000004">
      <c r="D17752" s="30" t="s">
        <v>24668</v>
      </c>
      <c r="F17752" s="190">
        <v>35622</v>
      </c>
    </row>
    <row r="17753" spans="4:6" x14ac:dyDescent="0.55000000000000004">
      <c r="D17753" s="30" t="s">
        <v>24669</v>
      </c>
      <c r="F17753" s="191">
        <v>35622</v>
      </c>
    </row>
    <row r="17754" spans="4:6" x14ac:dyDescent="0.55000000000000004">
      <c r="D17754" s="30" t="s">
        <v>24670</v>
      </c>
      <c r="F17754" s="190">
        <v>35630</v>
      </c>
    </row>
    <row r="17755" spans="4:6" x14ac:dyDescent="0.55000000000000004">
      <c r="D17755" s="30" t="s">
        <v>24671</v>
      </c>
      <c r="F17755" s="191">
        <v>35631</v>
      </c>
    </row>
    <row r="17756" spans="4:6" x14ac:dyDescent="0.55000000000000004">
      <c r="D17756" s="30" t="s">
        <v>24672</v>
      </c>
      <c r="F17756" s="190">
        <v>35632</v>
      </c>
    </row>
    <row r="17757" spans="4:6" x14ac:dyDescent="0.55000000000000004">
      <c r="D17757" s="30" t="s">
        <v>24673</v>
      </c>
      <c r="F17757" s="191">
        <v>35633</v>
      </c>
    </row>
    <row r="17758" spans="4:6" x14ac:dyDescent="0.55000000000000004">
      <c r="D17758" s="30" t="s">
        <v>24674</v>
      </c>
      <c r="F17758" s="190">
        <v>35634</v>
      </c>
    </row>
    <row r="17759" spans="4:6" x14ac:dyDescent="0.55000000000000004">
      <c r="D17759" s="30" t="s">
        <v>24675</v>
      </c>
      <c r="F17759" s="191">
        <v>35640</v>
      </c>
    </row>
    <row r="17760" spans="4:6" x14ac:dyDescent="0.55000000000000004">
      <c r="D17760" s="30" t="s">
        <v>24676</v>
      </c>
      <c r="F17760" s="190">
        <v>35643</v>
      </c>
    </row>
    <row r="17761" spans="4:6" x14ac:dyDescent="0.55000000000000004">
      <c r="D17761" s="30" t="s">
        <v>4942</v>
      </c>
      <c r="F17761" s="191">
        <v>35645</v>
      </c>
    </row>
    <row r="17762" spans="4:6" x14ac:dyDescent="0.55000000000000004">
      <c r="D17762" s="30" t="s">
        <v>24677</v>
      </c>
      <c r="F17762" s="190">
        <v>35646</v>
      </c>
    </row>
    <row r="17763" spans="4:6" x14ac:dyDescent="0.55000000000000004">
      <c r="D17763" s="30" t="s">
        <v>24678</v>
      </c>
      <c r="F17763" s="191">
        <v>35647</v>
      </c>
    </row>
    <row r="17764" spans="4:6" x14ac:dyDescent="0.55000000000000004">
      <c r="D17764" s="30" t="s">
        <v>24679</v>
      </c>
      <c r="F17764" s="190">
        <v>35648</v>
      </c>
    </row>
    <row r="17765" spans="4:6" x14ac:dyDescent="0.55000000000000004">
      <c r="D17765" s="30" t="s">
        <v>11542</v>
      </c>
      <c r="F17765" s="191">
        <v>35649</v>
      </c>
    </row>
    <row r="17766" spans="4:6" x14ac:dyDescent="0.55000000000000004">
      <c r="D17766" s="30" t="s">
        <v>11543</v>
      </c>
      <c r="F17766" s="190">
        <v>35650</v>
      </c>
    </row>
    <row r="17767" spans="4:6" x14ac:dyDescent="0.55000000000000004">
      <c r="D17767" s="30" t="s">
        <v>24680</v>
      </c>
      <c r="F17767" s="191">
        <v>35651</v>
      </c>
    </row>
    <row r="17768" spans="4:6" x14ac:dyDescent="0.55000000000000004">
      <c r="D17768" s="30" t="s">
        <v>24681</v>
      </c>
      <c r="F17768" s="190">
        <v>35652</v>
      </c>
    </row>
    <row r="17769" spans="4:6" x14ac:dyDescent="0.55000000000000004">
      <c r="D17769" s="30" t="s">
        <v>24682</v>
      </c>
      <c r="F17769" s="191">
        <v>35652</v>
      </c>
    </row>
    <row r="17770" spans="4:6" x14ac:dyDescent="0.55000000000000004">
      <c r="D17770" s="30" t="s">
        <v>11544</v>
      </c>
      <c r="F17770" s="190">
        <v>35653</v>
      </c>
    </row>
    <row r="17771" spans="4:6" x14ac:dyDescent="0.55000000000000004">
      <c r="D17771" s="30" t="s">
        <v>4943</v>
      </c>
      <c r="F17771" s="191">
        <v>35653</v>
      </c>
    </row>
    <row r="17772" spans="4:6" x14ac:dyDescent="0.55000000000000004">
      <c r="D17772" s="30" t="s">
        <v>24683</v>
      </c>
      <c r="F17772" s="190">
        <v>35654</v>
      </c>
    </row>
    <row r="17773" spans="4:6" x14ac:dyDescent="0.55000000000000004">
      <c r="D17773" s="30" t="s">
        <v>24684</v>
      </c>
      <c r="F17773" s="191">
        <v>35654</v>
      </c>
    </row>
    <row r="17774" spans="4:6" x14ac:dyDescent="0.55000000000000004">
      <c r="D17774" s="30" t="s">
        <v>24685</v>
      </c>
      <c r="F17774" s="190">
        <v>35654</v>
      </c>
    </row>
    <row r="17775" spans="4:6" x14ac:dyDescent="0.55000000000000004">
      <c r="D17775" s="30" t="s">
        <v>24686</v>
      </c>
      <c r="F17775" s="191">
        <v>35660</v>
      </c>
    </row>
    <row r="17776" spans="4:6" x14ac:dyDescent="0.55000000000000004">
      <c r="D17776" s="30" t="s">
        <v>11545</v>
      </c>
      <c r="F17776" s="190">
        <v>35661</v>
      </c>
    </row>
    <row r="17777" spans="4:6" x14ac:dyDescent="0.55000000000000004">
      <c r="D17777" s="30" t="s">
        <v>24687</v>
      </c>
      <c r="F17777" s="191">
        <v>35662</v>
      </c>
    </row>
    <row r="17778" spans="4:6" x14ac:dyDescent="0.55000000000000004">
      <c r="D17778" s="30" t="s">
        <v>24688</v>
      </c>
      <c r="F17778" s="190">
        <v>35670</v>
      </c>
    </row>
    <row r="17779" spans="4:6" x14ac:dyDescent="0.55000000000000004">
      <c r="D17779" s="30" t="s">
        <v>24689</v>
      </c>
      <c r="F17779" s="191">
        <v>35671</v>
      </c>
    </row>
    <row r="17780" spans="4:6" x14ac:dyDescent="0.55000000000000004">
      <c r="D17780" s="30" t="s">
        <v>4944</v>
      </c>
      <c r="F17780" s="190">
        <v>35672</v>
      </c>
    </row>
    <row r="17781" spans="4:6" x14ac:dyDescent="0.55000000000000004">
      <c r="D17781" s="30" t="s">
        <v>24690</v>
      </c>
      <c r="F17781" s="191">
        <v>35672</v>
      </c>
    </row>
    <row r="17782" spans="4:6" x14ac:dyDescent="0.55000000000000004">
      <c r="D17782" s="30" t="s">
        <v>24691</v>
      </c>
      <c r="F17782" s="190">
        <v>35673</v>
      </c>
    </row>
    <row r="17783" spans="4:6" x14ac:dyDescent="0.55000000000000004">
      <c r="D17783" s="30" t="s">
        <v>24692</v>
      </c>
      <c r="F17783" s="191">
        <v>35673</v>
      </c>
    </row>
    <row r="17784" spans="4:6" x14ac:dyDescent="0.55000000000000004">
      <c r="D17784" s="30" t="s">
        <v>24693</v>
      </c>
      <c r="F17784" s="190">
        <v>35674</v>
      </c>
    </row>
    <row r="17785" spans="4:6" x14ac:dyDescent="0.55000000000000004">
      <c r="D17785" s="30" t="s">
        <v>24694</v>
      </c>
      <c r="F17785" s="191">
        <v>35674</v>
      </c>
    </row>
    <row r="17786" spans="4:6" x14ac:dyDescent="0.55000000000000004">
      <c r="D17786" s="30" t="s">
        <v>11546</v>
      </c>
      <c r="F17786" s="190">
        <v>35677</v>
      </c>
    </row>
    <row r="17787" spans="4:6" x14ac:dyDescent="0.55000000000000004">
      <c r="D17787" s="30" t="s">
        <v>4945</v>
      </c>
      <c r="F17787" s="191">
        <v>35699</v>
      </c>
    </row>
    <row r="17788" spans="4:6" x14ac:dyDescent="0.55000000000000004">
      <c r="D17788" s="30" t="s">
        <v>24695</v>
      </c>
      <c r="F17788" s="190">
        <v>35739</v>
      </c>
    </row>
    <row r="17789" spans="4:6" x14ac:dyDescent="0.55000000000000004">
      <c r="D17789" s="30" t="s">
        <v>11547</v>
      </c>
      <c r="F17789" s="191">
        <v>35739</v>
      </c>
    </row>
    <row r="17790" spans="4:6" x14ac:dyDescent="0.55000000000000004">
      <c r="D17790" s="30" t="s">
        <v>24696</v>
      </c>
      <c r="F17790" s="190">
        <v>35740</v>
      </c>
    </row>
    <row r="17791" spans="4:6" x14ac:dyDescent="0.55000000000000004">
      <c r="D17791" s="30" t="s">
        <v>24697</v>
      </c>
      <c r="F17791" s="191">
        <v>35741</v>
      </c>
    </row>
    <row r="17792" spans="4:6" x14ac:dyDescent="0.55000000000000004">
      <c r="D17792" s="30" t="s">
        <v>24698</v>
      </c>
      <c r="F17792" s="190">
        <v>35742</v>
      </c>
    </row>
    <row r="17793" spans="4:6" x14ac:dyDescent="0.55000000000000004">
      <c r="D17793" s="30" t="s">
        <v>4946</v>
      </c>
      <c r="F17793" s="191">
        <v>35744</v>
      </c>
    </row>
    <row r="17794" spans="4:6" x14ac:dyDescent="0.55000000000000004">
      <c r="D17794" s="30" t="s">
        <v>4947</v>
      </c>
      <c r="F17794" s="190">
        <v>35745</v>
      </c>
    </row>
    <row r="17795" spans="4:6" x14ac:dyDescent="0.55000000000000004">
      <c r="D17795" s="30" t="s">
        <v>24699</v>
      </c>
      <c r="F17795" s="191">
        <v>35746</v>
      </c>
    </row>
    <row r="17796" spans="4:6" x14ac:dyDescent="0.55000000000000004">
      <c r="D17796" s="30" t="s">
        <v>24700</v>
      </c>
      <c r="F17796" s="190">
        <v>35747</v>
      </c>
    </row>
    <row r="17797" spans="4:6" x14ac:dyDescent="0.55000000000000004">
      <c r="D17797" s="30" t="s">
        <v>11548</v>
      </c>
      <c r="F17797" s="191">
        <v>35748</v>
      </c>
    </row>
    <row r="17798" spans="4:6" x14ac:dyDescent="0.55000000000000004">
      <c r="D17798" s="30" t="s">
        <v>24701</v>
      </c>
      <c r="F17798" s="190">
        <v>35748</v>
      </c>
    </row>
    <row r="17799" spans="4:6" x14ac:dyDescent="0.55000000000000004">
      <c r="D17799" s="30" t="s">
        <v>24702</v>
      </c>
      <c r="F17799" s="191">
        <v>35749</v>
      </c>
    </row>
    <row r="17800" spans="4:6" x14ac:dyDescent="0.55000000000000004">
      <c r="D17800" s="30" t="s">
        <v>11549</v>
      </c>
      <c r="F17800" s="190">
        <v>35749</v>
      </c>
    </row>
    <row r="17801" spans="4:6" x14ac:dyDescent="0.55000000000000004">
      <c r="D17801" s="30" t="s">
        <v>24703</v>
      </c>
      <c r="F17801" s="191">
        <v>35750</v>
      </c>
    </row>
    <row r="17802" spans="4:6" x14ac:dyDescent="0.55000000000000004">
      <c r="D17802" s="30" t="s">
        <v>11550</v>
      </c>
      <c r="F17802" s="190">
        <v>35751</v>
      </c>
    </row>
    <row r="17803" spans="4:6" x14ac:dyDescent="0.55000000000000004">
      <c r="D17803" s="30" t="s">
        <v>24704</v>
      </c>
      <c r="F17803" s="191">
        <v>35752</v>
      </c>
    </row>
    <row r="17804" spans="4:6" x14ac:dyDescent="0.55000000000000004">
      <c r="D17804" s="30" t="s">
        <v>24705</v>
      </c>
      <c r="F17804" s="190">
        <v>35754</v>
      </c>
    </row>
    <row r="17805" spans="4:6" x14ac:dyDescent="0.55000000000000004">
      <c r="D17805" s="30" t="s">
        <v>11551</v>
      </c>
      <c r="F17805" s="191">
        <v>35754</v>
      </c>
    </row>
    <row r="17806" spans="4:6" x14ac:dyDescent="0.55000000000000004">
      <c r="D17806" s="30" t="s">
        <v>11552</v>
      </c>
      <c r="F17806" s="190">
        <v>35755</v>
      </c>
    </row>
    <row r="17807" spans="4:6" x14ac:dyDescent="0.55000000000000004">
      <c r="D17807" s="30" t="s">
        <v>24706</v>
      </c>
      <c r="F17807" s="191">
        <v>35755</v>
      </c>
    </row>
    <row r="17808" spans="4:6" x14ac:dyDescent="0.55000000000000004">
      <c r="D17808" s="30" t="s">
        <v>24707</v>
      </c>
      <c r="F17808" s="190">
        <v>35756</v>
      </c>
    </row>
    <row r="17809" spans="4:6" x14ac:dyDescent="0.55000000000000004">
      <c r="D17809" s="30" t="s">
        <v>24708</v>
      </c>
      <c r="F17809" s="191">
        <v>35756</v>
      </c>
    </row>
    <row r="17810" spans="4:6" x14ac:dyDescent="0.55000000000000004">
      <c r="D17810" s="30" t="s">
        <v>24709</v>
      </c>
      <c r="F17810" s="190">
        <v>35757</v>
      </c>
    </row>
    <row r="17811" spans="4:6" x14ac:dyDescent="0.55000000000000004">
      <c r="D17811" s="30" t="s">
        <v>4948</v>
      </c>
      <c r="F17811" s="191">
        <v>35757</v>
      </c>
    </row>
    <row r="17812" spans="4:6" x14ac:dyDescent="0.55000000000000004">
      <c r="D17812" s="30" t="s">
        <v>4949</v>
      </c>
      <c r="F17812" s="190">
        <v>35758</v>
      </c>
    </row>
    <row r="17813" spans="4:6" x14ac:dyDescent="0.55000000000000004">
      <c r="D17813" s="30" t="s">
        <v>24710</v>
      </c>
      <c r="F17813" s="191">
        <v>35759</v>
      </c>
    </row>
    <row r="17814" spans="4:6" x14ac:dyDescent="0.55000000000000004">
      <c r="D17814" s="30" t="s">
        <v>24711</v>
      </c>
      <c r="F17814" s="190">
        <v>35760</v>
      </c>
    </row>
    <row r="17815" spans="4:6" x14ac:dyDescent="0.55000000000000004">
      <c r="D17815" s="30" t="s">
        <v>24712</v>
      </c>
      <c r="F17815" s="191">
        <v>35760</v>
      </c>
    </row>
    <row r="17816" spans="4:6" x14ac:dyDescent="0.55000000000000004">
      <c r="D17816" s="30" t="s">
        <v>24713</v>
      </c>
      <c r="F17816" s="190">
        <v>35761</v>
      </c>
    </row>
    <row r="17817" spans="4:6" x14ac:dyDescent="0.55000000000000004">
      <c r="D17817" s="30" t="s">
        <v>24714</v>
      </c>
      <c r="F17817" s="191">
        <v>35762</v>
      </c>
    </row>
    <row r="17818" spans="4:6" x14ac:dyDescent="0.55000000000000004">
      <c r="D17818" s="30" t="s">
        <v>24715</v>
      </c>
      <c r="F17818" s="190">
        <v>35763</v>
      </c>
    </row>
    <row r="17819" spans="4:6" x14ac:dyDescent="0.55000000000000004">
      <c r="D17819" s="30" t="s">
        <v>4950</v>
      </c>
      <c r="F17819" s="191">
        <v>35764</v>
      </c>
    </row>
    <row r="17820" spans="4:6" x14ac:dyDescent="0.55000000000000004">
      <c r="D17820" s="30" t="s">
        <v>24716</v>
      </c>
      <c r="F17820" s="190">
        <v>35765</v>
      </c>
    </row>
    <row r="17821" spans="4:6" x14ac:dyDescent="0.55000000000000004">
      <c r="D17821" s="30" t="s">
        <v>24717</v>
      </c>
      <c r="F17821" s="191">
        <v>35765</v>
      </c>
    </row>
    <row r="17822" spans="4:6" x14ac:dyDescent="0.55000000000000004">
      <c r="D17822" s="30" t="s">
        <v>4951</v>
      </c>
      <c r="F17822" s="190">
        <v>35766</v>
      </c>
    </row>
    <row r="17823" spans="4:6" x14ac:dyDescent="0.55000000000000004">
      <c r="D17823" s="30" t="s">
        <v>24718</v>
      </c>
      <c r="F17823" s="191">
        <v>35767</v>
      </c>
    </row>
    <row r="17824" spans="4:6" x14ac:dyDescent="0.55000000000000004">
      <c r="D17824" s="30" t="s">
        <v>24719</v>
      </c>
      <c r="F17824" s="190">
        <v>35768</v>
      </c>
    </row>
    <row r="17825" spans="4:6" x14ac:dyDescent="0.55000000000000004">
      <c r="D17825" s="30" t="s">
        <v>24720</v>
      </c>
      <c r="F17825" s="191">
        <v>35769</v>
      </c>
    </row>
    <row r="17826" spans="4:6" x14ac:dyDescent="0.55000000000000004">
      <c r="D17826" s="30" t="s">
        <v>24721</v>
      </c>
      <c r="F17826" s="190">
        <v>35769</v>
      </c>
    </row>
    <row r="17827" spans="4:6" x14ac:dyDescent="0.55000000000000004">
      <c r="D17827" s="30" t="s">
        <v>24722</v>
      </c>
      <c r="F17827" s="191">
        <v>35771</v>
      </c>
    </row>
    <row r="17828" spans="4:6" x14ac:dyDescent="0.55000000000000004">
      <c r="D17828" s="30" t="s">
        <v>4952</v>
      </c>
      <c r="F17828" s="190">
        <v>35771</v>
      </c>
    </row>
    <row r="17829" spans="4:6" x14ac:dyDescent="0.55000000000000004">
      <c r="D17829" s="30" t="s">
        <v>4953</v>
      </c>
      <c r="F17829" s="191">
        <v>35772</v>
      </c>
    </row>
    <row r="17830" spans="4:6" x14ac:dyDescent="0.55000000000000004">
      <c r="D17830" s="30" t="s">
        <v>24723</v>
      </c>
      <c r="F17830" s="190">
        <v>35773</v>
      </c>
    </row>
    <row r="17831" spans="4:6" x14ac:dyDescent="0.55000000000000004">
      <c r="D17831" s="30" t="s">
        <v>24724</v>
      </c>
      <c r="F17831" s="191">
        <v>35773</v>
      </c>
    </row>
    <row r="17832" spans="4:6" x14ac:dyDescent="0.55000000000000004">
      <c r="D17832" s="30" t="s">
        <v>24725</v>
      </c>
      <c r="F17832" s="190">
        <v>35774</v>
      </c>
    </row>
    <row r="17833" spans="4:6" x14ac:dyDescent="0.55000000000000004">
      <c r="D17833" s="30" t="s">
        <v>24726</v>
      </c>
      <c r="F17833" s="191">
        <v>35775</v>
      </c>
    </row>
    <row r="17834" spans="4:6" x14ac:dyDescent="0.55000000000000004">
      <c r="D17834" s="30" t="s">
        <v>24727</v>
      </c>
      <c r="F17834" s="190">
        <v>35776</v>
      </c>
    </row>
    <row r="17835" spans="4:6" x14ac:dyDescent="0.55000000000000004">
      <c r="D17835" s="30" t="s">
        <v>4954</v>
      </c>
      <c r="F17835" s="191">
        <v>35776</v>
      </c>
    </row>
    <row r="17836" spans="4:6" x14ac:dyDescent="0.55000000000000004">
      <c r="D17836" s="30" t="s">
        <v>24728</v>
      </c>
      <c r="F17836" s="190">
        <v>35776</v>
      </c>
    </row>
    <row r="17837" spans="4:6" x14ac:dyDescent="0.55000000000000004">
      <c r="D17837" s="30" t="s">
        <v>11553</v>
      </c>
      <c r="F17837" s="191">
        <v>35801</v>
      </c>
    </row>
    <row r="17838" spans="4:6" x14ac:dyDescent="0.55000000000000004">
      <c r="D17838" s="30" t="s">
        <v>24729</v>
      </c>
      <c r="F17838" s="190">
        <v>35802</v>
      </c>
    </row>
    <row r="17839" spans="4:6" x14ac:dyDescent="0.55000000000000004">
      <c r="D17839" s="30" t="s">
        <v>24730</v>
      </c>
      <c r="F17839" s="191">
        <v>35803</v>
      </c>
    </row>
    <row r="17840" spans="4:6" x14ac:dyDescent="0.55000000000000004">
      <c r="D17840" s="30" t="s">
        <v>4955</v>
      </c>
      <c r="F17840" s="190">
        <v>35804</v>
      </c>
    </row>
    <row r="17841" spans="4:6" x14ac:dyDescent="0.55000000000000004">
      <c r="D17841" s="30" t="s">
        <v>24731</v>
      </c>
      <c r="F17841" s="191">
        <v>35805</v>
      </c>
    </row>
    <row r="17842" spans="4:6" x14ac:dyDescent="0.55000000000000004">
      <c r="D17842" s="30" t="s">
        <v>24732</v>
      </c>
      <c r="F17842" s="190">
        <v>35806</v>
      </c>
    </row>
    <row r="17843" spans="4:6" x14ac:dyDescent="0.55000000000000004">
      <c r="D17843" s="30" t="s">
        <v>11554</v>
      </c>
      <c r="F17843" s="191">
        <v>35807</v>
      </c>
    </row>
    <row r="17844" spans="4:6" x14ac:dyDescent="0.55000000000000004">
      <c r="D17844" s="30" t="s">
        <v>24733</v>
      </c>
      <c r="F17844" s="190">
        <v>35808</v>
      </c>
    </row>
    <row r="17845" spans="4:6" x14ac:dyDescent="0.55000000000000004">
      <c r="D17845" s="30" t="s">
        <v>24734</v>
      </c>
      <c r="F17845" s="191">
        <v>35809</v>
      </c>
    </row>
    <row r="17846" spans="4:6" x14ac:dyDescent="0.55000000000000004">
      <c r="D17846" s="30" t="s">
        <v>24735</v>
      </c>
      <c r="F17846" s="190">
        <v>35810</v>
      </c>
    </row>
    <row r="17847" spans="4:6" x14ac:dyDescent="0.55000000000000004">
      <c r="D17847" s="30" t="s">
        <v>11555</v>
      </c>
      <c r="F17847" s="191">
        <v>35811</v>
      </c>
    </row>
    <row r="17848" spans="4:6" x14ac:dyDescent="0.55000000000000004">
      <c r="D17848" s="30" t="s">
        <v>24736</v>
      </c>
      <c r="F17848" s="190">
        <v>35812</v>
      </c>
    </row>
    <row r="17849" spans="4:6" x14ac:dyDescent="0.55000000000000004">
      <c r="D17849" s="30" t="s">
        <v>11556</v>
      </c>
      <c r="F17849" s="191">
        <v>35813</v>
      </c>
    </row>
    <row r="17850" spans="4:6" x14ac:dyDescent="0.55000000000000004">
      <c r="D17850" s="30" t="s">
        <v>4956</v>
      </c>
      <c r="F17850" s="190">
        <v>35814</v>
      </c>
    </row>
    <row r="17851" spans="4:6" x14ac:dyDescent="0.55000000000000004">
      <c r="D17851" s="30" t="s">
        <v>24737</v>
      </c>
      <c r="F17851" s="191">
        <v>35815</v>
      </c>
    </row>
    <row r="17852" spans="4:6" x14ac:dyDescent="0.55000000000000004">
      <c r="D17852" s="30" t="s">
        <v>24738</v>
      </c>
      <c r="F17852" s="190">
        <v>35816</v>
      </c>
    </row>
    <row r="17853" spans="4:6" x14ac:dyDescent="0.55000000000000004">
      <c r="D17853" s="30" t="s">
        <v>24739</v>
      </c>
      <c r="F17853" s="191">
        <v>35824</v>
      </c>
    </row>
    <row r="17854" spans="4:6" x14ac:dyDescent="0.55000000000000004">
      <c r="D17854" s="30" t="s">
        <v>11557</v>
      </c>
      <c r="F17854" s="190">
        <v>35893</v>
      </c>
    </row>
    <row r="17855" spans="4:6" x14ac:dyDescent="0.55000000000000004">
      <c r="D17855" s="30" t="s">
        <v>11558</v>
      </c>
      <c r="F17855" s="191">
        <v>35894</v>
      </c>
    </row>
    <row r="17856" spans="4:6" x14ac:dyDescent="0.55000000000000004">
      <c r="D17856" s="30" t="s">
        <v>24740</v>
      </c>
      <c r="F17856" s="190">
        <v>35895</v>
      </c>
    </row>
    <row r="17857" spans="4:6" x14ac:dyDescent="0.55000000000000004">
      <c r="D17857" s="30" t="s">
        <v>11559</v>
      </c>
      <c r="F17857" s="191">
        <v>35896</v>
      </c>
    </row>
    <row r="17858" spans="4:6" x14ac:dyDescent="0.55000000000000004">
      <c r="D17858" s="30" t="s">
        <v>11560</v>
      </c>
      <c r="F17858" s="190">
        <v>35897</v>
      </c>
    </row>
    <row r="17859" spans="4:6" x14ac:dyDescent="0.55000000000000004">
      <c r="D17859" s="30" t="s">
        <v>24741</v>
      </c>
      <c r="F17859" s="191">
        <v>35898</v>
      </c>
    </row>
    <row r="17860" spans="4:6" x14ac:dyDescent="0.55000000000000004">
      <c r="D17860" s="30" t="s">
        <v>24742</v>
      </c>
      <c r="F17860" s="190">
        <v>35899</v>
      </c>
    </row>
    <row r="17861" spans="4:6" x14ac:dyDescent="0.55000000000000004">
      <c r="D17861" s="30" t="s">
        <v>24743</v>
      </c>
      <c r="F17861" s="191">
        <v>35901</v>
      </c>
    </row>
    <row r="17862" spans="4:6" x14ac:dyDescent="0.55000000000000004">
      <c r="D17862" s="30" t="s">
        <v>24744</v>
      </c>
      <c r="F17862" s="190">
        <v>35901</v>
      </c>
    </row>
    <row r="17863" spans="4:6" x14ac:dyDescent="0.55000000000000004">
      <c r="D17863" s="30" t="s">
        <v>24745</v>
      </c>
      <c r="F17863" s="191">
        <v>35902</v>
      </c>
    </row>
    <row r="17864" spans="4:6" x14ac:dyDescent="0.55000000000000004">
      <c r="D17864" s="30" t="s">
        <v>24746</v>
      </c>
      <c r="F17864" s="190">
        <v>35903</v>
      </c>
    </row>
    <row r="17865" spans="4:6" x14ac:dyDescent="0.55000000000000004">
      <c r="D17865" s="30" t="s">
        <v>24747</v>
      </c>
      <c r="F17865" s="191">
        <v>35903</v>
      </c>
    </row>
    <row r="17866" spans="4:6" x14ac:dyDescent="0.55000000000000004">
      <c r="D17866" s="30" t="s">
        <v>24748</v>
      </c>
      <c r="F17866" s="190">
        <v>35904</v>
      </c>
    </row>
    <row r="17867" spans="4:6" x14ac:dyDescent="0.55000000000000004">
      <c r="D17867" s="30" t="s">
        <v>11561</v>
      </c>
      <c r="F17867" s="191">
        <v>35905</v>
      </c>
    </row>
    <row r="17868" spans="4:6" x14ac:dyDescent="0.55000000000000004">
      <c r="D17868" s="30" t="s">
        <v>11562</v>
      </c>
      <c r="F17868" s="190">
        <v>35905</v>
      </c>
    </row>
    <row r="17869" spans="4:6" x14ac:dyDescent="0.55000000000000004">
      <c r="D17869" s="30" t="s">
        <v>11563</v>
      </c>
      <c r="F17869" s="191">
        <v>35906</v>
      </c>
    </row>
    <row r="17870" spans="4:6" x14ac:dyDescent="0.55000000000000004">
      <c r="D17870" s="30" t="s">
        <v>24749</v>
      </c>
      <c r="F17870" s="190">
        <v>35907</v>
      </c>
    </row>
    <row r="17871" spans="4:6" x14ac:dyDescent="0.55000000000000004">
      <c r="D17871" s="30" t="s">
        <v>4957</v>
      </c>
      <c r="F17871" s="191">
        <v>35907</v>
      </c>
    </row>
    <row r="17872" spans="4:6" x14ac:dyDescent="0.55000000000000004">
      <c r="D17872" s="30" t="s">
        <v>24750</v>
      </c>
      <c r="F17872" s="190">
        <v>35950</v>
      </c>
    </row>
    <row r="17873" spans="4:6" x14ac:dyDescent="0.55000000000000004">
      <c r="D17873" s="30" t="s">
        <v>4958</v>
      </c>
      <c r="F17873" s="191">
        <v>35951</v>
      </c>
    </row>
    <row r="17874" spans="4:6" x14ac:dyDescent="0.55000000000000004">
      <c r="D17874" s="30" t="s">
        <v>24751</v>
      </c>
      <c r="F17874" s="190">
        <v>35951</v>
      </c>
    </row>
    <row r="17875" spans="4:6" x14ac:dyDescent="0.55000000000000004">
      <c r="D17875" s="30" t="s">
        <v>24752</v>
      </c>
      <c r="F17875" s="191">
        <v>35952</v>
      </c>
    </row>
    <row r="17876" spans="4:6" x14ac:dyDescent="0.55000000000000004">
      <c r="D17876" s="30" t="s">
        <v>4959</v>
      </c>
      <c r="F17876" s="190">
        <v>35952</v>
      </c>
    </row>
    <row r="17877" spans="4:6" x14ac:dyDescent="0.55000000000000004">
      <c r="D17877" s="30" t="s">
        <v>24753</v>
      </c>
      <c r="F17877" s="191">
        <v>35952</v>
      </c>
    </row>
    <row r="17878" spans="4:6" x14ac:dyDescent="0.55000000000000004">
      <c r="D17878" s="30" t="s">
        <v>24754</v>
      </c>
      <c r="F17878" s="190">
        <v>35953</v>
      </c>
    </row>
    <row r="17879" spans="4:6" x14ac:dyDescent="0.55000000000000004">
      <c r="D17879" s="30" t="s">
        <v>24755</v>
      </c>
      <c r="F17879" s="191">
        <v>35954</v>
      </c>
    </row>
    <row r="17880" spans="4:6" x14ac:dyDescent="0.55000000000000004">
      <c r="D17880" s="30" t="s">
        <v>24756</v>
      </c>
      <c r="F17880" s="190">
        <v>35954</v>
      </c>
    </row>
    <row r="17881" spans="4:6" x14ac:dyDescent="0.55000000000000004">
      <c r="D17881" s="30" t="s">
        <v>24757</v>
      </c>
      <c r="F17881" s="191">
        <v>35956</v>
      </c>
    </row>
    <row r="17882" spans="4:6" x14ac:dyDescent="0.55000000000000004">
      <c r="D17882" s="30" t="s">
        <v>11564</v>
      </c>
      <c r="F17882" s="190">
        <v>35956</v>
      </c>
    </row>
    <row r="17883" spans="4:6" x14ac:dyDescent="0.55000000000000004">
      <c r="D17883" s="30" t="s">
        <v>4960</v>
      </c>
      <c r="F17883" s="191">
        <v>35957</v>
      </c>
    </row>
    <row r="17884" spans="4:6" x14ac:dyDescent="0.55000000000000004">
      <c r="D17884" s="30" t="s">
        <v>24758</v>
      </c>
      <c r="F17884" s="190">
        <v>35957</v>
      </c>
    </row>
    <row r="17885" spans="4:6" x14ac:dyDescent="0.55000000000000004">
      <c r="D17885" s="30" t="s">
        <v>4961</v>
      </c>
      <c r="F17885" s="191">
        <v>35957</v>
      </c>
    </row>
    <row r="17886" spans="4:6" x14ac:dyDescent="0.55000000000000004">
      <c r="D17886" s="30" t="s">
        <v>24759</v>
      </c>
      <c r="F17886" s="190">
        <v>35957</v>
      </c>
    </row>
    <row r="17887" spans="4:6" x14ac:dyDescent="0.55000000000000004">
      <c r="D17887" s="30" t="s">
        <v>24760</v>
      </c>
      <c r="F17887" s="191">
        <v>35958</v>
      </c>
    </row>
    <row r="17888" spans="4:6" x14ac:dyDescent="0.55000000000000004">
      <c r="D17888" s="30" t="s">
        <v>24761</v>
      </c>
      <c r="F17888" s="190">
        <v>35959</v>
      </c>
    </row>
    <row r="17889" spans="4:6" x14ac:dyDescent="0.55000000000000004">
      <c r="D17889" s="30" t="s">
        <v>24762</v>
      </c>
      <c r="F17889" s="191">
        <v>35959</v>
      </c>
    </row>
    <row r="17890" spans="4:6" x14ac:dyDescent="0.55000000000000004">
      <c r="D17890" s="30" t="s">
        <v>24763</v>
      </c>
      <c r="F17890" s="190">
        <v>35960</v>
      </c>
    </row>
    <row r="17891" spans="4:6" x14ac:dyDescent="0.55000000000000004">
      <c r="D17891" s="30" t="s">
        <v>4962</v>
      </c>
      <c r="F17891" s="191">
        <v>35961</v>
      </c>
    </row>
    <row r="17892" spans="4:6" x14ac:dyDescent="0.55000000000000004">
      <c r="D17892" s="30" t="s">
        <v>24764</v>
      </c>
      <c r="F17892" s="190">
        <v>35961</v>
      </c>
    </row>
    <row r="17893" spans="4:6" x14ac:dyDescent="0.55000000000000004">
      <c r="D17893" s="30" t="s">
        <v>24765</v>
      </c>
      <c r="F17893" s="191">
        <v>35961</v>
      </c>
    </row>
    <row r="17894" spans="4:6" x14ac:dyDescent="0.55000000000000004">
      <c r="D17894" s="30" t="s">
        <v>11565</v>
      </c>
      <c r="F17894" s="190">
        <v>35962</v>
      </c>
    </row>
    <row r="17895" spans="4:6" x14ac:dyDescent="0.55000000000000004">
      <c r="D17895" s="30" t="s">
        <v>24766</v>
      </c>
      <c r="F17895" s="191">
        <v>35962</v>
      </c>
    </row>
    <row r="17896" spans="4:6" x14ac:dyDescent="0.55000000000000004">
      <c r="D17896" s="30" t="s">
        <v>24767</v>
      </c>
      <c r="F17896" s="190">
        <v>35963</v>
      </c>
    </row>
    <row r="17897" spans="4:6" x14ac:dyDescent="0.55000000000000004">
      <c r="D17897" s="30" t="s">
        <v>24768</v>
      </c>
      <c r="F17897" s="191">
        <v>35964</v>
      </c>
    </row>
    <row r="17898" spans="4:6" x14ac:dyDescent="0.55000000000000004">
      <c r="D17898" s="30" t="s">
        <v>4963</v>
      </c>
      <c r="F17898" s="190">
        <v>35966</v>
      </c>
    </row>
    <row r="17899" spans="4:6" x14ac:dyDescent="0.55000000000000004">
      <c r="D17899" s="30" t="s">
        <v>4964</v>
      </c>
      <c r="F17899" s="191">
        <v>35966</v>
      </c>
    </row>
    <row r="17900" spans="4:6" x14ac:dyDescent="0.55000000000000004">
      <c r="D17900" s="30" t="s">
        <v>24769</v>
      </c>
      <c r="F17900" s="190">
        <v>35967</v>
      </c>
    </row>
    <row r="17901" spans="4:6" x14ac:dyDescent="0.55000000000000004">
      <c r="D17901" s="30" t="s">
        <v>11566</v>
      </c>
      <c r="F17901" s="191">
        <v>35967</v>
      </c>
    </row>
    <row r="17902" spans="4:6" x14ac:dyDescent="0.55000000000000004">
      <c r="D17902" s="30" t="s">
        <v>24770</v>
      </c>
      <c r="F17902" s="190">
        <v>35968</v>
      </c>
    </row>
    <row r="17903" spans="4:6" x14ac:dyDescent="0.55000000000000004">
      <c r="D17903" s="30" t="s">
        <v>4965</v>
      </c>
      <c r="F17903" s="191">
        <v>35971</v>
      </c>
    </row>
    <row r="17904" spans="4:6" x14ac:dyDescent="0.55000000000000004">
      <c r="D17904" s="30" t="s">
        <v>4966</v>
      </c>
      <c r="F17904" s="190">
        <v>35972</v>
      </c>
    </row>
    <row r="17905" spans="4:6" x14ac:dyDescent="0.55000000000000004">
      <c r="D17905" s="30" t="s">
        <v>11567</v>
      </c>
      <c r="F17905" s="191">
        <v>35972</v>
      </c>
    </row>
    <row r="17906" spans="4:6" x14ac:dyDescent="0.55000000000000004">
      <c r="D17906" s="30" t="s">
        <v>4967</v>
      </c>
      <c r="F17906" s="190">
        <v>35973</v>
      </c>
    </row>
    <row r="17907" spans="4:6" x14ac:dyDescent="0.55000000000000004">
      <c r="D17907" s="30" t="s">
        <v>4968</v>
      </c>
      <c r="F17907" s="191">
        <v>35974</v>
      </c>
    </row>
    <row r="17908" spans="4:6" x14ac:dyDescent="0.55000000000000004">
      <c r="D17908" s="30" t="s">
        <v>11568</v>
      </c>
      <c r="F17908" s="190">
        <v>35975</v>
      </c>
    </row>
    <row r="17909" spans="4:6" x14ac:dyDescent="0.55000000000000004">
      <c r="D17909" s="30" t="s">
        <v>4969</v>
      </c>
      <c r="F17909" s="191">
        <v>35975</v>
      </c>
    </row>
    <row r="17910" spans="4:6" x14ac:dyDescent="0.55000000000000004">
      <c r="D17910" s="30" t="s">
        <v>11569</v>
      </c>
      <c r="F17910" s="190">
        <v>35976</v>
      </c>
    </row>
    <row r="17911" spans="4:6" x14ac:dyDescent="0.55000000000000004">
      <c r="D17911" s="30" t="s">
        <v>11570</v>
      </c>
      <c r="F17911" s="191">
        <v>35976</v>
      </c>
    </row>
    <row r="17912" spans="4:6" x14ac:dyDescent="0.55000000000000004">
      <c r="D17912" s="30" t="s">
        <v>24771</v>
      </c>
      <c r="F17912" s="190">
        <v>35976</v>
      </c>
    </row>
    <row r="17913" spans="4:6" x14ac:dyDescent="0.55000000000000004">
      <c r="D17913" s="30" t="s">
        <v>24772</v>
      </c>
      <c r="F17913" s="191">
        <v>35978</v>
      </c>
    </row>
    <row r="17914" spans="4:6" x14ac:dyDescent="0.55000000000000004">
      <c r="D17914" s="30" t="s">
        <v>24773</v>
      </c>
      <c r="F17914" s="190">
        <v>35978</v>
      </c>
    </row>
    <row r="17915" spans="4:6" x14ac:dyDescent="0.55000000000000004">
      <c r="D17915" s="30" t="s">
        <v>24774</v>
      </c>
      <c r="F17915" s="191">
        <v>35979</v>
      </c>
    </row>
    <row r="17916" spans="4:6" x14ac:dyDescent="0.55000000000000004">
      <c r="D17916" s="30" t="s">
        <v>4970</v>
      </c>
      <c r="F17916" s="190">
        <v>35979</v>
      </c>
    </row>
    <row r="17917" spans="4:6" x14ac:dyDescent="0.55000000000000004">
      <c r="D17917" s="30" t="s">
        <v>24775</v>
      </c>
      <c r="F17917" s="191">
        <v>35980</v>
      </c>
    </row>
    <row r="17918" spans="4:6" x14ac:dyDescent="0.55000000000000004">
      <c r="D17918" s="30" t="s">
        <v>24776</v>
      </c>
      <c r="F17918" s="190">
        <v>35980</v>
      </c>
    </row>
    <row r="17919" spans="4:6" x14ac:dyDescent="0.55000000000000004">
      <c r="D17919" s="30" t="s">
        <v>11571</v>
      </c>
      <c r="F17919" s="191">
        <v>35981</v>
      </c>
    </row>
    <row r="17920" spans="4:6" x14ac:dyDescent="0.55000000000000004">
      <c r="D17920" s="30" t="s">
        <v>24777</v>
      </c>
      <c r="F17920" s="190">
        <v>35981</v>
      </c>
    </row>
    <row r="17921" spans="4:6" x14ac:dyDescent="0.55000000000000004">
      <c r="D17921" s="30" t="s">
        <v>24778</v>
      </c>
      <c r="F17921" s="191">
        <v>35983</v>
      </c>
    </row>
    <row r="17922" spans="4:6" x14ac:dyDescent="0.55000000000000004">
      <c r="D17922" s="30" t="s">
        <v>11572</v>
      </c>
      <c r="F17922" s="190">
        <v>35983</v>
      </c>
    </row>
    <row r="17923" spans="4:6" x14ac:dyDescent="0.55000000000000004">
      <c r="D17923" s="30" t="s">
        <v>4971</v>
      </c>
      <c r="F17923" s="191">
        <v>35984</v>
      </c>
    </row>
    <row r="17924" spans="4:6" x14ac:dyDescent="0.55000000000000004">
      <c r="D17924" s="30" t="s">
        <v>24779</v>
      </c>
      <c r="F17924" s="190">
        <v>35984</v>
      </c>
    </row>
    <row r="17925" spans="4:6" x14ac:dyDescent="0.55000000000000004">
      <c r="D17925" s="30" t="s">
        <v>24780</v>
      </c>
      <c r="F17925" s="191">
        <v>35986</v>
      </c>
    </row>
    <row r="17926" spans="4:6" x14ac:dyDescent="0.55000000000000004">
      <c r="D17926" s="30" t="s">
        <v>24781</v>
      </c>
      <c r="F17926" s="190">
        <v>35987</v>
      </c>
    </row>
    <row r="17927" spans="4:6" x14ac:dyDescent="0.55000000000000004">
      <c r="D17927" s="30" t="s">
        <v>24782</v>
      </c>
      <c r="F17927" s="191">
        <v>35988</v>
      </c>
    </row>
    <row r="17928" spans="4:6" x14ac:dyDescent="0.55000000000000004">
      <c r="D17928" s="30" t="s">
        <v>24783</v>
      </c>
      <c r="F17928" s="190">
        <v>35989</v>
      </c>
    </row>
    <row r="17929" spans="4:6" x14ac:dyDescent="0.55000000000000004">
      <c r="D17929" s="30" t="s">
        <v>24784</v>
      </c>
      <c r="F17929" s="191">
        <v>35990</v>
      </c>
    </row>
    <row r="17930" spans="4:6" x14ac:dyDescent="0.55000000000000004">
      <c r="D17930" s="30" t="s">
        <v>24785</v>
      </c>
      <c r="F17930" s="190">
        <v>36003</v>
      </c>
    </row>
    <row r="17931" spans="4:6" x14ac:dyDescent="0.55000000000000004">
      <c r="D17931" s="30" t="s">
        <v>24786</v>
      </c>
      <c r="F17931" s="191">
        <v>36005</v>
      </c>
    </row>
    <row r="17932" spans="4:6" x14ac:dyDescent="0.55000000000000004">
      <c r="D17932" s="30" t="s">
        <v>24787</v>
      </c>
      <c r="F17932" s="190">
        <v>36005</v>
      </c>
    </row>
    <row r="17933" spans="4:6" x14ac:dyDescent="0.55000000000000004">
      <c r="D17933" s="30" t="s">
        <v>11573</v>
      </c>
      <c r="F17933" s="191">
        <v>36006</v>
      </c>
    </row>
    <row r="17934" spans="4:6" x14ac:dyDescent="0.55000000000000004">
      <c r="D17934" s="30" t="s">
        <v>24788</v>
      </c>
      <c r="F17934" s="190">
        <v>36006</v>
      </c>
    </row>
    <row r="17935" spans="4:6" x14ac:dyDescent="0.55000000000000004">
      <c r="D17935" s="30" t="s">
        <v>11574</v>
      </c>
      <c r="F17935" s="191">
        <v>36008</v>
      </c>
    </row>
    <row r="17936" spans="4:6" x14ac:dyDescent="0.55000000000000004">
      <c r="D17936" s="30" t="s">
        <v>24789</v>
      </c>
      <c r="F17936" s="190">
        <v>36009</v>
      </c>
    </row>
    <row r="17937" spans="4:6" x14ac:dyDescent="0.55000000000000004">
      <c r="D17937" s="30" t="s">
        <v>4972</v>
      </c>
      <c r="F17937" s="191">
        <v>36009</v>
      </c>
    </row>
    <row r="17938" spans="4:6" x14ac:dyDescent="0.55000000000000004">
      <c r="D17938" s="30" t="s">
        <v>24790</v>
      </c>
      <c r="F17938" s="190">
        <v>36010</v>
      </c>
    </row>
    <row r="17939" spans="4:6" x14ac:dyDescent="0.55000000000000004">
      <c r="D17939" s="30" t="s">
        <v>4973</v>
      </c>
      <c r="F17939" s="191">
        <v>36010</v>
      </c>
    </row>
    <row r="17940" spans="4:6" x14ac:dyDescent="0.55000000000000004">
      <c r="D17940" s="30" t="s">
        <v>11575</v>
      </c>
      <c r="F17940" s="190">
        <v>36010</v>
      </c>
    </row>
    <row r="17941" spans="4:6" x14ac:dyDescent="0.55000000000000004">
      <c r="D17941" s="30" t="s">
        <v>11576</v>
      </c>
      <c r="F17941" s="191">
        <v>36013</v>
      </c>
    </row>
    <row r="17942" spans="4:6" x14ac:dyDescent="0.55000000000000004">
      <c r="D17942" s="30" t="s">
        <v>24791</v>
      </c>
      <c r="F17942" s="190">
        <v>36013</v>
      </c>
    </row>
    <row r="17943" spans="4:6" x14ac:dyDescent="0.55000000000000004">
      <c r="D17943" s="30" t="s">
        <v>11577</v>
      </c>
      <c r="F17943" s="191">
        <v>36015</v>
      </c>
    </row>
    <row r="17944" spans="4:6" x14ac:dyDescent="0.55000000000000004">
      <c r="D17944" s="30" t="s">
        <v>4974</v>
      </c>
      <c r="F17944" s="190">
        <v>36016</v>
      </c>
    </row>
    <row r="17945" spans="4:6" x14ac:dyDescent="0.55000000000000004">
      <c r="D17945" s="30" t="s">
        <v>4975</v>
      </c>
      <c r="F17945" s="191">
        <v>36017</v>
      </c>
    </row>
    <row r="17946" spans="4:6" x14ac:dyDescent="0.55000000000000004">
      <c r="D17946" s="30" t="s">
        <v>24792</v>
      </c>
      <c r="F17946" s="190">
        <v>36020</v>
      </c>
    </row>
    <row r="17947" spans="4:6" x14ac:dyDescent="0.55000000000000004">
      <c r="D17947" s="30" t="s">
        <v>24793</v>
      </c>
      <c r="F17947" s="191">
        <v>36022</v>
      </c>
    </row>
    <row r="17948" spans="4:6" x14ac:dyDescent="0.55000000000000004">
      <c r="D17948" s="30" t="s">
        <v>4976</v>
      </c>
      <c r="F17948" s="190">
        <v>36022</v>
      </c>
    </row>
    <row r="17949" spans="4:6" x14ac:dyDescent="0.55000000000000004">
      <c r="D17949" s="30" t="s">
        <v>24794</v>
      </c>
      <c r="F17949" s="191">
        <v>36023</v>
      </c>
    </row>
    <row r="17950" spans="4:6" x14ac:dyDescent="0.55000000000000004">
      <c r="D17950" s="30" t="s">
        <v>11578</v>
      </c>
      <c r="F17950" s="190">
        <v>36024</v>
      </c>
    </row>
    <row r="17951" spans="4:6" x14ac:dyDescent="0.55000000000000004">
      <c r="D17951" s="30" t="s">
        <v>24795</v>
      </c>
      <c r="F17951" s="191">
        <v>36025</v>
      </c>
    </row>
    <row r="17952" spans="4:6" x14ac:dyDescent="0.55000000000000004">
      <c r="D17952" s="30" t="s">
        <v>4977</v>
      </c>
      <c r="F17952" s="190">
        <v>36026</v>
      </c>
    </row>
    <row r="17953" spans="4:6" x14ac:dyDescent="0.55000000000000004">
      <c r="D17953" s="30" t="s">
        <v>24796</v>
      </c>
      <c r="F17953" s="191">
        <v>36026</v>
      </c>
    </row>
    <row r="17954" spans="4:6" x14ac:dyDescent="0.55000000000000004">
      <c r="D17954" s="30" t="s">
        <v>4978</v>
      </c>
      <c r="F17954" s="190">
        <v>36027</v>
      </c>
    </row>
    <row r="17955" spans="4:6" x14ac:dyDescent="0.55000000000000004">
      <c r="D17955" s="30" t="s">
        <v>24797</v>
      </c>
      <c r="F17955" s="191">
        <v>36027</v>
      </c>
    </row>
    <row r="17956" spans="4:6" x14ac:dyDescent="0.55000000000000004">
      <c r="D17956" s="30" t="s">
        <v>24798</v>
      </c>
      <c r="F17956" s="190">
        <v>36028</v>
      </c>
    </row>
    <row r="17957" spans="4:6" x14ac:dyDescent="0.55000000000000004">
      <c r="D17957" s="30" t="s">
        <v>24799</v>
      </c>
      <c r="F17957" s="191">
        <v>36028</v>
      </c>
    </row>
    <row r="17958" spans="4:6" x14ac:dyDescent="0.55000000000000004">
      <c r="D17958" s="30" t="s">
        <v>24800</v>
      </c>
      <c r="F17958" s="190">
        <v>36029</v>
      </c>
    </row>
    <row r="17959" spans="4:6" x14ac:dyDescent="0.55000000000000004">
      <c r="D17959" s="30" t="s">
        <v>24801</v>
      </c>
      <c r="F17959" s="191">
        <v>36029</v>
      </c>
    </row>
    <row r="17960" spans="4:6" x14ac:dyDescent="0.55000000000000004">
      <c r="D17960" s="30" t="s">
        <v>24802</v>
      </c>
      <c r="F17960" s="190">
        <v>36029</v>
      </c>
    </row>
    <row r="17961" spans="4:6" x14ac:dyDescent="0.55000000000000004">
      <c r="D17961" s="30" t="s">
        <v>24803</v>
      </c>
      <c r="F17961" s="191">
        <v>36030</v>
      </c>
    </row>
    <row r="17962" spans="4:6" x14ac:dyDescent="0.55000000000000004">
      <c r="D17962" s="30" t="s">
        <v>24804</v>
      </c>
      <c r="F17962" s="190">
        <v>36031</v>
      </c>
    </row>
    <row r="17963" spans="4:6" x14ac:dyDescent="0.55000000000000004">
      <c r="D17963" s="30" t="s">
        <v>4979</v>
      </c>
      <c r="F17963" s="191">
        <v>36031</v>
      </c>
    </row>
    <row r="17964" spans="4:6" x14ac:dyDescent="0.55000000000000004">
      <c r="D17964" s="30" t="s">
        <v>24805</v>
      </c>
      <c r="F17964" s="190">
        <v>36032</v>
      </c>
    </row>
    <row r="17965" spans="4:6" x14ac:dyDescent="0.55000000000000004">
      <c r="D17965" s="30" t="s">
        <v>4980</v>
      </c>
      <c r="F17965" s="191">
        <v>36032</v>
      </c>
    </row>
    <row r="17966" spans="4:6" x14ac:dyDescent="0.55000000000000004">
      <c r="D17966" s="30" t="s">
        <v>24806</v>
      </c>
      <c r="F17966" s="190">
        <v>36033</v>
      </c>
    </row>
    <row r="17967" spans="4:6" x14ac:dyDescent="0.55000000000000004">
      <c r="D17967" s="30" t="s">
        <v>4981</v>
      </c>
      <c r="F17967" s="191">
        <v>36033</v>
      </c>
    </row>
    <row r="17968" spans="4:6" x14ac:dyDescent="0.55000000000000004">
      <c r="D17968" s="30" t="s">
        <v>4982</v>
      </c>
      <c r="F17968" s="190">
        <v>36033</v>
      </c>
    </row>
    <row r="17969" spans="4:6" x14ac:dyDescent="0.55000000000000004">
      <c r="D17969" s="30" t="s">
        <v>24807</v>
      </c>
      <c r="F17969" s="191">
        <v>36034</v>
      </c>
    </row>
    <row r="17970" spans="4:6" x14ac:dyDescent="0.55000000000000004">
      <c r="D17970" s="30" t="s">
        <v>24808</v>
      </c>
      <c r="F17970" s="190">
        <v>36034</v>
      </c>
    </row>
    <row r="17971" spans="4:6" x14ac:dyDescent="0.55000000000000004">
      <c r="D17971" s="30" t="s">
        <v>24809</v>
      </c>
      <c r="F17971" s="191">
        <v>36034</v>
      </c>
    </row>
    <row r="17972" spans="4:6" x14ac:dyDescent="0.55000000000000004">
      <c r="D17972" s="30" t="s">
        <v>24810</v>
      </c>
      <c r="F17972" s="190">
        <v>36035</v>
      </c>
    </row>
    <row r="17973" spans="4:6" x14ac:dyDescent="0.55000000000000004">
      <c r="D17973" s="30" t="s">
        <v>4983</v>
      </c>
      <c r="F17973" s="191">
        <v>36035</v>
      </c>
    </row>
    <row r="17974" spans="4:6" x14ac:dyDescent="0.55000000000000004">
      <c r="D17974" s="30" t="s">
        <v>24811</v>
      </c>
      <c r="F17974" s="190">
        <v>36036</v>
      </c>
    </row>
    <row r="17975" spans="4:6" x14ac:dyDescent="0.55000000000000004">
      <c r="D17975" s="30" t="s">
        <v>4984</v>
      </c>
      <c r="F17975" s="191">
        <v>36036</v>
      </c>
    </row>
    <row r="17976" spans="4:6" x14ac:dyDescent="0.55000000000000004">
      <c r="D17976" s="30" t="s">
        <v>24812</v>
      </c>
      <c r="F17976" s="190">
        <v>36037</v>
      </c>
    </row>
    <row r="17977" spans="4:6" x14ac:dyDescent="0.55000000000000004">
      <c r="D17977" s="30" t="s">
        <v>24813</v>
      </c>
      <c r="F17977" s="191">
        <v>36037</v>
      </c>
    </row>
    <row r="17978" spans="4:6" x14ac:dyDescent="0.55000000000000004">
      <c r="D17978" s="30" t="s">
        <v>11579</v>
      </c>
      <c r="F17978" s="190">
        <v>36038</v>
      </c>
    </row>
    <row r="17979" spans="4:6" x14ac:dyDescent="0.55000000000000004">
      <c r="D17979" s="30" t="s">
        <v>24814</v>
      </c>
      <c r="F17979" s="191">
        <v>36039</v>
      </c>
    </row>
    <row r="17980" spans="4:6" x14ac:dyDescent="0.55000000000000004">
      <c r="D17980" s="30" t="s">
        <v>24815</v>
      </c>
      <c r="F17980" s="190">
        <v>36040</v>
      </c>
    </row>
    <row r="17981" spans="4:6" x14ac:dyDescent="0.55000000000000004">
      <c r="D17981" s="30" t="s">
        <v>11580</v>
      </c>
      <c r="F17981" s="191">
        <v>36041</v>
      </c>
    </row>
    <row r="17982" spans="4:6" x14ac:dyDescent="0.55000000000000004">
      <c r="D17982" s="30" t="s">
        <v>4985</v>
      </c>
      <c r="F17982" s="190">
        <v>36041</v>
      </c>
    </row>
    <row r="17983" spans="4:6" x14ac:dyDescent="0.55000000000000004">
      <c r="D17983" s="30" t="s">
        <v>4986</v>
      </c>
      <c r="F17983" s="191">
        <v>36041</v>
      </c>
    </row>
    <row r="17984" spans="4:6" x14ac:dyDescent="0.55000000000000004">
      <c r="D17984" s="30" t="s">
        <v>24816</v>
      </c>
      <c r="F17984" s="190">
        <v>36042</v>
      </c>
    </row>
    <row r="17985" spans="4:6" x14ac:dyDescent="0.55000000000000004">
      <c r="D17985" s="30" t="s">
        <v>4987</v>
      </c>
      <c r="F17985" s="191">
        <v>36042</v>
      </c>
    </row>
    <row r="17986" spans="4:6" x14ac:dyDescent="0.55000000000000004">
      <c r="D17986" s="30" t="s">
        <v>24817</v>
      </c>
      <c r="F17986" s="190">
        <v>36043</v>
      </c>
    </row>
    <row r="17987" spans="4:6" x14ac:dyDescent="0.55000000000000004">
      <c r="D17987" s="30" t="s">
        <v>4988</v>
      </c>
      <c r="F17987" s="191">
        <v>36043</v>
      </c>
    </row>
    <row r="17988" spans="4:6" x14ac:dyDescent="0.55000000000000004">
      <c r="D17988" s="30" t="s">
        <v>24818</v>
      </c>
      <c r="F17988" s="190">
        <v>36045</v>
      </c>
    </row>
    <row r="17989" spans="4:6" x14ac:dyDescent="0.55000000000000004">
      <c r="D17989" s="30" t="s">
        <v>24819</v>
      </c>
      <c r="F17989" s="191">
        <v>36046</v>
      </c>
    </row>
    <row r="17990" spans="4:6" x14ac:dyDescent="0.55000000000000004">
      <c r="D17990" s="30" t="s">
        <v>24820</v>
      </c>
      <c r="F17990" s="190">
        <v>36046</v>
      </c>
    </row>
    <row r="17991" spans="4:6" x14ac:dyDescent="0.55000000000000004">
      <c r="D17991" s="30" t="s">
        <v>11581</v>
      </c>
      <c r="F17991" s="191">
        <v>36047</v>
      </c>
    </row>
    <row r="17992" spans="4:6" x14ac:dyDescent="0.55000000000000004">
      <c r="D17992" s="30" t="s">
        <v>24821</v>
      </c>
      <c r="F17992" s="190">
        <v>36047</v>
      </c>
    </row>
    <row r="17993" spans="4:6" x14ac:dyDescent="0.55000000000000004">
      <c r="D17993" s="30" t="s">
        <v>24822</v>
      </c>
      <c r="F17993" s="191">
        <v>36048</v>
      </c>
    </row>
    <row r="17994" spans="4:6" x14ac:dyDescent="0.55000000000000004">
      <c r="D17994" s="30" t="s">
        <v>24823</v>
      </c>
      <c r="F17994" s="190">
        <v>36049</v>
      </c>
    </row>
    <row r="17995" spans="4:6" x14ac:dyDescent="0.55000000000000004">
      <c r="D17995" s="30" t="s">
        <v>11582</v>
      </c>
      <c r="F17995" s="191">
        <v>36049</v>
      </c>
    </row>
    <row r="17996" spans="4:6" x14ac:dyDescent="0.55000000000000004">
      <c r="D17996" s="30" t="s">
        <v>24824</v>
      </c>
      <c r="F17996" s="190">
        <v>36051</v>
      </c>
    </row>
    <row r="17997" spans="4:6" x14ac:dyDescent="0.55000000000000004">
      <c r="D17997" s="30" t="s">
        <v>24825</v>
      </c>
      <c r="F17997" s="191">
        <v>36051</v>
      </c>
    </row>
    <row r="17998" spans="4:6" x14ac:dyDescent="0.55000000000000004">
      <c r="D17998" s="30" t="s">
        <v>24826</v>
      </c>
      <c r="F17998" s="190">
        <v>36051</v>
      </c>
    </row>
    <row r="17999" spans="4:6" x14ac:dyDescent="0.55000000000000004">
      <c r="D17999" s="30" t="s">
        <v>24827</v>
      </c>
      <c r="F17999" s="191">
        <v>36052</v>
      </c>
    </row>
    <row r="18000" spans="4:6" x14ac:dyDescent="0.55000000000000004">
      <c r="D18000" s="30" t="s">
        <v>24828</v>
      </c>
      <c r="F18000" s="190">
        <v>36052</v>
      </c>
    </row>
    <row r="18001" spans="4:6" x14ac:dyDescent="0.55000000000000004">
      <c r="D18001" s="30" t="s">
        <v>24829</v>
      </c>
      <c r="F18001" s="191">
        <v>36053</v>
      </c>
    </row>
    <row r="18002" spans="4:6" x14ac:dyDescent="0.55000000000000004">
      <c r="D18002" s="30" t="s">
        <v>11583</v>
      </c>
      <c r="F18002" s="190">
        <v>36053</v>
      </c>
    </row>
    <row r="18003" spans="4:6" x14ac:dyDescent="0.55000000000000004">
      <c r="D18003" s="30" t="s">
        <v>24830</v>
      </c>
      <c r="F18003" s="191">
        <v>36054</v>
      </c>
    </row>
    <row r="18004" spans="4:6" x14ac:dyDescent="0.55000000000000004">
      <c r="D18004" s="30" t="s">
        <v>24831</v>
      </c>
      <c r="F18004" s="190">
        <v>36054</v>
      </c>
    </row>
    <row r="18005" spans="4:6" x14ac:dyDescent="0.55000000000000004">
      <c r="D18005" s="30" t="s">
        <v>24832</v>
      </c>
      <c r="F18005" s="191">
        <v>36057</v>
      </c>
    </row>
    <row r="18006" spans="4:6" x14ac:dyDescent="0.55000000000000004">
      <c r="D18006" s="30" t="s">
        <v>24833</v>
      </c>
      <c r="F18006" s="190">
        <v>36061</v>
      </c>
    </row>
    <row r="18007" spans="4:6" x14ac:dyDescent="0.55000000000000004">
      <c r="D18007" s="30" t="s">
        <v>24834</v>
      </c>
      <c r="F18007" s="191">
        <v>36062</v>
      </c>
    </row>
    <row r="18008" spans="4:6" x14ac:dyDescent="0.55000000000000004">
      <c r="D18008" s="30" t="s">
        <v>4989</v>
      </c>
      <c r="F18008" s="190">
        <v>36064</v>
      </c>
    </row>
    <row r="18009" spans="4:6" x14ac:dyDescent="0.55000000000000004">
      <c r="D18009" s="30" t="s">
        <v>24835</v>
      </c>
      <c r="F18009" s="191">
        <v>36065</v>
      </c>
    </row>
    <row r="18010" spans="4:6" x14ac:dyDescent="0.55000000000000004">
      <c r="D18010" s="30" t="s">
        <v>24836</v>
      </c>
      <c r="F18010" s="190">
        <v>36066</v>
      </c>
    </row>
    <row r="18011" spans="4:6" x14ac:dyDescent="0.55000000000000004">
      <c r="D18011" s="30" t="s">
        <v>24837</v>
      </c>
      <c r="F18011" s="191">
        <v>36066</v>
      </c>
    </row>
    <row r="18012" spans="4:6" x14ac:dyDescent="0.55000000000000004">
      <c r="D18012" s="30" t="s">
        <v>24838</v>
      </c>
      <c r="F18012" s="190">
        <v>36067</v>
      </c>
    </row>
    <row r="18013" spans="4:6" x14ac:dyDescent="0.55000000000000004">
      <c r="D18013" s="30" t="s">
        <v>24839</v>
      </c>
      <c r="F18013" s="191">
        <v>36068</v>
      </c>
    </row>
    <row r="18014" spans="4:6" x14ac:dyDescent="0.55000000000000004">
      <c r="D18014" s="30" t="s">
        <v>24840</v>
      </c>
      <c r="F18014" s="190">
        <v>36069</v>
      </c>
    </row>
    <row r="18015" spans="4:6" x14ac:dyDescent="0.55000000000000004">
      <c r="D18015" s="30" t="s">
        <v>11584</v>
      </c>
      <c r="F18015" s="191">
        <v>36071</v>
      </c>
    </row>
    <row r="18016" spans="4:6" x14ac:dyDescent="0.55000000000000004">
      <c r="D18016" s="30" t="s">
        <v>11585</v>
      </c>
      <c r="F18016" s="190">
        <v>36071</v>
      </c>
    </row>
    <row r="18017" spans="4:6" x14ac:dyDescent="0.55000000000000004">
      <c r="D18017" s="30" t="s">
        <v>24841</v>
      </c>
      <c r="F18017" s="191">
        <v>36072</v>
      </c>
    </row>
    <row r="18018" spans="4:6" x14ac:dyDescent="0.55000000000000004">
      <c r="D18018" s="30" t="s">
        <v>4990</v>
      </c>
      <c r="F18018" s="190">
        <v>36075</v>
      </c>
    </row>
    <row r="18019" spans="4:6" x14ac:dyDescent="0.55000000000000004">
      <c r="D18019" s="30" t="s">
        <v>11586</v>
      </c>
      <c r="F18019" s="191">
        <v>36078</v>
      </c>
    </row>
    <row r="18020" spans="4:6" x14ac:dyDescent="0.55000000000000004">
      <c r="D18020" s="30" t="s">
        <v>24842</v>
      </c>
      <c r="F18020" s="190">
        <v>36078</v>
      </c>
    </row>
    <row r="18021" spans="4:6" x14ac:dyDescent="0.55000000000000004">
      <c r="D18021" s="30" t="s">
        <v>24843</v>
      </c>
      <c r="F18021" s="191">
        <v>36079</v>
      </c>
    </row>
    <row r="18022" spans="4:6" x14ac:dyDescent="0.55000000000000004">
      <c r="D18022" s="30" t="s">
        <v>11587</v>
      </c>
      <c r="F18022" s="190">
        <v>36079</v>
      </c>
    </row>
    <row r="18023" spans="4:6" x14ac:dyDescent="0.55000000000000004">
      <c r="D18023" s="30" t="s">
        <v>24844</v>
      </c>
      <c r="F18023" s="191">
        <v>36080</v>
      </c>
    </row>
    <row r="18024" spans="4:6" x14ac:dyDescent="0.55000000000000004">
      <c r="D18024" s="30" t="s">
        <v>24845</v>
      </c>
      <c r="F18024" s="190">
        <v>36080</v>
      </c>
    </row>
    <row r="18025" spans="4:6" x14ac:dyDescent="0.55000000000000004">
      <c r="D18025" s="30" t="s">
        <v>24846</v>
      </c>
      <c r="F18025" s="191">
        <v>36081</v>
      </c>
    </row>
    <row r="18026" spans="4:6" x14ac:dyDescent="0.55000000000000004">
      <c r="D18026" s="30" t="s">
        <v>24847</v>
      </c>
      <c r="F18026" s="190">
        <v>36081</v>
      </c>
    </row>
    <row r="18027" spans="4:6" x14ac:dyDescent="0.55000000000000004">
      <c r="D18027" s="30" t="s">
        <v>11588</v>
      </c>
      <c r="F18027" s="191">
        <v>36082</v>
      </c>
    </row>
    <row r="18028" spans="4:6" x14ac:dyDescent="0.55000000000000004">
      <c r="D18028" s="30" t="s">
        <v>24848</v>
      </c>
      <c r="F18028" s="190">
        <v>36083</v>
      </c>
    </row>
    <row r="18029" spans="4:6" x14ac:dyDescent="0.55000000000000004">
      <c r="D18029" s="30" t="s">
        <v>24849</v>
      </c>
      <c r="F18029" s="191">
        <v>36087</v>
      </c>
    </row>
    <row r="18030" spans="4:6" x14ac:dyDescent="0.55000000000000004">
      <c r="D18030" s="30" t="s">
        <v>4991</v>
      </c>
      <c r="F18030" s="190">
        <v>36088</v>
      </c>
    </row>
    <row r="18031" spans="4:6" x14ac:dyDescent="0.55000000000000004">
      <c r="D18031" s="30" t="s">
        <v>24850</v>
      </c>
      <c r="F18031" s="191">
        <v>36089</v>
      </c>
    </row>
    <row r="18032" spans="4:6" x14ac:dyDescent="0.55000000000000004">
      <c r="D18032" s="30" t="s">
        <v>24851</v>
      </c>
      <c r="F18032" s="190">
        <v>36089</v>
      </c>
    </row>
    <row r="18033" spans="4:6" x14ac:dyDescent="0.55000000000000004">
      <c r="D18033" s="30" t="s">
        <v>24852</v>
      </c>
      <c r="F18033" s="191">
        <v>36091</v>
      </c>
    </row>
    <row r="18034" spans="4:6" x14ac:dyDescent="0.55000000000000004">
      <c r="D18034" s="30" t="s">
        <v>24853</v>
      </c>
      <c r="F18034" s="190">
        <v>36091</v>
      </c>
    </row>
    <row r="18035" spans="4:6" x14ac:dyDescent="0.55000000000000004">
      <c r="D18035" s="30" t="s">
        <v>24854</v>
      </c>
      <c r="F18035" s="191">
        <v>36092</v>
      </c>
    </row>
    <row r="18036" spans="4:6" x14ac:dyDescent="0.55000000000000004">
      <c r="D18036" s="30" t="s">
        <v>24855</v>
      </c>
      <c r="F18036" s="190">
        <v>36093</v>
      </c>
    </row>
    <row r="18037" spans="4:6" x14ac:dyDescent="0.55000000000000004">
      <c r="D18037" s="30" t="s">
        <v>24856</v>
      </c>
      <c r="F18037" s="191">
        <v>36101</v>
      </c>
    </row>
    <row r="18038" spans="4:6" x14ac:dyDescent="0.55000000000000004">
      <c r="D18038" s="30" t="s">
        <v>24857</v>
      </c>
      <c r="F18038" s="190">
        <v>36102</v>
      </c>
    </row>
    <row r="18039" spans="4:6" x14ac:dyDescent="0.55000000000000004">
      <c r="D18039" s="30" t="s">
        <v>24858</v>
      </c>
      <c r="F18039" s="191">
        <v>36103</v>
      </c>
    </row>
    <row r="18040" spans="4:6" x14ac:dyDescent="0.55000000000000004">
      <c r="D18040" s="30" t="s">
        <v>24859</v>
      </c>
      <c r="F18040" s="190">
        <v>36104</v>
      </c>
    </row>
    <row r="18041" spans="4:6" x14ac:dyDescent="0.55000000000000004">
      <c r="D18041" s="30" t="s">
        <v>24860</v>
      </c>
      <c r="F18041" s="191">
        <v>36105</v>
      </c>
    </row>
    <row r="18042" spans="4:6" x14ac:dyDescent="0.55000000000000004">
      <c r="D18042" s="30" t="s">
        <v>11589</v>
      </c>
      <c r="F18042" s="190">
        <v>36106</v>
      </c>
    </row>
    <row r="18043" spans="4:6" x14ac:dyDescent="0.55000000000000004">
      <c r="D18043" s="30" t="s">
        <v>24861</v>
      </c>
      <c r="F18043" s="191">
        <v>36107</v>
      </c>
    </row>
    <row r="18044" spans="4:6" x14ac:dyDescent="0.55000000000000004">
      <c r="D18044" s="30" t="s">
        <v>4992</v>
      </c>
      <c r="F18044" s="190">
        <v>36108</v>
      </c>
    </row>
    <row r="18045" spans="4:6" x14ac:dyDescent="0.55000000000000004">
      <c r="D18045" s="30" t="s">
        <v>24862</v>
      </c>
      <c r="F18045" s="191">
        <v>36109</v>
      </c>
    </row>
    <row r="18046" spans="4:6" x14ac:dyDescent="0.55000000000000004">
      <c r="D18046" s="30" t="s">
        <v>24863</v>
      </c>
      <c r="F18046" s="190">
        <v>36110</v>
      </c>
    </row>
    <row r="18047" spans="4:6" x14ac:dyDescent="0.55000000000000004">
      <c r="D18047" s="30" t="s">
        <v>24864</v>
      </c>
      <c r="F18047" s="191">
        <v>36111</v>
      </c>
    </row>
    <row r="18048" spans="4:6" x14ac:dyDescent="0.55000000000000004">
      <c r="D18048" s="30" t="s">
        <v>4993</v>
      </c>
      <c r="F18048" s="190">
        <v>36112</v>
      </c>
    </row>
    <row r="18049" spans="4:6" x14ac:dyDescent="0.55000000000000004">
      <c r="D18049" s="30" t="s">
        <v>24865</v>
      </c>
      <c r="F18049" s="191">
        <v>36113</v>
      </c>
    </row>
    <row r="18050" spans="4:6" x14ac:dyDescent="0.55000000000000004">
      <c r="D18050" s="30" t="s">
        <v>4994</v>
      </c>
      <c r="F18050" s="190">
        <v>36114</v>
      </c>
    </row>
    <row r="18051" spans="4:6" x14ac:dyDescent="0.55000000000000004">
      <c r="D18051" s="30" t="s">
        <v>11590</v>
      </c>
      <c r="F18051" s="191">
        <v>36115</v>
      </c>
    </row>
    <row r="18052" spans="4:6" x14ac:dyDescent="0.55000000000000004">
      <c r="D18052" s="30" t="s">
        <v>24866</v>
      </c>
      <c r="F18052" s="190">
        <v>36116</v>
      </c>
    </row>
    <row r="18053" spans="4:6" x14ac:dyDescent="0.55000000000000004">
      <c r="D18053" s="30" t="s">
        <v>4995</v>
      </c>
      <c r="F18053" s="191">
        <v>36117</v>
      </c>
    </row>
    <row r="18054" spans="4:6" x14ac:dyDescent="0.55000000000000004">
      <c r="D18054" s="30" t="s">
        <v>24867</v>
      </c>
      <c r="F18054" s="190">
        <v>36117</v>
      </c>
    </row>
    <row r="18055" spans="4:6" x14ac:dyDescent="0.55000000000000004">
      <c r="D18055" s="30" t="s">
        <v>24868</v>
      </c>
      <c r="F18055" s="191">
        <v>36118</v>
      </c>
    </row>
    <row r="18056" spans="4:6" x14ac:dyDescent="0.55000000000000004">
      <c r="D18056" s="30" t="s">
        <v>11591</v>
      </c>
      <c r="F18056" s="190">
        <v>36119</v>
      </c>
    </row>
    <row r="18057" spans="4:6" x14ac:dyDescent="0.55000000000000004">
      <c r="D18057" s="30" t="s">
        <v>4996</v>
      </c>
      <c r="F18057" s="191">
        <v>36120</v>
      </c>
    </row>
    <row r="18058" spans="4:6" x14ac:dyDescent="0.55000000000000004">
      <c r="D18058" s="30" t="s">
        <v>4997</v>
      </c>
      <c r="F18058" s="190">
        <v>36121</v>
      </c>
    </row>
    <row r="18059" spans="4:6" x14ac:dyDescent="0.55000000000000004">
      <c r="D18059" s="30" t="s">
        <v>24869</v>
      </c>
      <c r="F18059" s="191">
        <v>36123</v>
      </c>
    </row>
    <row r="18060" spans="4:6" x14ac:dyDescent="0.55000000000000004">
      <c r="D18060" s="30" t="s">
        <v>24870</v>
      </c>
      <c r="F18060" s="190">
        <v>36124</v>
      </c>
    </row>
    <row r="18061" spans="4:6" x14ac:dyDescent="0.55000000000000004">
      <c r="D18061" s="30" t="s">
        <v>24871</v>
      </c>
      <c r="F18061" s="191">
        <v>36125</v>
      </c>
    </row>
    <row r="18062" spans="4:6" x14ac:dyDescent="0.55000000000000004">
      <c r="D18062" s="30" t="s">
        <v>24872</v>
      </c>
      <c r="F18062" s="190">
        <v>36130</v>
      </c>
    </row>
    <row r="18063" spans="4:6" x14ac:dyDescent="0.55000000000000004">
      <c r="D18063" s="30" t="s">
        <v>24873</v>
      </c>
      <c r="F18063" s="191">
        <v>36131</v>
      </c>
    </row>
    <row r="18064" spans="4:6" x14ac:dyDescent="0.55000000000000004">
      <c r="D18064" s="30" t="s">
        <v>4998</v>
      </c>
      <c r="F18064" s="190">
        <v>36132</v>
      </c>
    </row>
    <row r="18065" spans="4:6" x14ac:dyDescent="0.55000000000000004">
      <c r="D18065" s="30" t="s">
        <v>24874</v>
      </c>
      <c r="F18065" s="191">
        <v>36135</v>
      </c>
    </row>
    <row r="18066" spans="4:6" x14ac:dyDescent="0.55000000000000004">
      <c r="D18066" s="30" t="s">
        <v>4999</v>
      </c>
      <c r="F18066" s="190">
        <v>36140</v>
      </c>
    </row>
    <row r="18067" spans="4:6" x14ac:dyDescent="0.55000000000000004">
      <c r="D18067" s="30" t="s">
        <v>24875</v>
      </c>
      <c r="F18067" s="191">
        <v>36141</v>
      </c>
    </row>
    <row r="18068" spans="4:6" x14ac:dyDescent="0.55000000000000004">
      <c r="D18068" s="30" t="s">
        <v>24876</v>
      </c>
      <c r="F18068" s="190">
        <v>36142</v>
      </c>
    </row>
    <row r="18069" spans="4:6" x14ac:dyDescent="0.55000000000000004">
      <c r="D18069" s="30" t="s">
        <v>24877</v>
      </c>
      <c r="F18069" s="191">
        <v>36177</v>
      </c>
    </row>
    <row r="18070" spans="4:6" x14ac:dyDescent="0.55000000000000004">
      <c r="D18070" s="30" t="s">
        <v>24878</v>
      </c>
      <c r="F18070" s="190">
        <v>36191</v>
      </c>
    </row>
    <row r="18071" spans="4:6" x14ac:dyDescent="0.55000000000000004">
      <c r="D18071" s="30" t="s">
        <v>24879</v>
      </c>
      <c r="F18071" s="191">
        <v>36201</v>
      </c>
    </row>
    <row r="18072" spans="4:6" x14ac:dyDescent="0.55000000000000004">
      <c r="D18072" s="30" t="s">
        <v>24880</v>
      </c>
      <c r="F18072" s="190">
        <v>36202</v>
      </c>
    </row>
    <row r="18073" spans="4:6" x14ac:dyDescent="0.55000000000000004">
      <c r="D18073" s="30" t="s">
        <v>24881</v>
      </c>
      <c r="F18073" s="191">
        <v>36203</v>
      </c>
    </row>
    <row r="18074" spans="4:6" x14ac:dyDescent="0.55000000000000004">
      <c r="D18074" s="30" t="s">
        <v>11592</v>
      </c>
      <c r="F18074" s="190">
        <v>36203</v>
      </c>
    </row>
    <row r="18075" spans="4:6" x14ac:dyDescent="0.55000000000000004">
      <c r="D18075" s="30" t="s">
        <v>11593</v>
      </c>
      <c r="F18075" s="191">
        <v>36204</v>
      </c>
    </row>
    <row r="18076" spans="4:6" x14ac:dyDescent="0.55000000000000004">
      <c r="D18076" s="30" t="s">
        <v>5000</v>
      </c>
      <c r="F18076" s="190">
        <v>36205</v>
      </c>
    </row>
    <row r="18077" spans="4:6" x14ac:dyDescent="0.55000000000000004">
      <c r="D18077" s="30" t="s">
        <v>24882</v>
      </c>
      <c r="F18077" s="191">
        <v>36206</v>
      </c>
    </row>
    <row r="18078" spans="4:6" x14ac:dyDescent="0.55000000000000004">
      <c r="D18078" s="30" t="s">
        <v>5001</v>
      </c>
      <c r="F18078" s="190">
        <v>36207</v>
      </c>
    </row>
    <row r="18079" spans="4:6" x14ac:dyDescent="0.55000000000000004">
      <c r="D18079" s="30" t="s">
        <v>24883</v>
      </c>
      <c r="F18079" s="191">
        <v>36250</v>
      </c>
    </row>
    <row r="18080" spans="4:6" x14ac:dyDescent="0.55000000000000004">
      <c r="D18080" s="30" t="s">
        <v>24884</v>
      </c>
      <c r="F18080" s="190">
        <v>36251</v>
      </c>
    </row>
    <row r="18081" spans="4:6" x14ac:dyDescent="0.55000000000000004">
      <c r="D18081" s="30" t="s">
        <v>11594</v>
      </c>
      <c r="F18081" s="191">
        <v>36253</v>
      </c>
    </row>
    <row r="18082" spans="4:6" x14ac:dyDescent="0.55000000000000004">
      <c r="D18082" s="30" t="s">
        <v>24885</v>
      </c>
      <c r="F18082" s="190">
        <v>36254</v>
      </c>
    </row>
    <row r="18083" spans="4:6" x14ac:dyDescent="0.55000000000000004">
      <c r="D18083" s="30" t="s">
        <v>24886</v>
      </c>
      <c r="F18083" s="191">
        <v>36255</v>
      </c>
    </row>
    <row r="18084" spans="4:6" x14ac:dyDescent="0.55000000000000004">
      <c r="D18084" s="30" t="s">
        <v>24887</v>
      </c>
      <c r="F18084" s="190">
        <v>36255</v>
      </c>
    </row>
    <row r="18085" spans="4:6" x14ac:dyDescent="0.55000000000000004">
      <c r="D18085" s="30" t="s">
        <v>5002</v>
      </c>
      <c r="F18085" s="191">
        <v>36255</v>
      </c>
    </row>
    <row r="18086" spans="4:6" x14ac:dyDescent="0.55000000000000004">
      <c r="D18086" s="30" t="s">
        <v>24888</v>
      </c>
      <c r="F18086" s="190">
        <v>36256</v>
      </c>
    </row>
    <row r="18087" spans="4:6" x14ac:dyDescent="0.55000000000000004">
      <c r="D18087" s="30" t="s">
        <v>11595</v>
      </c>
      <c r="F18087" s="191">
        <v>36256</v>
      </c>
    </row>
    <row r="18088" spans="4:6" x14ac:dyDescent="0.55000000000000004">
      <c r="D18088" s="30" t="s">
        <v>24889</v>
      </c>
      <c r="F18088" s="190">
        <v>36257</v>
      </c>
    </row>
    <row r="18089" spans="4:6" x14ac:dyDescent="0.55000000000000004">
      <c r="D18089" s="30" t="s">
        <v>5003</v>
      </c>
      <c r="F18089" s="191">
        <v>36258</v>
      </c>
    </row>
    <row r="18090" spans="4:6" x14ac:dyDescent="0.55000000000000004">
      <c r="D18090" s="30" t="s">
        <v>5004</v>
      </c>
      <c r="F18090" s="190">
        <v>36258</v>
      </c>
    </row>
    <row r="18091" spans="4:6" x14ac:dyDescent="0.55000000000000004">
      <c r="D18091" s="30" t="s">
        <v>24890</v>
      </c>
      <c r="F18091" s="191">
        <v>36258</v>
      </c>
    </row>
    <row r="18092" spans="4:6" x14ac:dyDescent="0.55000000000000004">
      <c r="D18092" s="30" t="s">
        <v>24891</v>
      </c>
      <c r="F18092" s="190">
        <v>36260</v>
      </c>
    </row>
    <row r="18093" spans="4:6" x14ac:dyDescent="0.55000000000000004">
      <c r="D18093" s="30" t="s">
        <v>24892</v>
      </c>
      <c r="F18093" s="191">
        <v>36260</v>
      </c>
    </row>
    <row r="18094" spans="4:6" x14ac:dyDescent="0.55000000000000004">
      <c r="D18094" s="30" t="s">
        <v>1388</v>
      </c>
      <c r="F18094" s="190">
        <v>36261</v>
      </c>
    </row>
    <row r="18095" spans="4:6" x14ac:dyDescent="0.55000000000000004">
      <c r="D18095" s="30" t="s">
        <v>5005</v>
      </c>
      <c r="F18095" s="191">
        <v>36262</v>
      </c>
    </row>
    <row r="18096" spans="4:6" x14ac:dyDescent="0.55000000000000004">
      <c r="D18096" s="30" t="s">
        <v>24893</v>
      </c>
      <c r="F18096" s="190">
        <v>36263</v>
      </c>
    </row>
    <row r="18097" spans="4:6" x14ac:dyDescent="0.55000000000000004">
      <c r="D18097" s="30" t="s">
        <v>24894</v>
      </c>
      <c r="F18097" s="191">
        <v>36264</v>
      </c>
    </row>
    <row r="18098" spans="4:6" x14ac:dyDescent="0.55000000000000004">
      <c r="D18098" s="30" t="s">
        <v>24895</v>
      </c>
      <c r="F18098" s="190">
        <v>36264</v>
      </c>
    </row>
    <row r="18099" spans="4:6" x14ac:dyDescent="0.55000000000000004">
      <c r="D18099" s="30" t="s">
        <v>24896</v>
      </c>
      <c r="F18099" s="191">
        <v>36265</v>
      </c>
    </row>
    <row r="18100" spans="4:6" x14ac:dyDescent="0.55000000000000004">
      <c r="D18100" s="30" t="s">
        <v>24897</v>
      </c>
      <c r="F18100" s="190">
        <v>36266</v>
      </c>
    </row>
    <row r="18101" spans="4:6" x14ac:dyDescent="0.55000000000000004">
      <c r="D18101" s="30" t="s">
        <v>11596</v>
      </c>
      <c r="F18101" s="191">
        <v>36266</v>
      </c>
    </row>
    <row r="18102" spans="4:6" x14ac:dyDescent="0.55000000000000004">
      <c r="D18102" s="30" t="s">
        <v>1389</v>
      </c>
      <c r="F18102" s="190">
        <v>36267</v>
      </c>
    </row>
    <row r="18103" spans="4:6" x14ac:dyDescent="0.55000000000000004">
      <c r="D18103" s="30" t="s">
        <v>1390</v>
      </c>
      <c r="F18103" s="191">
        <v>36268</v>
      </c>
    </row>
    <row r="18104" spans="4:6" x14ac:dyDescent="0.55000000000000004">
      <c r="D18104" s="30" t="s">
        <v>8867</v>
      </c>
      <c r="F18104" s="190">
        <v>36268</v>
      </c>
    </row>
    <row r="18105" spans="4:6" x14ac:dyDescent="0.55000000000000004">
      <c r="D18105" s="30" t="s">
        <v>5006</v>
      </c>
      <c r="F18105" s="191">
        <v>36268</v>
      </c>
    </row>
    <row r="18106" spans="4:6" x14ac:dyDescent="0.55000000000000004">
      <c r="D18106" s="30" t="s">
        <v>24898</v>
      </c>
      <c r="F18106" s="190">
        <v>36269</v>
      </c>
    </row>
    <row r="18107" spans="4:6" x14ac:dyDescent="0.55000000000000004">
      <c r="D18107" s="30" t="s">
        <v>11597</v>
      </c>
      <c r="F18107" s="191">
        <v>36271</v>
      </c>
    </row>
    <row r="18108" spans="4:6" x14ac:dyDescent="0.55000000000000004">
      <c r="D18108" s="30" t="s">
        <v>24899</v>
      </c>
      <c r="F18108" s="190">
        <v>36271</v>
      </c>
    </row>
    <row r="18109" spans="4:6" x14ac:dyDescent="0.55000000000000004">
      <c r="D18109" s="30" t="s">
        <v>5007</v>
      </c>
      <c r="F18109" s="191">
        <v>36272</v>
      </c>
    </row>
    <row r="18110" spans="4:6" x14ac:dyDescent="0.55000000000000004">
      <c r="D18110" s="30" t="s">
        <v>24900</v>
      </c>
      <c r="F18110" s="190">
        <v>36272</v>
      </c>
    </row>
    <row r="18111" spans="4:6" x14ac:dyDescent="0.55000000000000004">
      <c r="D18111" s="30" t="s">
        <v>24901</v>
      </c>
      <c r="F18111" s="191">
        <v>36272</v>
      </c>
    </row>
    <row r="18112" spans="4:6" x14ac:dyDescent="0.55000000000000004">
      <c r="D18112" s="30" t="s">
        <v>24902</v>
      </c>
      <c r="F18112" s="190">
        <v>36272</v>
      </c>
    </row>
    <row r="18113" spans="4:6" x14ac:dyDescent="0.55000000000000004">
      <c r="D18113" s="30" t="s">
        <v>24903</v>
      </c>
      <c r="F18113" s="191">
        <v>36273</v>
      </c>
    </row>
    <row r="18114" spans="4:6" x14ac:dyDescent="0.55000000000000004">
      <c r="D18114" s="30" t="s">
        <v>24904</v>
      </c>
      <c r="F18114" s="190">
        <v>36274</v>
      </c>
    </row>
    <row r="18115" spans="4:6" x14ac:dyDescent="0.55000000000000004">
      <c r="D18115" s="30" t="s">
        <v>5008</v>
      </c>
      <c r="F18115" s="191">
        <v>36274</v>
      </c>
    </row>
    <row r="18116" spans="4:6" x14ac:dyDescent="0.55000000000000004">
      <c r="D18116" s="30" t="s">
        <v>5009</v>
      </c>
      <c r="F18116" s="190">
        <v>36275</v>
      </c>
    </row>
    <row r="18117" spans="4:6" x14ac:dyDescent="0.55000000000000004">
      <c r="D18117" s="30" t="s">
        <v>24905</v>
      </c>
      <c r="F18117" s="191">
        <v>36276</v>
      </c>
    </row>
    <row r="18118" spans="4:6" x14ac:dyDescent="0.55000000000000004">
      <c r="D18118" s="30" t="s">
        <v>24906</v>
      </c>
      <c r="F18118" s="190">
        <v>36276</v>
      </c>
    </row>
    <row r="18119" spans="4:6" x14ac:dyDescent="0.55000000000000004">
      <c r="D18119" s="30" t="s">
        <v>11598</v>
      </c>
      <c r="F18119" s="191">
        <v>36276</v>
      </c>
    </row>
    <row r="18120" spans="4:6" x14ac:dyDescent="0.55000000000000004">
      <c r="D18120" s="30" t="s">
        <v>24907</v>
      </c>
      <c r="F18120" s="190">
        <v>36276</v>
      </c>
    </row>
    <row r="18121" spans="4:6" x14ac:dyDescent="0.55000000000000004">
      <c r="D18121" s="30" t="s">
        <v>5010</v>
      </c>
      <c r="F18121" s="191">
        <v>36277</v>
      </c>
    </row>
    <row r="18122" spans="4:6" x14ac:dyDescent="0.55000000000000004">
      <c r="D18122" s="30" t="s">
        <v>24908</v>
      </c>
      <c r="F18122" s="190">
        <v>36278</v>
      </c>
    </row>
    <row r="18123" spans="4:6" x14ac:dyDescent="0.55000000000000004">
      <c r="D18123" s="30" t="s">
        <v>24909</v>
      </c>
      <c r="F18123" s="191">
        <v>36279</v>
      </c>
    </row>
    <row r="18124" spans="4:6" x14ac:dyDescent="0.55000000000000004">
      <c r="D18124" s="30" t="s">
        <v>24910</v>
      </c>
      <c r="F18124" s="190">
        <v>36280</v>
      </c>
    </row>
    <row r="18125" spans="4:6" x14ac:dyDescent="0.55000000000000004">
      <c r="D18125" s="30" t="s">
        <v>24911</v>
      </c>
      <c r="F18125" s="191">
        <v>36301</v>
      </c>
    </row>
    <row r="18126" spans="4:6" x14ac:dyDescent="0.55000000000000004">
      <c r="D18126" s="30" t="s">
        <v>24912</v>
      </c>
      <c r="F18126" s="190">
        <v>36301</v>
      </c>
    </row>
    <row r="18127" spans="4:6" x14ac:dyDescent="0.55000000000000004">
      <c r="D18127" s="30" t="s">
        <v>24913</v>
      </c>
      <c r="F18127" s="191">
        <v>36302</v>
      </c>
    </row>
    <row r="18128" spans="4:6" x14ac:dyDescent="0.55000000000000004">
      <c r="D18128" s="30" t="s">
        <v>24914</v>
      </c>
      <c r="F18128" s="190">
        <v>36303</v>
      </c>
    </row>
    <row r="18129" spans="4:6" x14ac:dyDescent="0.55000000000000004">
      <c r="D18129" s="30" t="s">
        <v>24915</v>
      </c>
      <c r="F18129" s="191">
        <v>36303</v>
      </c>
    </row>
    <row r="18130" spans="4:6" x14ac:dyDescent="0.55000000000000004">
      <c r="D18130" s="30" t="s">
        <v>1391</v>
      </c>
      <c r="F18130" s="190">
        <v>36303</v>
      </c>
    </row>
    <row r="18131" spans="4:6" x14ac:dyDescent="0.55000000000000004">
      <c r="D18131" s="30" t="s">
        <v>24916</v>
      </c>
      <c r="F18131" s="191">
        <v>36304</v>
      </c>
    </row>
    <row r="18132" spans="4:6" x14ac:dyDescent="0.55000000000000004">
      <c r="D18132" s="30" t="s">
        <v>24917</v>
      </c>
      <c r="F18132" s="190">
        <v>36305</v>
      </c>
    </row>
    <row r="18133" spans="4:6" x14ac:dyDescent="0.55000000000000004">
      <c r="D18133" s="30" t="s">
        <v>24918</v>
      </c>
      <c r="F18133" s="191">
        <v>36305</v>
      </c>
    </row>
    <row r="18134" spans="4:6" x14ac:dyDescent="0.55000000000000004">
      <c r="D18134" s="30" t="s">
        <v>5011</v>
      </c>
      <c r="F18134" s="190">
        <v>36310</v>
      </c>
    </row>
    <row r="18135" spans="4:6" x14ac:dyDescent="0.55000000000000004">
      <c r="D18135" s="30" t="s">
        <v>24919</v>
      </c>
      <c r="F18135" s="191">
        <v>36311</v>
      </c>
    </row>
    <row r="18136" spans="4:6" x14ac:dyDescent="0.55000000000000004">
      <c r="D18136" s="30" t="s">
        <v>24920</v>
      </c>
      <c r="F18136" s="190">
        <v>36311</v>
      </c>
    </row>
    <row r="18137" spans="4:6" x14ac:dyDescent="0.55000000000000004">
      <c r="D18137" s="30" t="s">
        <v>24921</v>
      </c>
      <c r="F18137" s="191">
        <v>36311</v>
      </c>
    </row>
    <row r="18138" spans="4:6" x14ac:dyDescent="0.55000000000000004">
      <c r="D18138" s="30" t="s">
        <v>11599</v>
      </c>
      <c r="F18138" s="190">
        <v>36312</v>
      </c>
    </row>
    <row r="18139" spans="4:6" x14ac:dyDescent="0.55000000000000004">
      <c r="D18139" s="30" t="s">
        <v>24922</v>
      </c>
      <c r="F18139" s="191">
        <v>36313</v>
      </c>
    </row>
    <row r="18140" spans="4:6" x14ac:dyDescent="0.55000000000000004">
      <c r="D18140" s="30" t="s">
        <v>24923</v>
      </c>
      <c r="F18140" s="190">
        <v>36314</v>
      </c>
    </row>
    <row r="18141" spans="4:6" x14ac:dyDescent="0.55000000000000004">
      <c r="D18141" s="30" t="s">
        <v>24924</v>
      </c>
      <c r="F18141" s="191">
        <v>36316</v>
      </c>
    </row>
    <row r="18142" spans="4:6" x14ac:dyDescent="0.55000000000000004">
      <c r="D18142" s="30" t="s">
        <v>5012</v>
      </c>
      <c r="F18142" s="190">
        <v>36316</v>
      </c>
    </row>
    <row r="18143" spans="4:6" x14ac:dyDescent="0.55000000000000004">
      <c r="D18143" s="30" t="s">
        <v>24925</v>
      </c>
      <c r="F18143" s="191">
        <v>36317</v>
      </c>
    </row>
    <row r="18144" spans="4:6" x14ac:dyDescent="0.55000000000000004">
      <c r="D18144" s="30" t="s">
        <v>24926</v>
      </c>
      <c r="F18144" s="190">
        <v>36317</v>
      </c>
    </row>
    <row r="18145" spans="4:6" x14ac:dyDescent="0.55000000000000004">
      <c r="D18145" s="30" t="s">
        <v>24927</v>
      </c>
      <c r="F18145" s="191">
        <v>36317</v>
      </c>
    </row>
    <row r="18146" spans="4:6" x14ac:dyDescent="0.55000000000000004">
      <c r="D18146" s="30" t="s">
        <v>24928</v>
      </c>
      <c r="F18146" s="190">
        <v>36318</v>
      </c>
    </row>
    <row r="18147" spans="4:6" x14ac:dyDescent="0.55000000000000004">
      <c r="D18147" s="30" t="s">
        <v>24929</v>
      </c>
      <c r="F18147" s="191">
        <v>36318</v>
      </c>
    </row>
    <row r="18148" spans="4:6" x14ac:dyDescent="0.55000000000000004">
      <c r="D18148" s="30" t="s">
        <v>11600</v>
      </c>
      <c r="F18148" s="190">
        <v>36319</v>
      </c>
    </row>
    <row r="18149" spans="4:6" x14ac:dyDescent="0.55000000000000004">
      <c r="D18149" s="30" t="s">
        <v>8869</v>
      </c>
      <c r="F18149" s="191">
        <v>36319</v>
      </c>
    </row>
    <row r="18150" spans="4:6" x14ac:dyDescent="0.55000000000000004">
      <c r="D18150" s="30" t="s">
        <v>24930</v>
      </c>
      <c r="F18150" s="190">
        <v>36320</v>
      </c>
    </row>
    <row r="18151" spans="4:6" x14ac:dyDescent="0.55000000000000004">
      <c r="D18151" s="30" t="s">
        <v>5013</v>
      </c>
      <c r="F18151" s="191">
        <v>36321</v>
      </c>
    </row>
    <row r="18152" spans="4:6" x14ac:dyDescent="0.55000000000000004">
      <c r="D18152" s="30" t="s">
        <v>24931</v>
      </c>
      <c r="F18152" s="190">
        <v>36322</v>
      </c>
    </row>
    <row r="18153" spans="4:6" x14ac:dyDescent="0.55000000000000004">
      <c r="D18153" s="30" t="s">
        <v>1392</v>
      </c>
      <c r="F18153" s="191">
        <v>36322</v>
      </c>
    </row>
    <row r="18154" spans="4:6" x14ac:dyDescent="0.55000000000000004">
      <c r="D18154" s="30" t="s">
        <v>11601</v>
      </c>
      <c r="F18154" s="190">
        <v>36322</v>
      </c>
    </row>
    <row r="18155" spans="4:6" x14ac:dyDescent="0.55000000000000004">
      <c r="D18155" s="30" t="s">
        <v>24932</v>
      </c>
      <c r="F18155" s="191">
        <v>36323</v>
      </c>
    </row>
    <row r="18156" spans="4:6" x14ac:dyDescent="0.55000000000000004">
      <c r="D18156" s="30" t="s">
        <v>24933</v>
      </c>
      <c r="F18156" s="190">
        <v>36323</v>
      </c>
    </row>
    <row r="18157" spans="4:6" x14ac:dyDescent="0.55000000000000004">
      <c r="D18157" s="30" t="s">
        <v>5014</v>
      </c>
      <c r="F18157" s="191">
        <v>36330</v>
      </c>
    </row>
    <row r="18158" spans="4:6" x14ac:dyDescent="0.55000000000000004">
      <c r="D18158" s="30" t="s">
        <v>24934</v>
      </c>
      <c r="F18158" s="190">
        <v>36330</v>
      </c>
    </row>
    <row r="18159" spans="4:6" x14ac:dyDescent="0.55000000000000004">
      <c r="D18159" s="30" t="s">
        <v>5015</v>
      </c>
      <c r="F18159" s="191">
        <v>36331</v>
      </c>
    </row>
    <row r="18160" spans="4:6" x14ac:dyDescent="0.55000000000000004">
      <c r="D18160" s="30" t="s">
        <v>24935</v>
      </c>
      <c r="F18160" s="190">
        <v>36340</v>
      </c>
    </row>
    <row r="18161" spans="4:6" x14ac:dyDescent="0.55000000000000004">
      <c r="D18161" s="30" t="s">
        <v>11602</v>
      </c>
      <c r="F18161" s="191">
        <v>36343</v>
      </c>
    </row>
    <row r="18162" spans="4:6" x14ac:dyDescent="0.55000000000000004">
      <c r="D18162" s="30" t="s">
        <v>24936</v>
      </c>
      <c r="F18162" s="190">
        <v>36344</v>
      </c>
    </row>
    <row r="18163" spans="4:6" x14ac:dyDescent="0.55000000000000004">
      <c r="D18163" s="30" t="s">
        <v>11603</v>
      </c>
      <c r="F18163" s="191">
        <v>36345</v>
      </c>
    </row>
    <row r="18164" spans="4:6" x14ac:dyDescent="0.55000000000000004">
      <c r="D18164" s="30" t="s">
        <v>11604</v>
      </c>
      <c r="F18164" s="190">
        <v>36345</v>
      </c>
    </row>
    <row r="18165" spans="4:6" x14ac:dyDescent="0.55000000000000004">
      <c r="D18165" s="30" t="s">
        <v>24937</v>
      </c>
      <c r="F18165" s="191">
        <v>36345</v>
      </c>
    </row>
    <row r="18166" spans="4:6" x14ac:dyDescent="0.55000000000000004">
      <c r="D18166" s="30" t="s">
        <v>24938</v>
      </c>
      <c r="F18166" s="190">
        <v>36346</v>
      </c>
    </row>
    <row r="18167" spans="4:6" x14ac:dyDescent="0.55000000000000004">
      <c r="D18167" s="30" t="s">
        <v>24939</v>
      </c>
      <c r="F18167" s="191">
        <v>36349</v>
      </c>
    </row>
    <row r="18168" spans="4:6" x14ac:dyDescent="0.55000000000000004">
      <c r="D18168" s="30" t="s">
        <v>24940</v>
      </c>
      <c r="F18168" s="190">
        <v>36350</v>
      </c>
    </row>
    <row r="18169" spans="4:6" x14ac:dyDescent="0.55000000000000004">
      <c r="D18169" s="30" t="s">
        <v>11605</v>
      </c>
      <c r="F18169" s="191">
        <v>36350</v>
      </c>
    </row>
    <row r="18170" spans="4:6" x14ac:dyDescent="0.55000000000000004">
      <c r="D18170" s="30" t="s">
        <v>5016</v>
      </c>
      <c r="F18170" s="190">
        <v>36350</v>
      </c>
    </row>
    <row r="18171" spans="4:6" x14ac:dyDescent="0.55000000000000004">
      <c r="D18171" s="30" t="s">
        <v>24941</v>
      </c>
      <c r="F18171" s="191">
        <v>36351</v>
      </c>
    </row>
    <row r="18172" spans="4:6" x14ac:dyDescent="0.55000000000000004">
      <c r="D18172" s="30" t="s">
        <v>5017</v>
      </c>
      <c r="F18172" s="190">
        <v>36352</v>
      </c>
    </row>
    <row r="18173" spans="4:6" x14ac:dyDescent="0.55000000000000004">
      <c r="D18173" s="30" t="s">
        <v>24942</v>
      </c>
      <c r="F18173" s="191">
        <v>36352</v>
      </c>
    </row>
    <row r="18174" spans="4:6" x14ac:dyDescent="0.55000000000000004">
      <c r="D18174" s="30" t="s">
        <v>24943</v>
      </c>
      <c r="F18174" s="190">
        <v>36352</v>
      </c>
    </row>
    <row r="18175" spans="4:6" x14ac:dyDescent="0.55000000000000004">
      <c r="D18175" s="30" t="s">
        <v>24944</v>
      </c>
      <c r="F18175" s="191">
        <v>36353</v>
      </c>
    </row>
    <row r="18176" spans="4:6" x14ac:dyDescent="0.55000000000000004">
      <c r="D18176" s="30" t="s">
        <v>24945</v>
      </c>
      <c r="F18176" s="190">
        <v>36353</v>
      </c>
    </row>
    <row r="18177" spans="4:6" x14ac:dyDescent="0.55000000000000004">
      <c r="D18177" s="30" t="s">
        <v>5018</v>
      </c>
      <c r="F18177" s="191">
        <v>36360</v>
      </c>
    </row>
    <row r="18178" spans="4:6" x14ac:dyDescent="0.55000000000000004">
      <c r="D18178" s="30" t="s">
        <v>5019</v>
      </c>
      <c r="F18178" s="190">
        <v>36361</v>
      </c>
    </row>
    <row r="18179" spans="4:6" x14ac:dyDescent="0.55000000000000004">
      <c r="D18179" s="30" t="s">
        <v>24946</v>
      </c>
      <c r="F18179" s="191">
        <v>36362</v>
      </c>
    </row>
    <row r="18180" spans="4:6" x14ac:dyDescent="0.55000000000000004">
      <c r="D18180" s="30" t="s">
        <v>24947</v>
      </c>
      <c r="F18180" s="190">
        <v>36370</v>
      </c>
    </row>
    <row r="18181" spans="4:6" x14ac:dyDescent="0.55000000000000004">
      <c r="D18181" s="30" t="s">
        <v>24948</v>
      </c>
      <c r="F18181" s="191">
        <v>36371</v>
      </c>
    </row>
    <row r="18182" spans="4:6" x14ac:dyDescent="0.55000000000000004">
      <c r="D18182" s="30" t="s">
        <v>24949</v>
      </c>
      <c r="F18182" s="190">
        <v>36373</v>
      </c>
    </row>
    <row r="18183" spans="4:6" x14ac:dyDescent="0.55000000000000004">
      <c r="D18183" s="30" t="s">
        <v>24950</v>
      </c>
      <c r="F18183" s="191">
        <v>36374</v>
      </c>
    </row>
    <row r="18184" spans="4:6" x14ac:dyDescent="0.55000000000000004">
      <c r="D18184" s="30" t="s">
        <v>24951</v>
      </c>
      <c r="F18184" s="190">
        <v>36374</v>
      </c>
    </row>
    <row r="18185" spans="4:6" x14ac:dyDescent="0.55000000000000004">
      <c r="D18185" s="30" t="s">
        <v>24952</v>
      </c>
      <c r="F18185" s="191">
        <v>36375</v>
      </c>
    </row>
    <row r="18186" spans="4:6" x14ac:dyDescent="0.55000000000000004">
      <c r="D18186" s="30" t="s">
        <v>5020</v>
      </c>
      <c r="F18186" s="190">
        <v>36375</v>
      </c>
    </row>
    <row r="18187" spans="4:6" x14ac:dyDescent="0.55000000000000004">
      <c r="D18187" s="30" t="s">
        <v>11606</v>
      </c>
      <c r="F18187" s="191">
        <v>36376</v>
      </c>
    </row>
    <row r="18188" spans="4:6" x14ac:dyDescent="0.55000000000000004">
      <c r="D18188" s="30" t="s">
        <v>11607</v>
      </c>
      <c r="F18188" s="190">
        <v>36401</v>
      </c>
    </row>
    <row r="18189" spans="4:6" x14ac:dyDescent="0.55000000000000004">
      <c r="D18189" s="30" t="s">
        <v>24953</v>
      </c>
      <c r="F18189" s="191">
        <v>36401</v>
      </c>
    </row>
    <row r="18190" spans="4:6" x14ac:dyDescent="0.55000000000000004">
      <c r="D18190" s="30" t="s">
        <v>24954</v>
      </c>
      <c r="F18190" s="190">
        <v>36420</v>
      </c>
    </row>
    <row r="18191" spans="4:6" x14ac:dyDescent="0.55000000000000004">
      <c r="D18191" s="30" t="s">
        <v>5021</v>
      </c>
      <c r="F18191" s="191">
        <v>36420</v>
      </c>
    </row>
    <row r="18192" spans="4:6" x14ac:dyDescent="0.55000000000000004">
      <c r="D18192" s="30" t="s">
        <v>11608</v>
      </c>
      <c r="F18192" s="190">
        <v>36421</v>
      </c>
    </row>
    <row r="18193" spans="4:6" x14ac:dyDescent="0.55000000000000004">
      <c r="D18193" s="30" t="s">
        <v>5022</v>
      </c>
      <c r="F18193" s="191">
        <v>36421</v>
      </c>
    </row>
    <row r="18194" spans="4:6" x14ac:dyDescent="0.55000000000000004">
      <c r="D18194" s="30" t="s">
        <v>5023</v>
      </c>
      <c r="F18194" s="190">
        <v>36425</v>
      </c>
    </row>
    <row r="18195" spans="4:6" x14ac:dyDescent="0.55000000000000004">
      <c r="D18195" s="30" t="s">
        <v>11609</v>
      </c>
      <c r="F18195" s="191">
        <v>36426</v>
      </c>
    </row>
    <row r="18196" spans="4:6" x14ac:dyDescent="0.55000000000000004">
      <c r="D18196" s="30" t="s">
        <v>24955</v>
      </c>
      <c r="F18196" s="190">
        <v>36426</v>
      </c>
    </row>
    <row r="18197" spans="4:6" x14ac:dyDescent="0.55000000000000004">
      <c r="D18197" s="30" t="s">
        <v>11610</v>
      </c>
      <c r="F18197" s="191">
        <v>36427</v>
      </c>
    </row>
    <row r="18198" spans="4:6" x14ac:dyDescent="0.55000000000000004">
      <c r="D18198" s="30" t="s">
        <v>5024</v>
      </c>
      <c r="F18198" s="190">
        <v>36429</v>
      </c>
    </row>
    <row r="18199" spans="4:6" x14ac:dyDescent="0.55000000000000004">
      <c r="D18199" s="30" t="s">
        <v>24956</v>
      </c>
      <c r="F18199" s="191">
        <v>36432</v>
      </c>
    </row>
    <row r="18200" spans="4:6" x14ac:dyDescent="0.55000000000000004">
      <c r="D18200" s="30" t="s">
        <v>5025</v>
      </c>
      <c r="F18200" s="190">
        <v>36432</v>
      </c>
    </row>
    <row r="18201" spans="4:6" x14ac:dyDescent="0.55000000000000004">
      <c r="D18201" s="30" t="s">
        <v>24957</v>
      </c>
      <c r="F18201" s="191">
        <v>36435</v>
      </c>
    </row>
    <row r="18202" spans="4:6" x14ac:dyDescent="0.55000000000000004">
      <c r="D18202" s="30" t="s">
        <v>24958</v>
      </c>
      <c r="F18202" s="190">
        <v>36436</v>
      </c>
    </row>
    <row r="18203" spans="4:6" x14ac:dyDescent="0.55000000000000004">
      <c r="D18203" s="30" t="s">
        <v>24959</v>
      </c>
      <c r="F18203" s="191">
        <v>36439</v>
      </c>
    </row>
    <row r="18204" spans="4:6" x14ac:dyDescent="0.55000000000000004">
      <c r="D18204" s="30" t="s">
        <v>1395</v>
      </c>
      <c r="F18204" s="190">
        <v>36441</v>
      </c>
    </row>
    <row r="18205" spans="4:6" x14ac:dyDescent="0.55000000000000004">
      <c r="D18205" s="30" t="s">
        <v>24960</v>
      </c>
      <c r="F18205" s="191">
        <v>36442</v>
      </c>
    </row>
    <row r="18206" spans="4:6" x14ac:dyDescent="0.55000000000000004">
      <c r="D18206" s="30" t="s">
        <v>24961</v>
      </c>
      <c r="F18206" s="190">
        <v>36444</v>
      </c>
    </row>
    <row r="18207" spans="4:6" x14ac:dyDescent="0.55000000000000004">
      <c r="D18207" s="30" t="s">
        <v>11611</v>
      </c>
      <c r="F18207" s="191">
        <v>36445</v>
      </c>
    </row>
    <row r="18208" spans="4:6" x14ac:dyDescent="0.55000000000000004">
      <c r="D18208" s="30" t="s">
        <v>24962</v>
      </c>
      <c r="F18208" s="190">
        <v>36446</v>
      </c>
    </row>
    <row r="18209" spans="4:6" x14ac:dyDescent="0.55000000000000004">
      <c r="D18209" s="30" t="s">
        <v>5026</v>
      </c>
      <c r="F18209" s="191">
        <v>36449</v>
      </c>
    </row>
    <row r="18210" spans="4:6" x14ac:dyDescent="0.55000000000000004">
      <c r="D18210" s="30" t="s">
        <v>1396</v>
      </c>
      <c r="F18210" s="190">
        <v>36451</v>
      </c>
    </row>
    <row r="18211" spans="4:6" x14ac:dyDescent="0.55000000000000004">
      <c r="D18211" s="30" t="s">
        <v>24963</v>
      </c>
      <c r="F18211" s="191">
        <v>36453</v>
      </c>
    </row>
    <row r="18212" spans="4:6" x14ac:dyDescent="0.55000000000000004">
      <c r="D18212" s="30" t="s">
        <v>24964</v>
      </c>
      <c r="F18212" s="190">
        <v>36453</v>
      </c>
    </row>
    <row r="18213" spans="4:6" x14ac:dyDescent="0.55000000000000004">
      <c r="D18213" s="30" t="s">
        <v>5027</v>
      </c>
      <c r="F18213" s="191">
        <v>36453</v>
      </c>
    </row>
    <row r="18214" spans="4:6" x14ac:dyDescent="0.55000000000000004">
      <c r="D18214" s="30" t="s">
        <v>5028</v>
      </c>
      <c r="F18214" s="190">
        <v>36454</v>
      </c>
    </row>
    <row r="18215" spans="4:6" x14ac:dyDescent="0.55000000000000004">
      <c r="D18215" s="30" t="s">
        <v>24965</v>
      </c>
      <c r="F18215" s="191">
        <v>36455</v>
      </c>
    </row>
    <row r="18216" spans="4:6" x14ac:dyDescent="0.55000000000000004">
      <c r="D18216" s="30" t="s">
        <v>24966</v>
      </c>
      <c r="F18216" s="190">
        <v>36456</v>
      </c>
    </row>
    <row r="18217" spans="4:6" x14ac:dyDescent="0.55000000000000004">
      <c r="D18217" s="30" t="s">
        <v>24967</v>
      </c>
      <c r="F18217" s="191">
        <v>36456</v>
      </c>
    </row>
    <row r="18218" spans="4:6" x14ac:dyDescent="0.55000000000000004">
      <c r="D18218" s="30" t="s">
        <v>24968</v>
      </c>
      <c r="F18218" s="190">
        <v>36456</v>
      </c>
    </row>
    <row r="18219" spans="4:6" x14ac:dyDescent="0.55000000000000004">
      <c r="D18219" s="30" t="s">
        <v>24969</v>
      </c>
      <c r="F18219" s="191">
        <v>36457</v>
      </c>
    </row>
    <row r="18220" spans="4:6" x14ac:dyDescent="0.55000000000000004">
      <c r="D18220" s="30" t="s">
        <v>5029</v>
      </c>
      <c r="F18220" s="190">
        <v>36458</v>
      </c>
    </row>
    <row r="18221" spans="4:6" x14ac:dyDescent="0.55000000000000004">
      <c r="D18221" s="30" t="s">
        <v>7395</v>
      </c>
      <c r="F18221" s="191">
        <v>36460</v>
      </c>
    </row>
    <row r="18222" spans="4:6" x14ac:dyDescent="0.55000000000000004">
      <c r="D18222" s="30" t="s">
        <v>24970</v>
      </c>
      <c r="F18222" s="190">
        <v>36460</v>
      </c>
    </row>
    <row r="18223" spans="4:6" x14ac:dyDescent="0.55000000000000004">
      <c r="D18223" s="30" t="s">
        <v>24971</v>
      </c>
      <c r="F18223" s="191">
        <v>36461</v>
      </c>
    </row>
    <row r="18224" spans="4:6" x14ac:dyDescent="0.55000000000000004">
      <c r="D18224" s="30" t="s">
        <v>24972</v>
      </c>
      <c r="F18224" s="190">
        <v>36467</v>
      </c>
    </row>
    <row r="18225" spans="4:6" x14ac:dyDescent="0.55000000000000004">
      <c r="D18225" s="30" t="s">
        <v>24973</v>
      </c>
      <c r="F18225" s="191">
        <v>36467</v>
      </c>
    </row>
    <row r="18226" spans="4:6" x14ac:dyDescent="0.55000000000000004">
      <c r="D18226" s="30" t="s">
        <v>24974</v>
      </c>
      <c r="F18226" s="190">
        <v>36470</v>
      </c>
    </row>
    <row r="18227" spans="4:6" x14ac:dyDescent="0.55000000000000004">
      <c r="D18227" s="30" t="s">
        <v>24975</v>
      </c>
      <c r="F18227" s="191">
        <v>36471</v>
      </c>
    </row>
    <row r="18228" spans="4:6" x14ac:dyDescent="0.55000000000000004">
      <c r="D18228" s="30" t="s">
        <v>24976</v>
      </c>
      <c r="F18228" s="190">
        <v>36471</v>
      </c>
    </row>
    <row r="18229" spans="4:6" x14ac:dyDescent="0.55000000000000004">
      <c r="D18229" s="30" t="s">
        <v>11612</v>
      </c>
      <c r="F18229" s="191">
        <v>36473</v>
      </c>
    </row>
    <row r="18230" spans="4:6" x14ac:dyDescent="0.55000000000000004">
      <c r="D18230" s="30" t="s">
        <v>24977</v>
      </c>
      <c r="F18230" s="190">
        <v>36474</v>
      </c>
    </row>
    <row r="18231" spans="4:6" x14ac:dyDescent="0.55000000000000004">
      <c r="D18231" s="30" t="s">
        <v>11613</v>
      </c>
      <c r="F18231" s="191">
        <v>36474</v>
      </c>
    </row>
    <row r="18232" spans="4:6" x14ac:dyDescent="0.55000000000000004">
      <c r="D18232" s="30" t="s">
        <v>24978</v>
      </c>
      <c r="F18232" s="190">
        <v>36474</v>
      </c>
    </row>
    <row r="18233" spans="4:6" x14ac:dyDescent="0.55000000000000004">
      <c r="D18233" s="30" t="s">
        <v>24979</v>
      </c>
      <c r="F18233" s="191">
        <v>36475</v>
      </c>
    </row>
    <row r="18234" spans="4:6" x14ac:dyDescent="0.55000000000000004">
      <c r="D18234" s="30" t="s">
        <v>24980</v>
      </c>
      <c r="F18234" s="190">
        <v>36475</v>
      </c>
    </row>
    <row r="18235" spans="4:6" x14ac:dyDescent="0.55000000000000004">
      <c r="D18235" s="30" t="s">
        <v>24981</v>
      </c>
      <c r="F18235" s="191">
        <v>36476</v>
      </c>
    </row>
    <row r="18236" spans="4:6" x14ac:dyDescent="0.55000000000000004">
      <c r="D18236" s="30" t="s">
        <v>24982</v>
      </c>
      <c r="F18236" s="190">
        <v>36477</v>
      </c>
    </row>
    <row r="18237" spans="4:6" x14ac:dyDescent="0.55000000000000004">
      <c r="D18237" s="30" t="s">
        <v>5030</v>
      </c>
      <c r="F18237" s="191">
        <v>36477</v>
      </c>
    </row>
    <row r="18238" spans="4:6" x14ac:dyDescent="0.55000000000000004">
      <c r="D18238" s="30" t="s">
        <v>24983</v>
      </c>
      <c r="F18238" s="190">
        <v>36477</v>
      </c>
    </row>
    <row r="18239" spans="4:6" x14ac:dyDescent="0.55000000000000004">
      <c r="D18239" s="30" t="s">
        <v>24984</v>
      </c>
      <c r="F18239" s="191">
        <v>36480</v>
      </c>
    </row>
    <row r="18240" spans="4:6" x14ac:dyDescent="0.55000000000000004">
      <c r="D18240" s="30" t="s">
        <v>5031</v>
      </c>
      <c r="F18240" s="190">
        <v>36481</v>
      </c>
    </row>
    <row r="18241" spans="4:6" x14ac:dyDescent="0.55000000000000004">
      <c r="D18241" s="30" t="s">
        <v>24985</v>
      </c>
      <c r="F18241" s="191">
        <v>36482</v>
      </c>
    </row>
    <row r="18242" spans="4:6" x14ac:dyDescent="0.55000000000000004">
      <c r="D18242" s="30" t="s">
        <v>24986</v>
      </c>
      <c r="F18242" s="190">
        <v>36482</v>
      </c>
    </row>
    <row r="18243" spans="4:6" x14ac:dyDescent="0.55000000000000004">
      <c r="D18243" s="30" t="s">
        <v>24987</v>
      </c>
      <c r="F18243" s="191">
        <v>36483</v>
      </c>
    </row>
    <row r="18244" spans="4:6" x14ac:dyDescent="0.55000000000000004">
      <c r="D18244" s="30" t="s">
        <v>24988</v>
      </c>
      <c r="F18244" s="190">
        <v>36483</v>
      </c>
    </row>
    <row r="18245" spans="4:6" x14ac:dyDescent="0.55000000000000004">
      <c r="D18245" s="30" t="s">
        <v>24989</v>
      </c>
      <c r="F18245" s="191">
        <v>36502</v>
      </c>
    </row>
    <row r="18246" spans="4:6" x14ac:dyDescent="0.55000000000000004">
      <c r="D18246" s="30" t="s">
        <v>24990</v>
      </c>
      <c r="F18246" s="190">
        <v>36502</v>
      </c>
    </row>
    <row r="18247" spans="4:6" x14ac:dyDescent="0.55000000000000004">
      <c r="D18247" s="30" t="s">
        <v>5032</v>
      </c>
      <c r="F18247" s="191">
        <v>36502</v>
      </c>
    </row>
    <row r="18248" spans="4:6" x14ac:dyDescent="0.55000000000000004">
      <c r="D18248" s="30" t="s">
        <v>24991</v>
      </c>
      <c r="F18248" s="190">
        <v>36502</v>
      </c>
    </row>
    <row r="18249" spans="4:6" x14ac:dyDescent="0.55000000000000004">
      <c r="D18249" s="30" t="s">
        <v>24992</v>
      </c>
      <c r="F18249" s="191">
        <v>36503</v>
      </c>
    </row>
    <row r="18250" spans="4:6" x14ac:dyDescent="0.55000000000000004">
      <c r="D18250" s="30" t="s">
        <v>24993</v>
      </c>
      <c r="F18250" s="190">
        <v>36504</v>
      </c>
    </row>
    <row r="18251" spans="4:6" x14ac:dyDescent="0.55000000000000004">
      <c r="D18251" s="30" t="s">
        <v>24994</v>
      </c>
      <c r="F18251" s="191">
        <v>36505</v>
      </c>
    </row>
    <row r="18252" spans="4:6" x14ac:dyDescent="0.55000000000000004">
      <c r="D18252" s="30" t="s">
        <v>24995</v>
      </c>
      <c r="F18252" s="190">
        <v>36507</v>
      </c>
    </row>
    <row r="18253" spans="4:6" x14ac:dyDescent="0.55000000000000004">
      <c r="D18253" s="30" t="s">
        <v>24996</v>
      </c>
      <c r="F18253" s="191">
        <v>36509</v>
      </c>
    </row>
    <row r="18254" spans="4:6" x14ac:dyDescent="0.55000000000000004">
      <c r="D18254" s="30" t="s">
        <v>24997</v>
      </c>
      <c r="F18254" s="190">
        <v>36511</v>
      </c>
    </row>
    <row r="18255" spans="4:6" x14ac:dyDescent="0.55000000000000004">
      <c r="D18255" s="30" t="s">
        <v>24998</v>
      </c>
      <c r="F18255" s="191">
        <v>36512</v>
      </c>
    </row>
    <row r="18256" spans="4:6" x14ac:dyDescent="0.55000000000000004">
      <c r="D18256" s="30" t="s">
        <v>11614</v>
      </c>
      <c r="F18256" s="190">
        <v>36513</v>
      </c>
    </row>
    <row r="18257" spans="4:6" x14ac:dyDescent="0.55000000000000004">
      <c r="D18257" s="30" t="s">
        <v>24999</v>
      </c>
      <c r="F18257" s="191">
        <v>36518</v>
      </c>
    </row>
    <row r="18258" spans="4:6" x14ac:dyDescent="0.55000000000000004">
      <c r="D18258" s="30" t="s">
        <v>5033</v>
      </c>
      <c r="F18258" s="190">
        <v>36521</v>
      </c>
    </row>
    <row r="18259" spans="4:6" x14ac:dyDescent="0.55000000000000004">
      <c r="D18259" s="30" t="s">
        <v>25000</v>
      </c>
      <c r="F18259" s="191">
        <v>36522</v>
      </c>
    </row>
    <row r="18260" spans="4:6" x14ac:dyDescent="0.55000000000000004">
      <c r="D18260" s="30" t="s">
        <v>25001</v>
      </c>
      <c r="F18260" s="190">
        <v>36522</v>
      </c>
    </row>
    <row r="18261" spans="4:6" x14ac:dyDescent="0.55000000000000004">
      <c r="D18261" s="30" t="s">
        <v>25002</v>
      </c>
      <c r="F18261" s="191">
        <v>36523</v>
      </c>
    </row>
    <row r="18262" spans="4:6" x14ac:dyDescent="0.55000000000000004">
      <c r="D18262" s="30" t="s">
        <v>25003</v>
      </c>
      <c r="F18262" s="190">
        <v>36524</v>
      </c>
    </row>
    <row r="18263" spans="4:6" x14ac:dyDescent="0.55000000000000004">
      <c r="D18263" s="30" t="s">
        <v>25004</v>
      </c>
      <c r="F18263" s="191">
        <v>36525</v>
      </c>
    </row>
    <row r="18264" spans="4:6" x14ac:dyDescent="0.55000000000000004">
      <c r="D18264" s="30" t="s">
        <v>5034</v>
      </c>
      <c r="F18264" s="190">
        <v>36526</v>
      </c>
    </row>
    <row r="18265" spans="4:6" x14ac:dyDescent="0.55000000000000004">
      <c r="D18265" s="30" t="s">
        <v>25005</v>
      </c>
      <c r="F18265" s="191">
        <v>36527</v>
      </c>
    </row>
    <row r="18266" spans="4:6" x14ac:dyDescent="0.55000000000000004">
      <c r="D18266" s="30" t="s">
        <v>11615</v>
      </c>
      <c r="F18266" s="190">
        <v>36528</v>
      </c>
    </row>
    <row r="18267" spans="4:6" x14ac:dyDescent="0.55000000000000004">
      <c r="D18267" s="30" t="s">
        <v>25006</v>
      </c>
      <c r="F18267" s="191">
        <v>36529</v>
      </c>
    </row>
    <row r="18268" spans="4:6" x14ac:dyDescent="0.55000000000000004">
      <c r="D18268" s="30" t="s">
        <v>25007</v>
      </c>
      <c r="F18268" s="190">
        <v>36530</v>
      </c>
    </row>
    <row r="18269" spans="4:6" x14ac:dyDescent="0.55000000000000004">
      <c r="D18269" s="30" t="s">
        <v>25008</v>
      </c>
      <c r="F18269" s="191">
        <v>36532</v>
      </c>
    </row>
    <row r="18270" spans="4:6" x14ac:dyDescent="0.55000000000000004">
      <c r="D18270" s="30" t="s">
        <v>11616</v>
      </c>
      <c r="F18270" s="190">
        <v>36533</v>
      </c>
    </row>
    <row r="18271" spans="4:6" x14ac:dyDescent="0.55000000000000004">
      <c r="D18271" s="30" t="s">
        <v>25009</v>
      </c>
      <c r="F18271" s="191">
        <v>36535</v>
      </c>
    </row>
    <row r="18272" spans="4:6" x14ac:dyDescent="0.55000000000000004">
      <c r="D18272" s="30" t="s">
        <v>11617</v>
      </c>
      <c r="F18272" s="190">
        <v>36536</v>
      </c>
    </row>
    <row r="18273" spans="4:6" x14ac:dyDescent="0.55000000000000004">
      <c r="D18273" s="30" t="s">
        <v>25010</v>
      </c>
      <c r="F18273" s="191">
        <v>36538</v>
      </c>
    </row>
    <row r="18274" spans="4:6" x14ac:dyDescent="0.55000000000000004">
      <c r="D18274" s="30" t="s">
        <v>25011</v>
      </c>
      <c r="F18274" s="190">
        <v>36539</v>
      </c>
    </row>
    <row r="18275" spans="4:6" x14ac:dyDescent="0.55000000000000004">
      <c r="D18275" s="30" t="s">
        <v>25012</v>
      </c>
      <c r="F18275" s="191">
        <v>36540</v>
      </c>
    </row>
    <row r="18276" spans="4:6" x14ac:dyDescent="0.55000000000000004">
      <c r="D18276" s="30" t="s">
        <v>5035</v>
      </c>
      <c r="F18276" s="190">
        <v>36541</v>
      </c>
    </row>
    <row r="18277" spans="4:6" x14ac:dyDescent="0.55000000000000004">
      <c r="D18277" s="30" t="s">
        <v>25013</v>
      </c>
      <c r="F18277" s="191">
        <v>36542</v>
      </c>
    </row>
    <row r="18278" spans="4:6" x14ac:dyDescent="0.55000000000000004">
      <c r="D18278" s="30" t="s">
        <v>25014</v>
      </c>
      <c r="F18278" s="190">
        <v>36543</v>
      </c>
    </row>
    <row r="18279" spans="4:6" x14ac:dyDescent="0.55000000000000004">
      <c r="D18279" s="30" t="s">
        <v>25015</v>
      </c>
      <c r="F18279" s="191">
        <v>36544</v>
      </c>
    </row>
    <row r="18280" spans="4:6" x14ac:dyDescent="0.55000000000000004">
      <c r="D18280" s="30" t="s">
        <v>25016</v>
      </c>
      <c r="F18280" s="190">
        <v>36545</v>
      </c>
    </row>
    <row r="18281" spans="4:6" x14ac:dyDescent="0.55000000000000004">
      <c r="D18281" s="30" t="s">
        <v>25017</v>
      </c>
      <c r="F18281" s="191">
        <v>36547</v>
      </c>
    </row>
    <row r="18282" spans="4:6" x14ac:dyDescent="0.55000000000000004">
      <c r="D18282" s="30" t="s">
        <v>25018</v>
      </c>
      <c r="F18282" s="190">
        <v>36548</v>
      </c>
    </row>
    <row r="18283" spans="4:6" x14ac:dyDescent="0.55000000000000004">
      <c r="D18283" s="30" t="s">
        <v>25019</v>
      </c>
      <c r="F18283" s="191">
        <v>36549</v>
      </c>
    </row>
    <row r="18284" spans="4:6" x14ac:dyDescent="0.55000000000000004">
      <c r="D18284" s="30" t="s">
        <v>25020</v>
      </c>
      <c r="F18284" s="190">
        <v>36550</v>
      </c>
    </row>
    <row r="18285" spans="4:6" x14ac:dyDescent="0.55000000000000004">
      <c r="D18285" s="30" t="s">
        <v>25021</v>
      </c>
      <c r="F18285" s="191">
        <v>36551</v>
      </c>
    </row>
    <row r="18286" spans="4:6" x14ac:dyDescent="0.55000000000000004">
      <c r="D18286" s="30" t="s">
        <v>11618</v>
      </c>
      <c r="F18286" s="190">
        <v>36553</v>
      </c>
    </row>
    <row r="18287" spans="4:6" x14ac:dyDescent="0.55000000000000004">
      <c r="D18287" s="30" t="s">
        <v>25022</v>
      </c>
      <c r="F18287" s="191">
        <v>36555</v>
      </c>
    </row>
    <row r="18288" spans="4:6" x14ac:dyDescent="0.55000000000000004">
      <c r="D18288" s="30" t="s">
        <v>25023</v>
      </c>
      <c r="F18288" s="190">
        <v>36556</v>
      </c>
    </row>
    <row r="18289" spans="4:6" x14ac:dyDescent="0.55000000000000004">
      <c r="D18289" s="30" t="s">
        <v>25024</v>
      </c>
      <c r="F18289" s="191">
        <v>36558</v>
      </c>
    </row>
    <row r="18290" spans="4:6" x14ac:dyDescent="0.55000000000000004">
      <c r="D18290" s="30" t="s">
        <v>11619</v>
      </c>
      <c r="F18290" s="190">
        <v>36558</v>
      </c>
    </row>
    <row r="18291" spans="4:6" x14ac:dyDescent="0.55000000000000004">
      <c r="D18291" s="30" t="s">
        <v>11620</v>
      </c>
      <c r="F18291" s="191">
        <v>36559</v>
      </c>
    </row>
    <row r="18292" spans="4:6" x14ac:dyDescent="0.55000000000000004">
      <c r="D18292" s="30" t="s">
        <v>11621</v>
      </c>
      <c r="F18292" s="190">
        <v>36560</v>
      </c>
    </row>
    <row r="18293" spans="4:6" x14ac:dyDescent="0.55000000000000004">
      <c r="D18293" s="30" t="s">
        <v>25025</v>
      </c>
      <c r="F18293" s="191">
        <v>36561</v>
      </c>
    </row>
    <row r="18294" spans="4:6" x14ac:dyDescent="0.55000000000000004">
      <c r="D18294" s="30" t="s">
        <v>25026</v>
      </c>
      <c r="F18294" s="190">
        <v>36562</v>
      </c>
    </row>
    <row r="18295" spans="4:6" x14ac:dyDescent="0.55000000000000004">
      <c r="D18295" s="30" t="s">
        <v>11622</v>
      </c>
      <c r="F18295" s="191">
        <v>36562</v>
      </c>
    </row>
    <row r="18296" spans="4:6" x14ac:dyDescent="0.55000000000000004">
      <c r="D18296" s="30" t="s">
        <v>25027</v>
      </c>
      <c r="F18296" s="190">
        <v>36564</v>
      </c>
    </row>
    <row r="18297" spans="4:6" x14ac:dyDescent="0.55000000000000004">
      <c r="D18297" s="30" t="s">
        <v>25028</v>
      </c>
      <c r="F18297" s="191">
        <v>36567</v>
      </c>
    </row>
    <row r="18298" spans="4:6" x14ac:dyDescent="0.55000000000000004">
      <c r="D18298" s="30" t="s">
        <v>25029</v>
      </c>
      <c r="F18298" s="190">
        <v>36568</v>
      </c>
    </row>
    <row r="18299" spans="4:6" x14ac:dyDescent="0.55000000000000004">
      <c r="D18299" s="30" t="s">
        <v>25030</v>
      </c>
      <c r="F18299" s="191">
        <v>36569</v>
      </c>
    </row>
    <row r="18300" spans="4:6" x14ac:dyDescent="0.55000000000000004">
      <c r="D18300" s="30" t="s">
        <v>25031</v>
      </c>
      <c r="F18300" s="190">
        <v>36571</v>
      </c>
    </row>
    <row r="18301" spans="4:6" x14ac:dyDescent="0.55000000000000004">
      <c r="D18301" s="30" t="s">
        <v>25032</v>
      </c>
      <c r="F18301" s="191">
        <v>36572</v>
      </c>
    </row>
    <row r="18302" spans="4:6" x14ac:dyDescent="0.55000000000000004">
      <c r="D18302" s="30" t="s">
        <v>25033</v>
      </c>
      <c r="F18302" s="190">
        <v>36574</v>
      </c>
    </row>
    <row r="18303" spans="4:6" x14ac:dyDescent="0.55000000000000004">
      <c r="D18303" s="30" t="s">
        <v>8872</v>
      </c>
      <c r="F18303" s="191">
        <v>36575</v>
      </c>
    </row>
    <row r="18304" spans="4:6" x14ac:dyDescent="0.55000000000000004">
      <c r="D18304" s="30" t="s">
        <v>25034</v>
      </c>
      <c r="F18304" s="190">
        <v>36576</v>
      </c>
    </row>
    <row r="18305" spans="4:6" x14ac:dyDescent="0.55000000000000004">
      <c r="D18305" s="30" t="s">
        <v>25035</v>
      </c>
      <c r="F18305" s="191">
        <v>36577</v>
      </c>
    </row>
    <row r="18306" spans="4:6" x14ac:dyDescent="0.55000000000000004">
      <c r="D18306" s="30" t="s">
        <v>11623</v>
      </c>
      <c r="F18306" s="190">
        <v>36578</v>
      </c>
    </row>
    <row r="18307" spans="4:6" x14ac:dyDescent="0.55000000000000004">
      <c r="D18307" s="30" t="s">
        <v>25036</v>
      </c>
      <c r="F18307" s="191">
        <v>36579</v>
      </c>
    </row>
    <row r="18308" spans="4:6" x14ac:dyDescent="0.55000000000000004">
      <c r="D18308" s="30" t="s">
        <v>25037</v>
      </c>
      <c r="F18308" s="190">
        <v>36580</v>
      </c>
    </row>
    <row r="18309" spans="4:6" x14ac:dyDescent="0.55000000000000004">
      <c r="D18309" s="30" t="s">
        <v>25038</v>
      </c>
      <c r="F18309" s="191">
        <v>36581</v>
      </c>
    </row>
    <row r="18310" spans="4:6" x14ac:dyDescent="0.55000000000000004">
      <c r="D18310" s="30" t="s">
        <v>8873</v>
      </c>
      <c r="F18310" s="190">
        <v>36582</v>
      </c>
    </row>
    <row r="18311" spans="4:6" x14ac:dyDescent="0.55000000000000004">
      <c r="D18311" s="30" t="s">
        <v>25039</v>
      </c>
      <c r="F18311" s="191">
        <v>36583</v>
      </c>
    </row>
    <row r="18312" spans="4:6" x14ac:dyDescent="0.55000000000000004">
      <c r="D18312" s="30" t="s">
        <v>25040</v>
      </c>
      <c r="F18312" s="190">
        <v>36584</v>
      </c>
    </row>
    <row r="18313" spans="4:6" x14ac:dyDescent="0.55000000000000004">
      <c r="D18313" s="30" t="s">
        <v>25041</v>
      </c>
      <c r="F18313" s="191">
        <v>36585</v>
      </c>
    </row>
    <row r="18314" spans="4:6" x14ac:dyDescent="0.55000000000000004">
      <c r="D18314" s="30" t="s">
        <v>25042</v>
      </c>
      <c r="F18314" s="190">
        <v>36587</v>
      </c>
    </row>
    <row r="18315" spans="4:6" x14ac:dyDescent="0.55000000000000004">
      <c r="D18315" s="30" t="s">
        <v>5036</v>
      </c>
      <c r="F18315" s="191">
        <v>36590</v>
      </c>
    </row>
    <row r="18316" spans="4:6" x14ac:dyDescent="0.55000000000000004">
      <c r="D18316" s="30" t="s">
        <v>11624</v>
      </c>
      <c r="F18316" s="190">
        <v>36601</v>
      </c>
    </row>
    <row r="18317" spans="4:6" x14ac:dyDescent="0.55000000000000004">
      <c r="D18317" s="30" t="s">
        <v>11625</v>
      </c>
      <c r="F18317" s="191">
        <v>36602</v>
      </c>
    </row>
    <row r="18318" spans="4:6" x14ac:dyDescent="0.55000000000000004">
      <c r="D18318" s="30" t="s">
        <v>25043</v>
      </c>
      <c r="F18318" s="190">
        <v>36603</v>
      </c>
    </row>
    <row r="18319" spans="4:6" x14ac:dyDescent="0.55000000000000004">
      <c r="D18319" s="30" t="s">
        <v>25044</v>
      </c>
      <c r="F18319" s="191">
        <v>36604</v>
      </c>
    </row>
    <row r="18320" spans="4:6" x14ac:dyDescent="0.55000000000000004">
      <c r="D18320" s="30" t="s">
        <v>25045</v>
      </c>
      <c r="F18320" s="190">
        <v>36605</v>
      </c>
    </row>
    <row r="18321" spans="4:6" x14ac:dyDescent="0.55000000000000004">
      <c r="D18321" s="30" t="s">
        <v>25046</v>
      </c>
      <c r="F18321" s="191">
        <v>36606</v>
      </c>
    </row>
    <row r="18322" spans="4:6" x14ac:dyDescent="0.55000000000000004">
      <c r="D18322" s="30" t="s">
        <v>25047</v>
      </c>
      <c r="F18322" s="190">
        <v>36607</v>
      </c>
    </row>
    <row r="18323" spans="4:6" x14ac:dyDescent="0.55000000000000004">
      <c r="D18323" s="30" t="s">
        <v>5037</v>
      </c>
      <c r="F18323" s="191">
        <v>36608</v>
      </c>
    </row>
    <row r="18324" spans="4:6" x14ac:dyDescent="0.55000000000000004">
      <c r="D18324" s="30" t="s">
        <v>25048</v>
      </c>
      <c r="F18324" s="190">
        <v>36609</v>
      </c>
    </row>
    <row r="18325" spans="4:6" x14ac:dyDescent="0.55000000000000004">
      <c r="D18325" s="30" t="s">
        <v>25049</v>
      </c>
      <c r="F18325" s="191">
        <v>36610</v>
      </c>
    </row>
    <row r="18326" spans="4:6" x14ac:dyDescent="0.55000000000000004">
      <c r="D18326" s="30" t="s">
        <v>11626</v>
      </c>
      <c r="F18326" s="190">
        <v>36611</v>
      </c>
    </row>
    <row r="18327" spans="4:6" x14ac:dyDescent="0.55000000000000004">
      <c r="D18327" s="30" t="s">
        <v>25050</v>
      </c>
      <c r="F18327" s="191">
        <v>36612</v>
      </c>
    </row>
    <row r="18328" spans="4:6" x14ac:dyDescent="0.55000000000000004">
      <c r="D18328" s="30" t="s">
        <v>5038</v>
      </c>
      <c r="F18328" s="190">
        <v>36613</v>
      </c>
    </row>
    <row r="18329" spans="4:6" x14ac:dyDescent="0.55000000000000004">
      <c r="D18329" s="30" t="s">
        <v>5039</v>
      </c>
      <c r="F18329" s="191">
        <v>36615</v>
      </c>
    </row>
    <row r="18330" spans="4:6" x14ac:dyDescent="0.55000000000000004">
      <c r="D18330" s="30" t="s">
        <v>25051</v>
      </c>
      <c r="F18330" s="190">
        <v>36616</v>
      </c>
    </row>
    <row r="18331" spans="4:6" x14ac:dyDescent="0.55000000000000004">
      <c r="D18331" s="30" t="s">
        <v>25052</v>
      </c>
      <c r="F18331" s="191">
        <v>36617</v>
      </c>
    </row>
    <row r="18332" spans="4:6" x14ac:dyDescent="0.55000000000000004">
      <c r="D18332" s="30" t="s">
        <v>25053</v>
      </c>
      <c r="F18332" s="190">
        <v>36618</v>
      </c>
    </row>
    <row r="18333" spans="4:6" x14ac:dyDescent="0.55000000000000004">
      <c r="D18333" s="30" t="s">
        <v>5040</v>
      </c>
      <c r="F18333" s="191">
        <v>36619</v>
      </c>
    </row>
    <row r="18334" spans="4:6" x14ac:dyDescent="0.55000000000000004">
      <c r="D18334" s="30" t="s">
        <v>25054</v>
      </c>
      <c r="F18334" s="190">
        <v>36628</v>
      </c>
    </row>
    <row r="18335" spans="4:6" x14ac:dyDescent="0.55000000000000004">
      <c r="D18335" s="30" t="s">
        <v>5041</v>
      </c>
      <c r="F18335" s="191">
        <v>36633</v>
      </c>
    </row>
    <row r="18336" spans="4:6" x14ac:dyDescent="0.55000000000000004">
      <c r="D18336" s="30" t="s">
        <v>25055</v>
      </c>
      <c r="F18336" s="190">
        <v>36640</v>
      </c>
    </row>
    <row r="18337" spans="4:6" x14ac:dyDescent="0.55000000000000004">
      <c r="D18337" s="30" t="s">
        <v>25056</v>
      </c>
      <c r="F18337" s="191">
        <v>36641</v>
      </c>
    </row>
    <row r="18338" spans="4:6" x14ac:dyDescent="0.55000000000000004">
      <c r="D18338" s="30" t="s">
        <v>25057</v>
      </c>
      <c r="F18338" s="190">
        <v>36644</v>
      </c>
    </row>
    <row r="18339" spans="4:6" x14ac:dyDescent="0.55000000000000004">
      <c r="D18339" s="30" t="s">
        <v>25058</v>
      </c>
      <c r="F18339" s="191">
        <v>36652</v>
      </c>
    </row>
    <row r="18340" spans="4:6" x14ac:dyDescent="0.55000000000000004">
      <c r="D18340" s="30" t="s">
        <v>5042</v>
      </c>
      <c r="F18340" s="190">
        <v>36660</v>
      </c>
    </row>
    <row r="18341" spans="4:6" x14ac:dyDescent="0.55000000000000004">
      <c r="D18341" s="30" t="s">
        <v>5043</v>
      </c>
      <c r="F18341" s="191">
        <v>36663</v>
      </c>
    </row>
    <row r="18342" spans="4:6" x14ac:dyDescent="0.55000000000000004">
      <c r="D18342" s="30" t="s">
        <v>25059</v>
      </c>
      <c r="F18342" s="190">
        <v>36670</v>
      </c>
    </row>
    <row r="18343" spans="4:6" x14ac:dyDescent="0.55000000000000004">
      <c r="D18343" s="30" t="s">
        <v>25060</v>
      </c>
      <c r="F18343" s="191">
        <v>36671</v>
      </c>
    </row>
    <row r="18344" spans="4:6" x14ac:dyDescent="0.55000000000000004">
      <c r="D18344" s="30" t="s">
        <v>11627</v>
      </c>
      <c r="F18344" s="190">
        <v>36675</v>
      </c>
    </row>
    <row r="18345" spans="4:6" x14ac:dyDescent="0.55000000000000004">
      <c r="D18345" s="30" t="s">
        <v>25061</v>
      </c>
      <c r="F18345" s="191">
        <v>36685</v>
      </c>
    </row>
    <row r="18346" spans="4:6" x14ac:dyDescent="0.55000000000000004">
      <c r="D18346" s="30" t="s">
        <v>25062</v>
      </c>
      <c r="F18346" s="190">
        <v>36688</v>
      </c>
    </row>
    <row r="18347" spans="4:6" x14ac:dyDescent="0.55000000000000004">
      <c r="D18347" s="30" t="s">
        <v>11628</v>
      </c>
      <c r="F18347" s="191">
        <v>36689</v>
      </c>
    </row>
    <row r="18348" spans="4:6" x14ac:dyDescent="0.55000000000000004">
      <c r="D18348" s="30" t="s">
        <v>5044</v>
      </c>
      <c r="F18348" s="190">
        <v>36691</v>
      </c>
    </row>
    <row r="18349" spans="4:6" x14ac:dyDescent="0.55000000000000004">
      <c r="D18349" s="30" t="s">
        <v>5045</v>
      </c>
      <c r="F18349" s="191">
        <v>36693</v>
      </c>
    </row>
    <row r="18350" spans="4:6" x14ac:dyDescent="0.55000000000000004">
      <c r="D18350" s="30" t="s">
        <v>5046</v>
      </c>
      <c r="F18350" s="190">
        <v>36695</v>
      </c>
    </row>
    <row r="18351" spans="4:6" x14ac:dyDescent="0.55000000000000004">
      <c r="D18351" s="30" t="s">
        <v>25063</v>
      </c>
      <c r="F18351" s="191">
        <v>36701</v>
      </c>
    </row>
    <row r="18352" spans="4:6" x14ac:dyDescent="0.55000000000000004">
      <c r="D18352" s="30" t="s">
        <v>11629</v>
      </c>
      <c r="F18352" s="190">
        <v>36701</v>
      </c>
    </row>
    <row r="18353" spans="4:6" x14ac:dyDescent="0.55000000000000004">
      <c r="D18353" s="30" t="s">
        <v>25064</v>
      </c>
      <c r="F18353" s="191">
        <v>36702</v>
      </c>
    </row>
    <row r="18354" spans="4:6" x14ac:dyDescent="0.55000000000000004">
      <c r="D18354" s="30" t="s">
        <v>25065</v>
      </c>
      <c r="F18354" s="190">
        <v>36703</v>
      </c>
    </row>
    <row r="18355" spans="4:6" x14ac:dyDescent="0.55000000000000004">
      <c r="D18355" s="30" t="s">
        <v>25066</v>
      </c>
      <c r="F18355" s="191">
        <v>36703</v>
      </c>
    </row>
    <row r="18356" spans="4:6" x14ac:dyDescent="0.55000000000000004">
      <c r="D18356" s="30" t="s">
        <v>5047</v>
      </c>
      <c r="F18356" s="190">
        <v>36720</v>
      </c>
    </row>
    <row r="18357" spans="4:6" x14ac:dyDescent="0.55000000000000004">
      <c r="D18357" s="30" t="s">
        <v>5048</v>
      </c>
      <c r="F18357" s="191">
        <v>36722</v>
      </c>
    </row>
    <row r="18358" spans="4:6" x14ac:dyDescent="0.55000000000000004">
      <c r="D18358" s="30" t="s">
        <v>5049</v>
      </c>
      <c r="F18358" s="190">
        <v>36722</v>
      </c>
    </row>
    <row r="18359" spans="4:6" x14ac:dyDescent="0.55000000000000004">
      <c r="D18359" s="30" t="s">
        <v>25067</v>
      </c>
      <c r="F18359" s="191">
        <v>36723</v>
      </c>
    </row>
    <row r="18360" spans="4:6" x14ac:dyDescent="0.55000000000000004">
      <c r="D18360" s="30" t="s">
        <v>25068</v>
      </c>
      <c r="F18360" s="190">
        <v>36726</v>
      </c>
    </row>
    <row r="18361" spans="4:6" x14ac:dyDescent="0.55000000000000004">
      <c r="D18361" s="30" t="s">
        <v>25069</v>
      </c>
      <c r="F18361" s="191">
        <v>36727</v>
      </c>
    </row>
    <row r="18362" spans="4:6" x14ac:dyDescent="0.55000000000000004">
      <c r="D18362" s="30" t="s">
        <v>25070</v>
      </c>
      <c r="F18362" s="190">
        <v>36728</v>
      </c>
    </row>
    <row r="18363" spans="4:6" x14ac:dyDescent="0.55000000000000004">
      <c r="D18363" s="30" t="s">
        <v>25071</v>
      </c>
      <c r="F18363" s="191">
        <v>36728</v>
      </c>
    </row>
    <row r="18364" spans="4:6" x14ac:dyDescent="0.55000000000000004">
      <c r="D18364" s="30" t="s">
        <v>25072</v>
      </c>
      <c r="F18364" s="190">
        <v>36732</v>
      </c>
    </row>
    <row r="18365" spans="4:6" x14ac:dyDescent="0.55000000000000004">
      <c r="D18365" s="30" t="s">
        <v>25073</v>
      </c>
      <c r="F18365" s="191">
        <v>36736</v>
      </c>
    </row>
    <row r="18366" spans="4:6" x14ac:dyDescent="0.55000000000000004">
      <c r="D18366" s="30" t="s">
        <v>25074</v>
      </c>
      <c r="F18366" s="190">
        <v>36738</v>
      </c>
    </row>
    <row r="18367" spans="4:6" x14ac:dyDescent="0.55000000000000004">
      <c r="D18367" s="30" t="s">
        <v>11630</v>
      </c>
      <c r="F18367" s="191">
        <v>36738</v>
      </c>
    </row>
    <row r="18368" spans="4:6" x14ac:dyDescent="0.55000000000000004">
      <c r="D18368" s="30" t="s">
        <v>11631</v>
      </c>
      <c r="F18368" s="190">
        <v>36740</v>
      </c>
    </row>
    <row r="18369" spans="4:6" x14ac:dyDescent="0.55000000000000004">
      <c r="D18369" s="30" t="s">
        <v>25075</v>
      </c>
      <c r="F18369" s="191">
        <v>36741</v>
      </c>
    </row>
    <row r="18370" spans="4:6" x14ac:dyDescent="0.55000000000000004">
      <c r="D18370" s="30" t="s">
        <v>5050</v>
      </c>
      <c r="F18370" s="190">
        <v>36742</v>
      </c>
    </row>
    <row r="18371" spans="4:6" x14ac:dyDescent="0.55000000000000004">
      <c r="D18371" s="30" t="s">
        <v>25076</v>
      </c>
      <c r="F18371" s="191">
        <v>36742</v>
      </c>
    </row>
    <row r="18372" spans="4:6" x14ac:dyDescent="0.55000000000000004">
      <c r="D18372" s="30" t="s">
        <v>25077</v>
      </c>
      <c r="F18372" s="190">
        <v>36744</v>
      </c>
    </row>
    <row r="18373" spans="4:6" x14ac:dyDescent="0.55000000000000004">
      <c r="D18373" s="30" t="s">
        <v>25078</v>
      </c>
      <c r="F18373" s="191">
        <v>36745</v>
      </c>
    </row>
    <row r="18374" spans="4:6" x14ac:dyDescent="0.55000000000000004">
      <c r="D18374" s="30" t="s">
        <v>25079</v>
      </c>
      <c r="F18374" s="190">
        <v>36748</v>
      </c>
    </row>
    <row r="18375" spans="4:6" x14ac:dyDescent="0.55000000000000004">
      <c r="D18375" s="30" t="s">
        <v>5051</v>
      </c>
      <c r="F18375" s="191">
        <v>36749</v>
      </c>
    </row>
    <row r="18376" spans="4:6" x14ac:dyDescent="0.55000000000000004">
      <c r="D18376" s="30" t="s">
        <v>25080</v>
      </c>
      <c r="F18376" s="190">
        <v>36749</v>
      </c>
    </row>
    <row r="18377" spans="4:6" x14ac:dyDescent="0.55000000000000004">
      <c r="D18377" s="30" t="s">
        <v>25081</v>
      </c>
      <c r="F18377" s="191">
        <v>36750</v>
      </c>
    </row>
    <row r="18378" spans="4:6" x14ac:dyDescent="0.55000000000000004">
      <c r="D18378" s="30" t="s">
        <v>11632</v>
      </c>
      <c r="F18378" s="190">
        <v>36750</v>
      </c>
    </row>
    <row r="18379" spans="4:6" x14ac:dyDescent="0.55000000000000004">
      <c r="D18379" s="30" t="s">
        <v>25082</v>
      </c>
      <c r="F18379" s="191">
        <v>36751</v>
      </c>
    </row>
    <row r="18380" spans="4:6" x14ac:dyDescent="0.55000000000000004">
      <c r="D18380" s="30" t="s">
        <v>5052</v>
      </c>
      <c r="F18380" s="190">
        <v>36751</v>
      </c>
    </row>
    <row r="18381" spans="4:6" x14ac:dyDescent="0.55000000000000004">
      <c r="D18381" s="30" t="s">
        <v>25083</v>
      </c>
      <c r="F18381" s="191">
        <v>36751</v>
      </c>
    </row>
    <row r="18382" spans="4:6" x14ac:dyDescent="0.55000000000000004">
      <c r="D18382" s="30" t="s">
        <v>5053</v>
      </c>
      <c r="F18382" s="190">
        <v>36752</v>
      </c>
    </row>
    <row r="18383" spans="4:6" x14ac:dyDescent="0.55000000000000004">
      <c r="D18383" s="30" t="s">
        <v>5054</v>
      </c>
      <c r="F18383" s="191">
        <v>36753</v>
      </c>
    </row>
    <row r="18384" spans="4:6" x14ac:dyDescent="0.55000000000000004">
      <c r="D18384" s="30" t="s">
        <v>25084</v>
      </c>
      <c r="F18384" s="190">
        <v>36754</v>
      </c>
    </row>
    <row r="18385" spans="4:6" x14ac:dyDescent="0.55000000000000004">
      <c r="D18385" s="30" t="s">
        <v>25085</v>
      </c>
      <c r="F18385" s="191">
        <v>36756</v>
      </c>
    </row>
    <row r="18386" spans="4:6" x14ac:dyDescent="0.55000000000000004">
      <c r="D18386" s="30" t="s">
        <v>11633</v>
      </c>
      <c r="F18386" s="190">
        <v>36758</v>
      </c>
    </row>
    <row r="18387" spans="4:6" x14ac:dyDescent="0.55000000000000004">
      <c r="D18387" s="30" t="s">
        <v>25086</v>
      </c>
      <c r="F18387" s="191">
        <v>36758</v>
      </c>
    </row>
    <row r="18388" spans="4:6" x14ac:dyDescent="0.55000000000000004">
      <c r="D18388" s="30" t="s">
        <v>25087</v>
      </c>
      <c r="F18388" s="190">
        <v>36758</v>
      </c>
    </row>
    <row r="18389" spans="4:6" x14ac:dyDescent="0.55000000000000004">
      <c r="D18389" s="30" t="s">
        <v>25088</v>
      </c>
      <c r="F18389" s="191">
        <v>36759</v>
      </c>
    </row>
    <row r="18390" spans="4:6" x14ac:dyDescent="0.55000000000000004">
      <c r="D18390" s="30" t="s">
        <v>25089</v>
      </c>
      <c r="F18390" s="190">
        <v>36759</v>
      </c>
    </row>
    <row r="18391" spans="4:6" x14ac:dyDescent="0.55000000000000004">
      <c r="D18391" s="30" t="s">
        <v>25090</v>
      </c>
      <c r="F18391" s="191">
        <v>36761</v>
      </c>
    </row>
    <row r="18392" spans="4:6" x14ac:dyDescent="0.55000000000000004">
      <c r="D18392" s="30" t="s">
        <v>11634</v>
      </c>
      <c r="F18392" s="190">
        <v>36761</v>
      </c>
    </row>
    <row r="18393" spans="4:6" x14ac:dyDescent="0.55000000000000004">
      <c r="D18393" s="30" t="s">
        <v>25091</v>
      </c>
      <c r="F18393" s="191">
        <v>36763</v>
      </c>
    </row>
    <row r="18394" spans="4:6" x14ac:dyDescent="0.55000000000000004">
      <c r="D18394" s="30" t="s">
        <v>5055</v>
      </c>
      <c r="F18394" s="190">
        <v>36764</v>
      </c>
    </row>
    <row r="18395" spans="4:6" x14ac:dyDescent="0.55000000000000004">
      <c r="D18395" s="30" t="s">
        <v>5056</v>
      </c>
      <c r="F18395" s="191">
        <v>36765</v>
      </c>
    </row>
    <row r="18396" spans="4:6" x14ac:dyDescent="0.55000000000000004">
      <c r="D18396" s="30" t="s">
        <v>11635</v>
      </c>
      <c r="F18396" s="190">
        <v>36765</v>
      </c>
    </row>
    <row r="18397" spans="4:6" x14ac:dyDescent="0.55000000000000004">
      <c r="D18397" s="30" t="s">
        <v>5057</v>
      </c>
      <c r="F18397" s="191">
        <v>36766</v>
      </c>
    </row>
    <row r="18398" spans="4:6" x14ac:dyDescent="0.55000000000000004">
      <c r="D18398" s="30" t="s">
        <v>25092</v>
      </c>
      <c r="F18398" s="190">
        <v>36767</v>
      </c>
    </row>
    <row r="18399" spans="4:6" x14ac:dyDescent="0.55000000000000004">
      <c r="D18399" s="30" t="s">
        <v>5058</v>
      </c>
      <c r="F18399" s="191">
        <v>36768</v>
      </c>
    </row>
    <row r="18400" spans="4:6" x14ac:dyDescent="0.55000000000000004">
      <c r="D18400" s="30" t="s">
        <v>25093</v>
      </c>
      <c r="F18400" s="190">
        <v>36768</v>
      </c>
    </row>
    <row r="18401" spans="4:6" x14ac:dyDescent="0.55000000000000004">
      <c r="D18401" s="30" t="s">
        <v>25094</v>
      </c>
      <c r="F18401" s="191">
        <v>36769</v>
      </c>
    </row>
    <row r="18402" spans="4:6" x14ac:dyDescent="0.55000000000000004">
      <c r="D18402" s="30" t="s">
        <v>25095</v>
      </c>
      <c r="F18402" s="190">
        <v>36769</v>
      </c>
    </row>
    <row r="18403" spans="4:6" x14ac:dyDescent="0.55000000000000004">
      <c r="D18403" s="30" t="s">
        <v>25096</v>
      </c>
      <c r="F18403" s="191">
        <v>36773</v>
      </c>
    </row>
    <row r="18404" spans="4:6" x14ac:dyDescent="0.55000000000000004">
      <c r="D18404" s="30" t="s">
        <v>25097</v>
      </c>
      <c r="F18404" s="190">
        <v>36773</v>
      </c>
    </row>
    <row r="18405" spans="4:6" x14ac:dyDescent="0.55000000000000004">
      <c r="D18405" s="30" t="s">
        <v>25098</v>
      </c>
      <c r="F18405" s="191">
        <v>36775</v>
      </c>
    </row>
    <row r="18406" spans="4:6" x14ac:dyDescent="0.55000000000000004">
      <c r="D18406" s="30" t="s">
        <v>11636</v>
      </c>
      <c r="F18406" s="190">
        <v>36775</v>
      </c>
    </row>
    <row r="18407" spans="4:6" x14ac:dyDescent="0.55000000000000004">
      <c r="D18407" s="30" t="s">
        <v>25099</v>
      </c>
      <c r="F18407" s="191">
        <v>36776</v>
      </c>
    </row>
    <row r="18408" spans="4:6" x14ac:dyDescent="0.55000000000000004">
      <c r="D18408" s="30" t="s">
        <v>25100</v>
      </c>
      <c r="F18408" s="190">
        <v>36782</v>
      </c>
    </row>
    <row r="18409" spans="4:6" x14ac:dyDescent="0.55000000000000004">
      <c r="D18409" s="30" t="s">
        <v>5059</v>
      </c>
      <c r="F18409" s="191">
        <v>36783</v>
      </c>
    </row>
    <row r="18410" spans="4:6" x14ac:dyDescent="0.55000000000000004">
      <c r="D18410" s="30" t="s">
        <v>5060</v>
      </c>
      <c r="F18410" s="190">
        <v>36783</v>
      </c>
    </row>
    <row r="18411" spans="4:6" x14ac:dyDescent="0.55000000000000004">
      <c r="D18411" s="30" t="s">
        <v>25101</v>
      </c>
      <c r="F18411" s="191">
        <v>36784</v>
      </c>
    </row>
    <row r="18412" spans="4:6" x14ac:dyDescent="0.55000000000000004">
      <c r="D18412" s="30" t="s">
        <v>11637</v>
      </c>
      <c r="F18412" s="190">
        <v>36784</v>
      </c>
    </row>
    <row r="18413" spans="4:6" x14ac:dyDescent="0.55000000000000004">
      <c r="D18413" s="30" t="s">
        <v>1399</v>
      </c>
      <c r="F18413" s="191">
        <v>36784</v>
      </c>
    </row>
    <row r="18414" spans="4:6" x14ac:dyDescent="0.55000000000000004">
      <c r="D18414" s="30" t="s">
        <v>5061</v>
      </c>
      <c r="F18414" s="190">
        <v>36785</v>
      </c>
    </row>
    <row r="18415" spans="4:6" x14ac:dyDescent="0.55000000000000004">
      <c r="D18415" s="30" t="s">
        <v>11638</v>
      </c>
      <c r="F18415" s="191">
        <v>36785</v>
      </c>
    </row>
    <row r="18416" spans="4:6" x14ac:dyDescent="0.55000000000000004">
      <c r="D18416" s="30" t="s">
        <v>25102</v>
      </c>
      <c r="F18416" s="190">
        <v>36786</v>
      </c>
    </row>
    <row r="18417" spans="4:6" x14ac:dyDescent="0.55000000000000004">
      <c r="D18417" s="30" t="s">
        <v>5062</v>
      </c>
      <c r="F18417" s="191">
        <v>36786</v>
      </c>
    </row>
    <row r="18418" spans="4:6" x14ac:dyDescent="0.55000000000000004">
      <c r="D18418" s="30" t="s">
        <v>5063</v>
      </c>
      <c r="F18418" s="190">
        <v>36790</v>
      </c>
    </row>
    <row r="18419" spans="4:6" x14ac:dyDescent="0.55000000000000004">
      <c r="D18419" s="30" t="s">
        <v>25103</v>
      </c>
      <c r="F18419" s="191">
        <v>36792</v>
      </c>
    </row>
    <row r="18420" spans="4:6" x14ac:dyDescent="0.55000000000000004">
      <c r="D18420" s="30" t="s">
        <v>11639</v>
      </c>
      <c r="F18420" s="190">
        <v>36792</v>
      </c>
    </row>
    <row r="18421" spans="4:6" x14ac:dyDescent="0.55000000000000004">
      <c r="D18421" s="30" t="s">
        <v>5064</v>
      </c>
      <c r="F18421" s="191">
        <v>36793</v>
      </c>
    </row>
    <row r="18422" spans="4:6" x14ac:dyDescent="0.55000000000000004">
      <c r="D18422" s="30" t="s">
        <v>25104</v>
      </c>
      <c r="F18422" s="190">
        <v>36793</v>
      </c>
    </row>
    <row r="18423" spans="4:6" x14ac:dyDescent="0.55000000000000004">
      <c r="D18423" s="30" t="s">
        <v>25105</v>
      </c>
      <c r="F18423" s="191">
        <v>36793</v>
      </c>
    </row>
    <row r="18424" spans="4:6" x14ac:dyDescent="0.55000000000000004">
      <c r="D18424" s="30" t="s">
        <v>5065</v>
      </c>
      <c r="F18424" s="190">
        <v>36801</v>
      </c>
    </row>
    <row r="18425" spans="4:6" x14ac:dyDescent="0.55000000000000004">
      <c r="D18425" s="30" t="s">
        <v>25106</v>
      </c>
      <c r="F18425" s="191">
        <v>36801</v>
      </c>
    </row>
    <row r="18426" spans="4:6" x14ac:dyDescent="0.55000000000000004">
      <c r="D18426" s="30" t="s">
        <v>5066</v>
      </c>
      <c r="F18426" s="190">
        <v>36802</v>
      </c>
    </row>
    <row r="18427" spans="4:6" x14ac:dyDescent="0.55000000000000004">
      <c r="D18427" s="30" t="s">
        <v>25107</v>
      </c>
      <c r="F18427" s="191">
        <v>36803</v>
      </c>
    </row>
    <row r="18428" spans="4:6" x14ac:dyDescent="0.55000000000000004">
      <c r="D18428" s="30" t="s">
        <v>5067</v>
      </c>
      <c r="F18428" s="190">
        <v>36804</v>
      </c>
    </row>
    <row r="18429" spans="4:6" x14ac:dyDescent="0.55000000000000004">
      <c r="D18429" s="30" t="s">
        <v>25108</v>
      </c>
      <c r="F18429" s="191">
        <v>36804</v>
      </c>
    </row>
    <row r="18430" spans="4:6" x14ac:dyDescent="0.55000000000000004">
      <c r="D18430" s="30" t="s">
        <v>25109</v>
      </c>
      <c r="F18430" s="190">
        <v>36804</v>
      </c>
    </row>
    <row r="18431" spans="4:6" x14ac:dyDescent="0.55000000000000004">
      <c r="D18431" s="30" t="s">
        <v>25110</v>
      </c>
      <c r="F18431" s="191">
        <v>36830</v>
      </c>
    </row>
    <row r="18432" spans="4:6" x14ac:dyDescent="0.55000000000000004">
      <c r="D18432" s="30" t="s">
        <v>25111</v>
      </c>
      <c r="F18432" s="190">
        <v>36830</v>
      </c>
    </row>
    <row r="18433" spans="4:6" x14ac:dyDescent="0.55000000000000004">
      <c r="D18433" s="30" t="s">
        <v>25112</v>
      </c>
      <c r="F18433" s="191">
        <v>36831</v>
      </c>
    </row>
    <row r="18434" spans="4:6" x14ac:dyDescent="0.55000000000000004">
      <c r="D18434" s="30" t="s">
        <v>25113</v>
      </c>
      <c r="F18434" s="190">
        <v>36832</v>
      </c>
    </row>
    <row r="18435" spans="4:6" x14ac:dyDescent="0.55000000000000004">
      <c r="D18435" s="30" t="s">
        <v>25114</v>
      </c>
      <c r="F18435" s="191">
        <v>36832</v>
      </c>
    </row>
    <row r="18436" spans="4:6" x14ac:dyDescent="0.55000000000000004">
      <c r="D18436" s="30" t="s">
        <v>11640</v>
      </c>
      <c r="F18436" s="190">
        <v>36849</v>
      </c>
    </row>
    <row r="18437" spans="4:6" x14ac:dyDescent="0.55000000000000004">
      <c r="D18437" s="30" t="s">
        <v>11641</v>
      </c>
      <c r="F18437" s="191">
        <v>36850</v>
      </c>
    </row>
    <row r="18438" spans="4:6" x14ac:dyDescent="0.55000000000000004">
      <c r="D18438" s="30" t="s">
        <v>25115</v>
      </c>
      <c r="F18438" s="190">
        <v>36850</v>
      </c>
    </row>
    <row r="18439" spans="4:6" x14ac:dyDescent="0.55000000000000004">
      <c r="D18439" s="30" t="s">
        <v>25116</v>
      </c>
      <c r="F18439" s="191">
        <v>36850</v>
      </c>
    </row>
    <row r="18440" spans="4:6" x14ac:dyDescent="0.55000000000000004">
      <c r="D18440" s="30" t="s">
        <v>25117</v>
      </c>
      <c r="F18440" s="190">
        <v>36851</v>
      </c>
    </row>
    <row r="18441" spans="4:6" x14ac:dyDescent="0.55000000000000004">
      <c r="D18441" s="30" t="s">
        <v>11642</v>
      </c>
      <c r="F18441" s="191">
        <v>36852</v>
      </c>
    </row>
    <row r="18442" spans="4:6" x14ac:dyDescent="0.55000000000000004">
      <c r="D18442" s="30" t="s">
        <v>25118</v>
      </c>
      <c r="F18442" s="190">
        <v>36852</v>
      </c>
    </row>
    <row r="18443" spans="4:6" x14ac:dyDescent="0.55000000000000004">
      <c r="D18443" s="30" t="s">
        <v>25119</v>
      </c>
      <c r="F18443" s="191">
        <v>36853</v>
      </c>
    </row>
    <row r="18444" spans="4:6" x14ac:dyDescent="0.55000000000000004">
      <c r="D18444" s="30" t="s">
        <v>25120</v>
      </c>
      <c r="F18444" s="190">
        <v>36854</v>
      </c>
    </row>
    <row r="18445" spans="4:6" x14ac:dyDescent="0.55000000000000004">
      <c r="D18445" s="30" t="s">
        <v>25121</v>
      </c>
      <c r="F18445" s="191">
        <v>36854</v>
      </c>
    </row>
    <row r="18446" spans="4:6" x14ac:dyDescent="0.55000000000000004">
      <c r="D18446" s="30" t="s">
        <v>25122</v>
      </c>
      <c r="F18446" s="190">
        <v>36855</v>
      </c>
    </row>
    <row r="18447" spans="4:6" x14ac:dyDescent="0.55000000000000004">
      <c r="D18447" s="30" t="s">
        <v>25123</v>
      </c>
      <c r="F18447" s="191">
        <v>36856</v>
      </c>
    </row>
    <row r="18448" spans="4:6" x14ac:dyDescent="0.55000000000000004">
      <c r="D18448" s="30" t="s">
        <v>25124</v>
      </c>
      <c r="F18448" s="190">
        <v>36858</v>
      </c>
    </row>
    <row r="18449" spans="4:6" x14ac:dyDescent="0.55000000000000004">
      <c r="D18449" s="30" t="s">
        <v>25125</v>
      </c>
      <c r="F18449" s="191">
        <v>36859</v>
      </c>
    </row>
    <row r="18450" spans="4:6" x14ac:dyDescent="0.55000000000000004">
      <c r="D18450" s="30" t="s">
        <v>25126</v>
      </c>
      <c r="F18450" s="190">
        <v>36860</v>
      </c>
    </row>
    <row r="18451" spans="4:6" x14ac:dyDescent="0.55000000000000004">
      <c r="D18451" s="30" t="s">
        <v>25127</v>
      </c>
      <c r="F18451" s="191">
        <v>36860</v>
      </c>
    </row>
    <row r="18452" spans="4:6" x14ac:dyDescent="0.55000000000000004">
      <c r="D18452" s="30" t="s">
        <v>25128</v>
      </c>
      <c r="F18452" s="190">
        <v>36860</v>
      </c>
    </row>
    <row r="18453" spans="4:6" x14ac:dyDescent="0.55000000000000004">
      <c r="D18453" s="30" t="s">
        <v>25129</v>
      </c>
      <c r="F18453" s="191">
        <v>36861</v>
      </c>
    </row>
    <row r="18454" spans="4:6" x14ac:dyDescent="0.55000000000000004">
      <c r="D18454" s="30" t="s">
        <v>25130</v>
      </c>
      <c r="F18454" s="190">
        <v>36862</v>
      </c>
    </row>
    <row r="18455" spans="4:6" x14ac:dyDescent="0.55000000000000004">
      <c r="D18455" s="30" t="s">
        <v>25131</v>
      </c>
      <c r="F18455" s="191">
        <v>36863</v>
      </c>
    </row>
    <row r="18456" spans="4:6" x14ac:dyDescent="0.55000000000000004">
      <c r="D18456" s="30" t="s">
        <v>25132</v>
      </c>
      <c r="F18456" s="190">
        <v>36865</v>
      </c>
    </row>
    <row r="18457" spans="4:6" x14ac:dyDescent="0.55000000000000004">
      <c r="D18457" s="30" t="s">
        <v>25133</v>
      </c>
      <c r="F18457" s="191">
        <v>36866</v>
      </c>
    </row>
    <row r="18458" spans="4:6" x14ac:dyDescent="0.55000000000000004">
      <c r="D18458" s="30" t="s">
        <v>25134</v>
      </c>
      <c r="F18458" s="190">
        <v>36866</v>
      </c>
    </row>
    <row r="18459" spans="4:6" x14ac:dyDescent="0.55000000000000004">
      <c r="D18459" s="30" t="s">
        <v>11643</v>
      </c>
      <c r="F18459" s="191">
        <v>36866</v>
      </c>
    </row>
    <row r="18460" spans="4:6" x14ac:dyDescent="0.55000000000000004">
      <c r="D18460" s="30" t="s">
        <v>25135</v>
      </c>
      <c r="F18460" s="190">
        <v>36867</v>
      </c>
    </row>
    <row r="18461" spans="4:6" x14ac:dyDescent="0.55000000000000004">
      <c r="D18461" s="30" t="s">
        <v>25136</v>
      </c>
      <c r="F18461" s="191">
        <v>36867</v>
      </c>
    </row>
    <row r="18462" spans="4:6" x14ac:dyDescent="0.55000000000000004">
      <c r="D18462" s="30" t="s">
        <v>25137</v>
      </c>
      <c r="F18462" s="190">
        <v>36868</v>
      </c>
    </row>
    <row r="18463" spans="4:6" x14ac:dyDescent="0.55000000000000004">
      <c r="D18463" s="30" t="s">
        <v>25138</v>
      </c>
      <c r="F18463" s="191">
        <v>36869</v>
      </c>
    </row>
    <row r="18464" spans="4:6" x14ac:dyDescent="0.55000000000000004">
      <c r="D18464" s="30" t="s">
        <v>25139</v>
      </c>
      <c r="F18464" s="190">
        <v>36870</v>
      </c>
    </row>
    <row r="18465" spans="4:6" x14ac:dyDescent="0.55000000000000004">
      <c r="D18465" s="30" t="s">
        <v>25140</v>
      </c>
      <c r="F18465" s="191">
        <v>36870</v>
      </c>
    </row>
    <row r="18466" spans="4:6" x14ac:dyDescent="0.55000000000000004">
      <c r="D18466" s="30" t="s">
        <v>5068</v>
      </c>
      <c r="F18466" s="190">
        <v>36871</v>
      </c>
    </row>
    <row r="18467" spans="4:6" x14ac:dyDescent="0.55000000000000004">
      <c r="D18467" s="30" t="s">
        <v>1401</v>
      </c>
      <c r="F18467" s="191">
        <v>36872</v>
      </c>
    </row>
    <row r="18468" spans="4:6" x14ac:dyDescent="0.55000000000000004">
      <c r="D18468" s="30" t="s">
        <v>25141</v>
      </c>
      <c r="F18468" s="190">
        <v>36874</v>
      </c>
    </row>
    <row r="18469" spans="4:6" x14ac:dyDescent="0.55000000000000004">
      <c r="D18469" s="30" t="s">
        <v>5069</v>
      </c>
      <c r="F18469" s="191">
        <v>36874</v>
      </c>
    </row>
    <row r="18470" spans="4:6" x14ac:dyDescent="0.55000000000000004">
      <c r="D18470" s="30" t="s">
        <v>11644</v>
      </c>
      <c r="F18470" s="190">
        <v>36875</v>
      </c>
    </row>
    <row r="18471" spans="4:6" x14ac:dyDescent="0.55000000000000004">
      <c r="D18471" s="30" t="s">
        <v>25142</v>
      </c>
      <c r="F18471" s="191">
        <v>36877</v>
      </c>
    </row>
    <row r="18472" spans="4:6" x14ac:dyDescent="0.55000000000000004">
      <c r="D18472" s="30" t="s">
        <v>5070</v>
      </c>
      <c r="F18472" s="190">
        <v>36877</v>
      </c>
    </row>
    <row r="18473" spans="4:6" x14ac:dyDescent="0.55000000000000004">
      <c r="D18473" s="30" t="s">
        <v>25143</v>
      </c>
      <c r="F18473" s="191">
        <v>36879</v>
      </c>
    </row>
    <row r="18474" spans="4:6" x14ac:dyDescent="0.55000000000000004">
      <c r="D18474" s="30" t="s">
        <v>25144</v>
      </c>
      <c r="F18474" s="190">
        <v>36879</v>
      </c>
    </row>
    <row r="18475" spans="4:6" x14ac:dyDescent="0.55000000000000004">
      <c r="D18475" s="30" t="s">
        <v>25145</v>
      </c>
      <c r="F18475" s="191">
        <v>36879</v>
      </c>
    </row>
    <row r="18476" spans="4:6" x14ac:dyDescent="0.55000000000000004">
      <c r="D18476" s="30" t="s">
        <v>25146</v>
      </c>
      <c r="F18476" s="190">
        <v>36901</v>
      </c>
    </row>
    <row r="18477" spans="4:6" x14ac:dyDescent="0.55000000000000004">
      <c r="D18477" s="30" t="s">
        <v>25147</v>
      </c>
      <c r="F18477" s="191">
        <v>36904</v>
      </c>
    </row>
    <row r="18478" spans="4:6" x14ac:dyDescent="0.55000000000000004">
      <c r="D18478" s="30" t="s">
        <v>25148</v>
      </c>
      <c r="F18478" s="190">
        <v>36907</v>
      </c>
    </row>
    <row r="18479" spans="4:6" x14ac:dyDescent="0.55000000000000004">
      <c r="D18479" s="30" t="s">
        <v>25149</v>
      </c>
      <c r="F18479" s="191">
        <v>36908</v>
      </c>
    </row>
    <row r="18480" spans="4:6" x14ac:dyDescent="0.55000000000000004">
      <c r="D18480" s="30" t="s">
        <v>5071</v>
      </c>
      <c r="F18480" s="190">
        <v>36910</v>
      </c>
    </row>
    <row r="18481" spans="4:6" x14ac:dyDescent="0.55000000000000004">
      <c r="D18481" s="30" t="s">
        <v>25150</v>
      </c>
      <c r="F18481" s="191">
        <v>36912</v>
      </c>
    </row>
    <row r="18482" spans="4:6" x14ac:dyDescent="0.55000000000000004">
      <c r="D18482" s="30" t="s">
        <v>11645</v>
      </c>
      <c r="F18482" s="190">
        <v>36913</v>
      </c>
    </row>
    <row r="18483" spans="4:6" x14ac:dyDescent="0.55000000000000004">
      <c r="D18483" s="30" t="s">
        <v>25151</v>
      </c>
      <c r="F18483" s="191">
        <v>36915</v>
      </c>
    </row>
    <row r="18484" spans="4:6" x14ac:dyDescent="0.55000000000000004">
      <c r="D18484" s="30" t="s">
        <v>11646</v>
      </c>
      <c r="F18484" s="190">
        <v>36916</v>
      </c>
    </row>
    <row r="18485" spans="4:6" x14ac:dyDescent="0.55000000000000004">
      <c r="D18485" s="30" t="s">
        <v>25152</v>
      </c>
      <c r="F18485" s="191">
        <v>36919</v>
      </c>
    </row>
    <row r="18486" spans="4:6" x14ac:dyDescent="0.55000000000000004">
      <c r="D18486" s="30" t="s">
        <v>11647</v>
      </c>
      <c r="F18486" s="190">
        <v>36921</v>
      </c>
    </row>
    <row r="18487" spans="4:6" x14ac:dyDescent="0.55000000000000004">
      <c r="D18487" s="30" t="s">
        <v>25153</v>
      </c>
      <c r="F18487" s="191">
        <v>36922</v>
      </c>
    </row>
    <row r="18488" spans="4:6" x14ac:dyDescent="0.55000000000000004">
      <c r="D18488" s="30" t="s">
        <v>5072</v>
      </c>
      <c r="F18488" s="190">
        <v>36922</v>
      </c>
    </row>
    <row r="18489" spans="4:6" x14ac:dyDescent="0.55000000000000004">
      <c r="D18489" s="30" t="s">
        <v>5073</v>
      </c>
      <c r="F18489" s="191">
        <v>36925</v>
      </c>
    </row>
    <row r="18490" spans="4:6" x14ac:dyDescent="0.55000000000000004">
      <c r="D18490" s="30" t="s">
        <v>5074</v>
      </c>
      <c r="F18490" s="190">
        <v>37010</v>
      </c>
    </row>
    <row r="18491" spans="4:6" x14ac:dyDescent="0.55000000000000004">
      <c r="D18491" s="30" t="s">
        <v>25154</v>
      </c>
      <c r="F18491" s="191">
        <v>37010</v>
      </c>
    </row>
    <row r="18492" spans="4:6" x14ac:dyDescent="0.55000000000000004">
      <c r="D18492" s="30" t="s">
        <v>25155</v>
      </c>
      <c r="F18492" s="190">
        <v>37011</v>
      </c>
    </row>
    <row r="18493" spans="4:6" x14ac:dyDescent="0.55000000000000004">
      <c r="D18493" s="30" t="s">
        <v>5075</v>
      </c>
      <c r="F18493" s="191">
        <v>37012</v>
      </c>
    </row>
    <row r="18494" spans="4:6" x14ac:dyDescent="0.55000000000000004">
      <c r="D18494" s="30" t="s">
        <v>8875</v>
      </c>
      <c r="F18494" s="190">
        <v>37012</v>
      </c>
    </row>
    <row r="18495" spans="4:6" x14ac:dyDescent="0.55000000000000004">
      <c r="D18495" s="30" t="s">
        <v>25156</v>
      </c>
      <c r="F18495" s="191">
        <v>37012</v>
      </c>
    </row>
    <row r="18496" spans="4:6" x14ac:dyDescent="0.55000000000000004">
      <c r="D18496" s="30" t="s">
        <v>25157</v>
      </c>
      <c r="F18496" s="190">
        <v>37013</v>
      </c>
    </row>
    <row r="18497" spans="4:6" x14ac:dyDescent="0.55000000000000004">
      <c r="D18497" s="30" t="s">
        <v>25158</v>
      </c>
      <c r="F18497" s="191">
        <v>37014</v>
      </c>
    </row>
    <row r="18498" spans="4:6" x14ac:dyDescent="0.55000000000000004">
      <c r="D18498" s="30" t="s">
        <v>25159</v>
      </c>
      <c r="F18498" s="190">
        <v>37014</v>
      </c>
    </row>
    <row r="18499" spans="4:6" x14ac:dyDescent="0.55000000000000004">
      <c r="D18499" s="30" t="s">
        <v>25160</v>
      </c>
      <c r="F18499" s="191">
        <v>37015</v>
      </c>
    </row>
    <row r="18500" spans="4:6" x14ac:dyDescent="0.55000000000000004">
      <c r="D18500" s="30" t="s">
        <v>11648</v>
      </c>
      <c r="F18500" s="190">
        <v>37015</v>
      </c>
    </row>
    <row r="18501" spans="4:6" x14ac:dyDescent="0.55000000000000004">
      <c r="D18501" s="30" t="s">
        <v>25161</v>
      </c>
      <c r="F18501" s="191">
        <v>37015</v>
      </c>
    </row>
    <row r="18502" spans="4:6" x14ac:dyDescent="0.55000000000000004">
      <c r="D18502" s="30" t="s">
        <v>5076</v>
      </c>
      <c r="F18502" s="190">
        <v>37016</v>
      </c>
    </row>
    <row r="18503" spans="4:6" x14ac:dyDescent="0.55000000000000004">
      <c r="D18503" s="30" t="s">
        <v>5077</v>
      </c>
      <c r="F18503" s="191">
        <v>37016</v>
      </c>
    </row>
    <row r="18504" spans="4:6" x14ac:dyDescent="0.55000000000000004">
      <c r="D18504" s="30" t="s">
        <v>25162</v>
      </c>
      <c r="F18504" s="190">
        <v>37018</v>
      </c>
    </row>
    <row r="18505" spans="4:6" x14ac:dyDescent="0.55000000000000004">
      <c r="D18505" s="30" t="s">
        <v>25163</v>
      </c>
      <c r="F18505" s="191">
        <v>37018</v>
      </c>
    </row>
    <row r="18506" spans="4:6" x14ac:dyDescent="0.55000000000000004">
      <c r="D18506" s="30" t="s">
        <v>25164</v>
      </c>
      <c r="F18506" s="190">
        <v>37019</v>
      </c>
    </row>
    <row r="18507" spans="4:6" x14ac:dyDescent="0.55000000000000004">
      <c r="D18507" s="30" t="s">
        <v>25165</v>
      </c>
      <c r="F18507" s="191">
        <v>37020</v>
      </c>
    </row>
    <row r="18508" spans="4:6" x14ac:dyDescent="0.55000000000000004">
      <c r="D18508" s="30" t="s">
        <v>25166</v>
      </c>
      <c r="F18508" s="190">
        <v>37020</v>
      </c>
    </row>
    <row r="18509" spans="4:6" x14ac:dyDescent="0.55000000000000004">
      <c r="D18509" s="30" t="s">
        <v>25167</v>
      </c>
      <c r="F18509" s="191">
        <v>37022</v>
      </c>
    </row>
    <row r="18510" spans="4:6" x14ac:dyDescent="0.55000000000000004">
      <c r="D18510" s="30" t="s">
        <v>11649</v>
      </c>
      <c r="F18510" s="190">
        <v>37022</v>
      </c>
    </row>
    <row r="18511" spans="4:6" x14ac:dyDescent="0.55000000000000004">
      <c r="D18511" s="30" t="s">
        <v>25168</v>
      </c>
      <c r="F18511" s="191">
        <v>37022</v>
      </c>
    </row>
    <row r="18512" spans="4:6" x14ac:dyDescent="0.55000000000000004">
      <c r="D18512" s="30" t="s">
        <v>1402</v>
      </c>
      <c r="F18512" s="190">
        <v>37023</v>
      </c>
    </row>
    <row r="18513" spans="4:6" x14ac:dyDescent="0.55000000000000004">
      <c r="D18513" s="30" t="s">
        <v>11650</v>
      </c>
      <c r="F18513" s="191">
        <v>37024</v>
      </c>
    </row>
    <row r="18514" spans="4:6" x14ac:dyDescent="0.55000000000000004">
      <c r="D18514" s="30" t="s">
        <v>25169</v>
      </c>
      <c r="F18514" s="190">
        <v>37025</v>
      </c>
    </row>
    <row r="18515" spans="4:6" x14ac:dyDescent="0.55000000000000004">
      <c r="D18515" s="30" t="s">
        <v>25170</v>
      </c>
      <c r="F18515" s="191">
        <v>37025</v>
      </c>
    </row>
    <row r="18516" spans="4:6" x14ac:dyDescent="0.55000000000000004">
      <c r="D18516" s="30" t="s">
        <v>25171</v>
      </c>
      <c r="F18516" s="190">
        <v>37025</v>
      </c>
    </row>
    <row r="18517" spans="4:6" x14ac:dyDescent="0.55000000000000004">
      <c r="D18517" s="30" t="s">
        <v>11651</v>
      </c>
      <c r="F18517" s="191">
        <v>37026</v>
      </c>
    </row>
    <row r="18518" spans="4:6" x14ac:dyDescent="0.55000000000000004">
      <c r="D18518" s="30" t="s">
        <v>11652</v>
      </c>
      <c r="F18518" s="190">
        <v>37026</v>
      </c>
    </row>
    <row r="18519" spans="4:6" x14ac:dyDescent="0.55000000000000004">
      <c r="D18519" s="30" t="s">
        <v>25172</v>
      </c>
      <c r="F18519" s="191">
        <v>37027</v>
      </c>
    </row>
    <row r="18520" spans="4:6" x14ac:dyDescent="0.55000000000000004">
      <c r="D18520" s="30" t="s">
        <v>25173</v>
      </c>
      <c r="F18520" s="190">
        <v>37027</v>
      </c>
    </row>
    <row r="18521" spans="4:6" x14ac:dyDescent="0.55000000000000004">
      <c r="D18521" s="30" t="s">
        <v>5078</v>
      </c>
      <c r="F18521" s="191">
        <v>37028</v>
      </c>
    </row>
    <row r="18522" spans="4:6" x14ac:dyDescent="0.55000000000000004">
      <c r="D18522" s="30" t="s">
        <v>25174</v>
      </c>
      <c r="F18522" s="190">
        <v>37029</v>
      </c>
    </row>
    <row r="18523" spans="4:6" x14ac:dyDescent="0.55000000000000004">
      <c r="D18523" s="30" t="s">
        <v>25175</v>
      </c>
      <c r="F18523" s="191">
        <v>37029</v>
      </c>
    </row>
    <row r="18524" spans="4:6" x14ac:dyDescent="0.55000000000000004">
      <c r="D18524" s="30" t="s">
        <v>5079</v>
      </c>
      <c r="F18524" s="190">
        <v>37030</v>
      </c>
    </row>
    <row r="18525" spans="4:6" x14ac:dyDescent="0.55000000000000004">
      <c r="D18525" s="30" t="s">
        <v>25176</v>
      </c>
      <c r="F18525" s="191">
        <v>37031</v>
      </c>
    </row>
    <row r="18526" spans="4:6" x14ac:dyDescent="0.55000000000000004">
      <c r="D18526" s="30" t="s">
        <v>5080</v>
      </c>
      <c r="F18526" s="190">
        <v>37031</v>
      </c>
    </row>
    <row r="18527" spans="4:6" x14ac:dyDescent="0.55000000000000004">
      <c r="D18527" s="30" t="s">
        <v>25177</v>
      </c>
      <c r="F18527" s="191">
        <v>37032</v>
      </c>
    </row>
    <row r="18528" spans="4:6" x14ac:dyDescent="0.55000000000000004">
      <c r="D18528" s="30" t="s">
        <v>25178</v>
      </c>
      <c r="F18528" s="190">
        <v>37032</v>
      </c>
    </row>
    <row r="18529" spans="4:6" x14ac:dyDescent="0.55000000000000004">
      <c r="D18529" s="30" t="s">
        <v>11653</v>
      </c>
      <c r="F18529" s="191">
        <v>37032</v>
      </c>
    </row>
    <row r="18530" spans="4:6" x14ac:dyDescent="0.55000000000000004">
      <c r="D18530" s="30" t="s">
        <v>25179</v>
      </c>
      <c r="F18530" s="190">
        <v>37033</v>
      </c>
    </row>
    <row r="18531" spans="4:6" x14ac:dyDescent="0.55000000000000004">
      <c r="D18531" s="30" t="s">
        <v>5081</v>
      </c>
      <c r="F18531" s="191">
        <v>37033</v>
      </c>
    </row>
    <row r="18532" spans="4:6" x14ac:dyDescent="0.55000000000000004">
      <c r="D18532" s="30" t="s">
        <v>25180</v>
      </c>
      <c r="F18532" s="190">
        <v>37034</v>
      </c>
    </row>
    <row r="18533" spans="4:6" x14ac:dyDescent="0.55000000000000004">
      <c r="D18533" s="30" t="s">
        <v>5082</v>
      </c>
      <c r="F18533" s="191">
        <v>37034</v>
      </c>
    </row>
    <row r="18534" spans="4:6" x14ac:dyDescent="0.55000000000000004">
      <c r="D18534" s="30" t="s">
        <v>11654</v>
      </c>
      <c r="F18534" s="190">
        <v>37035</v>
      </c>
    </row>
    <row r="18535" spans="4:6" x14ac:dyDescent="0.55000000000000004">
      <c r="D18535" s="30" t="s">
        <v>25181</v>
      </c>
      <c r="F18535" s="191">
        <v>37036</v>
      </c>
    </row>
    <row r="18536" spans="4:6" x14ac:dyDescent="0.55000000000000004">
      <c r="D18536" s="30" t="s">
        <v>25182</v>
      </c>
      <c r="F18536" s="190">
        <v>37036</v>
      </c>
    </row>
    <row r="18537" spans="4:6" x14ac:dyDescent="0.55000000000000004">
      <c r="D18537" s="30" t="s">
        <v>25183</v>
      </c>
      <c r="F18537" s="191">
        <v>37037</v>
      </c>
    </row>
    <row r="18538" spans="4:6" x14ac:dyDescent="0.55000000000000004">
      <c r="D18538" s="30" t="s">
        <v>25184</v>
      </c>
      <c r="F18538" s="190">
        <v>37037</v>
      </c>
    </row>
    <row r="18539" spans="4:6" x14ac:dyDescent="0.55000000000000004">
      <c r="D18539" s="30" t="s">
        <v>25185</v>
      </c>
      <c r="F18539" s="191">
        <v>37040</v>
      </c>
    </row>
    <row r="18540" spans="4:6" x14ac:dyDescent="0.55000000000000004">
      <c r="D18540" s="30" t="s">
        <v>25186</v>
      </c>
      <c r="F18540" s="190">
        <v>37041</v>
      </c>
    </row>
    <row r="18541" spans="4:6" x14ac:dyDescent="0.55000000000000004">
      <c r="D18541" s="30" t="s">
        <v>5083</v>
      </c>
      <c r="F18541" s="191">
        <v>37042</v>
      </c>
    </row>
    <row r="18542" spans="4:6" x14ac:dyDescent="0.55000000000000004">
      <c r="D18542" s="30" t="s">
        <v>11655</v>
      </c>
      <c r="F18542" s="190">
        <v>37043</v>
      </c>
    </row>
    <row r="18543" spans="4:6" x14ac:dyDescent="0.55000000000000004">
      <c r="D18543" s="30" t="s">
        <v>25187</v>
      </c>
      <c r="F18543" s="191">
        <v>37043</v>
      </c>
    </row>
    <row r="18544" spans="4:6" x14ac:dyDescent="0.55000000000000004">
      <c r="D18544" s="30" t="s">
        <v>5084</v>
      </c>
      <c r="F18544" s="190">
        <v>37044</v>
      </c>
    </row>
    <row r="18545" spans="4:6" x14ac:dyDescent="0.55000000000000004">
      <c r="D18545" s="30" t="s">
        <v>25188</v>
      </c>
      <c r="F18545" s="191">
        <v>37046</v>
      </c>
    </row>
    <row r="18546" spans="4:6" x14ac:dyDescent="0.55000000000000004">
      <c r="D18546" s="30" t="s">
        <v>25189</v>
      </c>
      <c r="F18546" s="190">
        <v>37046</v>
      </c>
    </row>
    <row r="18547" spans="4:6" x14ac:dyDescent="0.55000000000000004">
      <c r="D18547" s="30" t="s">
        <v>25190</v>
      </c>
      <c r="F18547" s="191">
        <v>37046</v>
      </c>
    </row>
    <row r="18548" spans="4:6" x14ac:dyDescent="0.55000000000000004">
      <c r="D18548" s="30" t="s">
        <v>25191</v>
      </c>
      <c r="F18548" s="190">
        <v>37047</v>
      </c>
    </row>
    <row r="18549" spans="4:6" x14ac:dyDescent="0.55000000000000004">
      <c r="D18549" s="30" t="s">
        <v>5085</v>
      </c>
      <c r="F18549" s="191">
        <v>37047</v>
      </c>
    </row>
    <row r="18550" spans="4:6" x14ac:dyDescent="0.55000000000000004">
      <c r="D18550" s="30" t="s">
        <v>11656</v>
      </c>
      <c r="F18550" s="190">
        <v>37047</v>
      </c>
    </row>
    <row r="18551" spans="4:6" x14ac:dyDescent="0.55000000000000004">
      <c r="D18551" s="30" t="s">
        <v>5086</v>
      </c>
      <c r="F18551" s="191">
        <v>37048</v>
      </c>
    </row>
    <row r="18552" spans="4:6" x14ac:dyDescent="0.55000000000000004">
      <c r="D18552" s="30" t="s">
        <v>5087</v>
      </c>
      <c r="F18552" s="190">
        <v>37048</v>
      </c>
    </row>
    <row r="18553" spans="4:6" x14ac:dyDescent="0.55000000000000004">
      <c r="D18553" s="30" t="s">
        <v>25192</v>
      </c>
      <c r="F18553" s="191">
        <v>37049</v>
      </c>
    </row>
    <row r="18554" spans="4:6" x14ac:dyDescent="0.55000000000000004">
      <c r="D18554" s="30" t="s">
        <v>25193</v>
      </c>
      <c r="F18554" s="190">
        <v>37050</v>
      </c>
    </row>
    <row r="18555" spans="4:6" x14ac:dyDescent="0.55000000000000004">
      <c r="D18555" s="30" t="s">
        <v>25194</v>
      </c>
      <c r="F18555" s="191">
        <v>37050</v>
      </c>
    </row>
    <row r="18556" spans="4:6" x14ac:dyDescent="0.55000000000000004">
      <c r="D18556" s="30" t="s">
        <v>25195</v>
      </c>
      <c r="F18556" s="190">
        <v>37050</v>
      </c>
    </row>
    <row r="18557" spans="4:6" x14ac:dyDescent="0.55000000000000004">
      <c r="D18557" s="30" t="s">
        <v>5088</v>
      </c>
      <c r="F18557" s="191">
        <v>37051</v>
      </c>
    </row>
    <row r="18558" spans="4:6" x14ac:dyDescent="0.55000000000000004">
      <c r="D18558" s="30" t="s">
        <v>25196</v>
      </c>
      <c r="F18558" s="190">
        <v>37051</v>
      </c>
    </row>
    <row r="18559" spans="4:6" x14ac:dyDescent="0.55000000000000004">
      <c r="D18559" s="30" t="s">
        <v>25197</v>
      </c>
      <c r="F18559" s="191">
        <v>37051</v>
      </c>
    </row>
    <row r="18560" spans="4:6" x14ac:dyDescent="0.55000000000000004">
      <c r="D18560" s="30" t="s">
        <v>25198</v>
      </c>
      <c r="F18560" s="190">
        <v>37052</v>
      </c>
    </row>
    <row r="18561" spans="4:6" x14ac:dyDescent="0.55000000000000004">
      <c r="D18561" s="30" t="s">
        <v>25199</v>
      </c>
      <c r="F18561" s="191">
        <v>37052</v>
      </c>
    </row>
    <row r="18562" spans="4:6" x14ac:dyDescent="0.55000000000000004">
      <c r="D18562" s="30" t="s">
        <v>25200</v>
      </c>
      <c r="F18562" s="190">
        <v>37055</v>
      </c>
    </row>
    <row r="18563" spans="4:6" x14ac:dyDescent="0.55000000000000004">
      <c r="D18563" s="30" t="s">
        <v>25201</v>
      </c>
      <c r="F18563" s="191">
        <v>37055</v>
      </c>
    </row>
    <row r="18564" spans="4:6" x14ac:dyDescent="0.55000000000000004">
      <c r="D18564" s="30" t="s">
        <v>5089</v>
      </c>
      <c r="F18564" s="190">
        <v>37055</v>
      </c>
    </row>
    <row r="18565" spans="4:6" x14ac:dyDescent="0.55000000000000004">
      <c r="D18565" s="30" t="s">
        <v>25202</v>
      </c>
      <c r="F18565" s="191">
        <v>37056</v>
      </c>
    </row>
    <row r="18566" spans="4:6" x14ac:dyDescent="0.55000000000000004">
      <c r="D18566" s="30" t="s">
        <v>11657</v>
      </c>
      <c r="F18566" s="190">
        <v>37057</v>
      </c>
    </row>
    <row r="18567" spans="4:6" x14ac:dyDescent="0.55000000000000004">
      <c r="D18567" s="30" t="s">
        <v>25203</v>
      </c>
      <c r="F18567" s="191">
        <v>37057</v>
      </c>
    </row>
    <row r="18568" spans="4:6" x14ac:dyDescent="0.55000000000000004">
      <c r="D18568" s="30" t="s">
        <v>25204</v>
      </c>
      <c r="F18568" s="190">
        <v>37057</v>
      </c>
    </row>
    <row r="18569" spans="4:6" x14ac:dyDescent="0.55000000000000004">
      <c r="D18569" s="30" t="s">
        <v>5090</v>
      </c>
      <c r="F18569" s="191">
        <v>37058</v>
      </c>
    </row>
    <row r="18570" spans="4:6" x14ac:dyDescent="0.55000000000000004">
      <c r="D18570" s="30" t="s">
        <v>25205</v>
      </c>
      <c r="F18570" s="190">
        <v>37059</v>
      </c>
    </row>
    <row r="18571" spans="4:6" x14ac:dyDescent="0.55000000000000004">
      <c r="D18571" s="30" t="s">
        <v>25206</v>
      </c>
      <c r="F18571" s="191">
        <v>37060</v>
      </c>
    </row>
    <row r="18572" spans="4:6" x14ac:dyDescent="0.55000000000000004">
      <c r="D18572" s="30" t="s">
        <v>11658</v>
      </c>
      <c r="F18572" s="190">
        <v>37060</v>
      </c>
    </row>
    <row r="18573" spans="4:6" x14ac:dyDescent="0.55000000000000004">
      <c r="D18573" s="30" t="s">
        <v>25207</v>
      </c>
      <c r="F18573" s="191">
        <v>37060</v>
      </c>
    </row>
    <row r="18574" spans="4:6" x14ac:dyDescent="0.55000000000000004">
      <c r="D18574" s="30" t="s">
        <v>25208</v>
      </c>
      <c r="F18574" s="190">
        <v>37060</v>
      </c>
    </row>
    <row r="18575" spans="4:6" x14ac:dyDescent="0.55000000000000004">
      <c r="D18575" s="30" t="s">
        <v>5091</v>
      </c>
      <c r="F18575" s="191">
        <v>37061</v>
      </c>
    </row>
    <row r="18576" spans="4:6" x14ac:dyDescent="0.55000000000000004">
      <c r="D18576" s="30" t="s">
        <v>25209</v>
      </c>
      <c r="F18576" s="190">
        <v>37061</v>
      </c>
    </row>
    <row r="18577" spans="4:6" x14ac:dyDescent="0.55000000000000004">
      <c r="D18577" s="30" t="s">
        <v>25210</v>
      </c>
      <c r="F18577" s="191">
        <v>37061</v>
      </c>
    </row>
    <row r="18578" spans="4:6" x14ac:dyDescent="0.55000000000000004">
      <c r="D18578" s="30" t="s">
        <v>5092</v>
      </c>
      <c r="F18578" s="190">
        <v>37062</v>
      </c>
    </row>
    <row r="18579" spans="4:6" x14ac:dyDescent="0.55000000000000004">
      <c r="D18579" s="30" t="s">
        <v>25211</v>
      </c>
      <c r="F18579" s="191">
        <v>37062</v>
      </c>
    </row>
    <row r="18580" spans="4:6" x14ac:dyDescent="0.55000000000000004">
      <c r="D18580" s="30" t="s">
        <v>25212</v>
      </c>
      <c r="F18580" s="190">
        <v>37062</v>
      </c>
    </row>
    <row r="18581" spans="4:6" x14ac:dyDescent="0.55000000000000004">
      <c r="D18581" s="30" t="s">
        <v>5093</v>
      </c>
      <c r="F18581" s="191">
        <v>37063</v>
      </c>
    </row>
    <row r="18582" spans="4:6" x14ac:dyDescent="0.55000000000000004">
      <c r="D18582" s="30" t="s">
        <v>5094</v>
      </c>
      <c r="F18582" s="190">
        <v>37064</v>
      </c>
    </row>
    <row r="18583" spans="4:6" x14ac:dyDescent="0.55000000000000004">
      <c r="D18583" s="30" t="s">
        <v>5095</v>
      </c>
      <c r="F18583" s="191">
        <v>37064</v>
      </c>
    </row>
    <row r="18584" spans="4:6" x14ac:dyDescent="0.55000000000000004">
      <c r="D18584" s="30" t="s">
        <v>25213</v>
      </c>
      <c r="F18584" s="190">
        <v>37065</v>
      </c>
    </row>
    <row r="18585" spans="4:6" x14ac:dyDescent="0.55000000000000004">
      <c r="D18585" s="30" t="s">
        <v>25214</v>
      </c>
      <c r="F18585" s="191">
        <v>37066</v>
      </c>
    </row>
    <row r="18586" spans="4:6" x14ac:dyDescent="0.55000000000000004">
      <c r="D18586" s="30" t="s">
        <v>25215</v>
      </c>
      <c r="F18586" s="190">
        <v>37067</v>
      </c>
    </row>
    <row r="18587" spans="4:6" x14ac:dyDescent="0.55000000000000004">
      <c r="D18587" s="30" t="s">
        <v>25216</v>
      </c>
      <c r="F18587" s="191">
        <v>37068</v>
      </c>
    </row>
    <row r="18588" spans="4:6" x14ac:dyDescent="0.55000000000000004">
      <c r="D18588" s="30" t="s">
        <v>25217</v>
      </c>
      <c r="F18588" s="190">
        <v>37069</v>
      </c>
    </row>
    <row r="18589" spans="4:6" x14ac:dyDescent="0.55000000000000004">
      <c r="D18589" s="30" t="s">
        <v>25218</v>
      </c>
      <c r="F18589" s="191">
        <v>37070</v>
      </c>
    </row>
    <row r="18590" spans="4:6" x14ac:dyDescent="0.55000000000000004">
      <c r="D18590" s="30" t="s">
        <v>25219</v>
      </c>
      <c r="F18590" s="190">
        <v>37071</v>
      </c>
    </row>
    <row r="18591" spans="4:6" x14ac:dyDescent="0.55000000000000004">
      <c r="D18591" s="30" t="s">
        <v>25220</v>
      </c>
      <c r="F18591" s="191">
        <v>37072</v>
      </c>
    </row>
    <row r="18592" spans="4:6" x14ac:dyDescent="0.55000000000000004">
      <c r="D18592" s="30" t="s">
        <v>25221</v>
      </c>
      <c r="F18592" s="190">
        <v>37072</v>
      </c>
    </row>
    <row r="18593" spans="4:6" x14ac:dyDescent="0.55000000000000004">
      <c r="D18593" s="30" t="s">
        <v>25222</v>
      </c>
      <c r="F18593" s="191">
        <v>37072</v>
      </c>
    </row>
    <row r="18594" spans="4:6" x14ac:dyDescent="0.55000000000000004">
      <c r="D18594" s="30" t="s">
        <v>25223</v>
      </c>
      <c r="F18594" s="190">
        <v>37073</v>
      </c>
    </row>
    <row r="18595" spans="4:6" x14ac:dyDescent="0.55000000000000004">
      <c r="D18595" s="30" t="s">
        <v>25224</v>
      </c>
      <c r="F18595" s="191">
        <v>37073</v>
      </c>
    </row>
    <row r="18596" spans="4:6" x14ac:dyDescent="0.55000000000000004">
      <c r="D18596" s="30" t="s">
        <v>5096</v>
      </c>
      <c r="F18596" s="190">
        <v>37073</v>
      </c>
    </row>
    <row r="18597" spans="4:6" x14ac:dyDescent="0.55000000000000004">
      <c r="D18597" s="30" t="s">
        <v>25225</v>
      </c>
      <c r="F18597" s="191">
        <v>37074</v>
      </c>
    </row>
    <row r="18598" spans="4:6" x14ac:dyDescent="0.55000000000000004">
      <c r="D18598" s="30" t="s">
        <v>11659</v>
      </c>
      <c r="F18598" s="190">
        <v>37074</v>
      </c>
    </row>
    <row r="18599" spans="4:6" x14ac:dyDescent="0.55000000000000004">
      <c r="D18599" s="30" t="s">
        <v>25226</v>
      </c>
      <c r="F18599" s="191">
        <v>37075</v>
      </c>
    </row>
    <row r="18600" spans="4:6" x14ac:dyDescent="0.55000000000000004">
      <c r="D18600" s="30" t="s">
        <v>25227</v>
      </c>
      <c r="F18600" s="190">
        <v>37076</v>
      </c>
    </row>
    <row r="18601" spans="4:6" x14ac:dyDescent="0.55000000000000004">
      <c r="D18601" s="30" t="s">
        <v>25228</v>
      </c>
      <c r="F18601" s="191">
        <v>37076</v>
      </c>
    </row>
    <row r="18602" spans="4:6" x14ac:dyDescent="0.55000000000000004">
      <c r="D18602" s="30" t="s">
        <v>25229</v>
      </c>
      <c r="F18602" s="190">
        <v>37077</v>
      </c>
    </row>
    <row r="18603" spans="4:6" x14ac:dyDescent="0.55000000000000004">
      <c r="D18603" s="30" t="s">
        <v>11660</v>
      </c>
      <c r="F18603" s="191">
        <v>37078</v>
      </c>
    </row>
    <row r="18604" spans="4:6" x14ac:dyDescent="0.55000000000000004">
      <c r="D18604" s="30" t="s">
        <v>25230</v>
      </c>
      <c r="F18604" s="190">
        <v>37079</v>
      </c>
    </row>
    <row r="18605" spans="4:6" x14ac:dyDescent="0.55000000000000004">
      <c r="D18605" s="30" t="s">
        <v>25231</v>
      </c>
      <c r="F18605" s="191">
        <v>37079</v>
      </c>
    </row>
    <row r="18606" spans="4:6" x14ac:dyDescent="0.55000000000000004">
      <c r="D18606" s="30" t="s">
        <v>25232</v>
      </c>
      <c r="F18606" s="190">
        <v>37080</v>
      </c>
    </row>
    <row r="18607" spans="4:6" x14ac:dyDescent="0.55000000000000004">
      <c r="D18607" s="30" t="s">
        <v>5097</v>
      </c>
      <c r="F18607" s="191">
        <v>37080</v>
      </c>
    </row>
    <row r="18608" spans="4:6" x14ac:dyDescent="0.55000000000000004">
      <c r="D18608" s="30" t="s">
        <v>25233</v>
      </c>
      <c r="F18608" s="190">
        <v>37080</v>
      </c>
    </row>
    <row r="18609" spans="4:6" x14ac:dyDescent="0.55000000000000004">
      <c r="D18609" s="30" t="s">
        <v>5098</v>
      </c>
      <c r="F18609" s="191">
        <v>37082</v>
      </c>
    </row>
    <row r="18610" spans="4:6" x14ac:dyDescent="0.55000000000000004">
      <c r="D18610" s="30" t="s">
        <v>25234</v>
      </c>
      <c r="F18610" s="190">
        <v>37082</v>
      </c>
    </row>
    <row r="18611" spans="4:6" x14ac:dyDescent="0.55000000000000004">
      <c r="D18611" s="30" t="s">
        <v>25235</v>
      </c>
      <c r="F18611" s="191">
        <v>37083</v>
      </c>
    </row>
    <row r="18612" spans="4:6" x14ac:dyDescent="0.55000000000000004">
      <c r="D18612" s="30" t="s">
        <v>25236</v>
      </c>
      <c r="F18612" s="190">
        <v>37085</v>
      </c>
    </row>
    <row r="18613" spans="4:6" x14ac:dyDescent="0.55000000000000004">
      <c r="D18613" s="30" t="s">
        <v>25237</v>
      </c>
      <c r="F18613" s="191">
        <v>37085</v>
      </c>
    </row>
    <row r="18614" spans="4:6" x14ac:dyDescent="0.55000000000000004">
      <c r="D18614" s="30" t="s">
        <v>25238</v>
      </c>
      <c r="F18614" s="190">
        <v>37086</v>
      </c>
    </row>
    <row r="18615" spans="4:6" x14ac:dyDescent="0.55000000000000004">
      <c r="D18615" s="30" t="s">
        <v>25239</v>
      </c>
      <c r="F18615" s="191">
        <v>37086</v>
      </c>
    </row>
    <row r="18616" spans="4:6" x14ac:dyDescent="0.55000000000000004">
      <c r="D18616" s="30" t="s">
        <v>11661</v>
      </c>
      <c r="F18616" s="190">
        <v>37087</v>
      </c>
    </row>
    <row r="18617" spans="4:6" x14ac:dyDescent="0.55000000000000004">
      <c r="D18617" s="30" t="s">
        <v>25240</v>
      </c>
      <c r="F18617" s="191">
        <v>37087</v>
      </c>
    </row>
    <row r="18618" spans="4:6" x14ac:dyDescent="0.55000000000000004">
      <c r="D18618" s="30" t="s">
        <v>25241</v>
      </c>
      <c r="F18618" s="190">
        <v>37087</v>
      </c>
    </row>
    <row r="18619" spans="4:6" x14ac:dyDescent="0.55000000000000004">
      <c r="D18619" s="30" t="s">
        <v>25242</v>
      </c>
      <c r="F18619" s="191">
        <v>37088</v>
      </c>
    </row>
    <row r="18620" spans="4:6" x14ac:dyDescent="0.55000000000000004">
      <c r="D18620" s="30" t="s">
        <v>25243</v>
      </c>
      <c r="F18620" s="190">
        <v>37089</v>
      </c>
    </row>
    <row r="18621" spans="4:6" x14ac:dyDescent="0.55000000000000004">
      <c r="D18621" s="30" t="s">
        <v>11662</v>
      </c>
      <c r="F18621" s="191">
        <v>37090</v>
      </c>
    </row>
    <row r="18622" spans="4:6" x14ac:dyDescent="0.55000000000000004">
      <c r="D18622" s="30" t="s">
        <v>25244</v>
      </c>
      <c r="F18622" s="190">
        <v>37090</v>
      </c>
    </row>
    <row r="18623" spans="4:6" x14ac:dyDescent="0.55000000000000004">
      <c r="D18623" s="30" t="s">
        <v>25245</v>
      </c>
      <c r="F18623" s="191">
        <v>37090</v>
      </c>
    </row>
    <row r="18624" spans="4:6" x14ac:dyDescent="0.55000000000000004">
      <c r="D18624" s="30" t="s">
        <v>25246</v>
      </c>
      <c r="F18624" s="190">
        <v>37091</v>
      </c>
    </row>
    <row r="18625" spans="4:6" x14ac:dyDescent="0.55000000000000004">
      <c r="D18625" s="30" t="s">
        <v>25247</v>
      </c>
      <c r="F18625" s="191">
        <v>37091</v>
      </c>
    </row>
    <row r="18626" spans="4:6" x14ac:dyDescent="0.55000000000000004">
      <c r="D18626" s="30" t="s">
        <v>5099</v>
      </c>
      <c r="F18626" s="190">
        <v>37091</v>
      </c>
    </row>
    <row r="18627" spans="4:6" x14ac:dyDescent="0.55000000000000004">
      <c r="D18627" s="30" t="s">
        <v>25248</v>
      </c>
      <c r="F18627" s="191">
        <v>37095</v>
      </c>
    </row>
    <row r="18628" spans="4:6" x14ac:dyDescent="0.55000000000000004">
      <c r="D18628" s="30" t="s">
        <v>11663</v>
      </c>
      <c r="F18628" s="190">
        <v>37095</v>
      </c>
    </row>
    <row r="18629" spans="4:6" x14ac:dyDescent="0.55000000000000004">
      <c r="D18629" s="30" t="s">
        <v>5100</v>
      </c>
      <c r="F18629" s="191">
        <v>37095</v>
      </c>
    </row>
    <row r="18630" spans="4:6" x14ac:dyDescent="0.55000000000000004">
      <c r="D18630" s="30" t="s">
        <v>1403</v>
      </c>
      <c r="F18630" s="190">
        <v>37096</v>
      </c>
    </row>
    <row r="18631" spans="4:6" x14ac:dyDescent="0.55000000000000004">
      <c r="D18631" s="30" t="s">
        <v>25249</v>
      </c>
      <c r="F18631" s="191">
        <v>37096</v>
      </c>
    </row>
    <row r="18632" spans="4:6" x14ac:dyDescent="0.55000000000000004">
      <c r="D18632" s="30" t="s">
        <v>25250</v>
      </c>
      <c r="F18632" s="190">
        <v>37096</v>
      </c>
    </row>
    <row r="18633" spans="4:6" x14ac:dyDescent="0.55000000000000004">
      <c r="D18633" s="30" t="s">
        <v>25251</v>
      </c>
      <c r="F18633" s="191">
        <v>37097</v>
      </c>
    </row>
    <row r="18634" spans="4:6" x14ac:dyDescent="0.55000000000000004">
      <c r="D18634" s="30" t="s">
        <v>11664</v>
      </c>
      <c r="F18634" s="190">
        <v>37097</v>
      </c>
    </row>
    <row r="18635" spans="4:6" x14ac:dyDescent="0.55000000000000004">
      <c r="D18635" s="30" t="s">
        <v>5101</v>
      </c>
      <c r="F18635" s="191">
        <v>37098</v>
      </c>
    </row>
    <row r="18636" spans="4:6" x14ac:dyDescent="0.55000000000000004">
      <c r="D18636" s="30" t="s">
        <v>5102</v>
      </c>
      <c r="F18636" s="190">
        <v>37101</v>
      </c>
    </row>
    <row r="18637" spans="4:6" x14ac:dyDescent="0.55000000000000004">
      <c r="D18637" s="30" t="s">
        <v>11665</v>
      </c>
      <c r="F18637" s="191">
        <v>37101</v>
      </c>
    </row>
    <row r="18638" spans="4:6" x14ac:dyDescent="0.55000000000000004">
      <c r="D18638" s="30" t="s">
        <v>25252</v>
      </c>
      <c r="F18638" s="190">
        <v>37101</v>
      </c>
    </row>
    <row r="18639" spans="4:6" x14ac:dyDescent="0.55000000000000004">
      <c r="D18639" s="30" t="s">
        <v>25253</v>
      </c>
      <c r="F18639" s="191">
        <v>37110</v>
      </c>
    </row>
    <row r="18640" spans="4:6" x14ac:dyDescent="0.55000000000000004">
      <c r="D18640" s="30" t="s">
        <v>5103</v>
      </c>
      <c r="F18640" s="190">
        <v>37110</v>
      </c>
    </row>
    <row r="18641" spans="4:6" x14ac:dyDescent="0.55000000000000004">
      <c r="D18641" s="30" t="s">
        <v>5104</v>
      </c>
      <c r="F18641" s="191">
        <v>37110</v>
      </c>
    </row>
    <row r="18642" spans="4:6" x14ac:dyDescent="0.55000000000000004">
      <c r="D18642" s="30" t="s">
        <v>5105</v>
      </c>
      <c r="F18642" s="190">
        <v>37110</v>
      </c>
    </row>
    <row r="18643" spans="4:6" x14ac:dyDescent="0.55000000000000004">
      <c r="D18643" s="30" t="s">
        <v>25254</v>
      </c>
      <c r="F18643" s="191">
        <v>37110</v>
      </c>
    </row>
    <row r="18644" spans="4:6" x14ac:dyDescent="0.55000000000000004">
      <c r="D18644" s="30" t="s">
        <v>8876</v>
      </c>
      <c r="F18644" s="190">
        <v>37110</v>
      </c>
    </row>
    <row r="18645" spans="4:6" x14ac:dyDescent="0.55000000000000004">
      <c r="D18645" s="30" t="s">
        <v>11666</v>
      </c>
      <c r="F18645" s="191">
        <v>37111</v>
      </c>
    </row>
    <row r="18646" spans="4:6" x14ac:dyDescent="0.55000000000000004">
      <c r="D18646" s="30" t="s">
        <v>25255</v>
      </c>
      <c r="F18646" s="190">
        <v>37115</v>
      </c>
    </row>
    <row r="18647" spans="4:6" x14ac:dyDescent="0.55000000000000004">
      <c r="D18647" s="30" t="s">
        <v>5106</v>
      </c>
      <c r="F18647" s="191">
        <v>37116</v>
      </c>
    </row>
    <row r="18648" spans="4:6" x14ac:dyDescent="0.55000000000000004">
      <c r="D18648" s="30" t="s">
        <v>25256</v>
      </c>
      <c r="F18648" s="190">
        <v>37118</v>
      </c>
    </row>
    <row r="18649" spans="4:6" x14ac:dyDescent="0.55000000000000004">
      <c r="D18649" s="30" t="s">
        <v>25257</v>
      </c>
      <c r="F18649" s="191">
        <v>37118</v>
      </c>
    </row>
    <row r="18650" spans="4:6" x14ac:dyDescent="0.55000000000000004">
      <c r="D18650" s="30" t="s">
        <v>5107</v>
      </c>
      <c r="F18650" s="190">
        <v>37118</v>
      </c>
    </row>
    <row r="18651" spans="4:6" x14ac:dyDescent="0.55000000000000004">
      <c r="D18651" s="30" t="s">
        <v>25258</v>
      </c>
      <c r="F18651" s="191">
        <v>37119</v>
      </c>
    </row>
    <row r="18652" spans="4:6" x14ac:dyDescent="0.55000000000000004">
      <c r="D18652" s="30" t="s">
        <v>5108</v>
      </c>
      <c r="F18652" s="190">
        <v>37121</v>
      </c>
    </row>
    <row r="18653" spans="4:6" x14ac:dyDescent="0.55000000000000004">
      <c r="D18653" s="30" t="s">
        <v>5109</v>
      </c>
      <c r="F18653" s="191">
        <v>37122</v>
      </c>
    </row>
    <row r="18654" spans="4:6" x14ac:dyDescent="0.55000000000000004">
      <c r="D18654" s="30" t="s">
        <v>25259</v>
      </c>
      <c r="F18654" s="190">
        <v>37122</v>
      </c>
    </row>
    <row r="18655" spans="4:6" x14ac:dyDescent="0.55000000000000004">
      <c r="D18655" s="30" t="s">
        <v>25260</v>
      </c>
      <c r="F18655" s="191">
        <v>37122</v>
      </c>
    </row>
    <row r="18656" spans="4:6" x14ac:dyDescent="0.55000000000000004">
      <c r="D18656" s="30" t="s">
        <v>25261</v>
      </c>
      <c r="F18656" s="190">
        <v>37127</v>
      </c>
    </row>
    <row r="18657" spans="4:6" x14ac:dyDescent="0.55000000000000004">
      <c r="D18657" s="30" t="s">
        <v>25262</v>
      </c>
      <c r="F18657" s="191">
        <v>37128</v>
      </c>
    </row>
    <row r="18658" spans="4:6" x14ac:dyDescent="0.55000000000000004">
      <c r="D18658" s="30" t="s">
        <v>25263</v>
      </c>
      <c r="F18658" s="190">
        <v>37129</v>
      </c>
    </row>
    <row r="18659" spans="4:6" x14ac:dyDescent="0.55000000000000004">
      <c r="D18659" s="30" t="s">
        <v>25264</v>
      </c>
      <c r="F18659" s="191">
        <v>37130</v>
      </c>
    </row>
    <row r="18660" spans="4:6" x14ac:dyDescent="0.55000000000000004">
      <c r="D18660" s="30" t="s">
        <v>25265</v>
      </c>
      <c r="F18660" s="190">
        <v>37131</v>
      </c>
    </row>
    <row r="18661" spans="4:6" x14ac:dyDescent="0.55000000000000004">
      <c r="D18661" s="30" t="s">
        <v>5110</v>
      </c>
      <c r="F18661" s="191">
        <v>37132</v>
      </c>
    </row>
    <row r="18662" spans="4:6" x14ac:dyDescent="0.55000000000000004">
      <c r="D18662" s="30" t="s">
        <v>5111</v>
      </c>
      <c r="F18662" s="190">
        <v>37133</v>
      </c>
    </row>
    <row r="18663" spans="4:6" x14ac:dyDescent="0.55000000000000004">
      <c r="D18663" s="30" t="s">
        <v>5112</v>
      </c>
      <c r="F18663" s="191">
        <v>37134</v>
      </c>
    </row>
    <row r="18664" spans="4:6" x14ac:dyDescent="0.55000000000000004">
      <c r="D18664" s="30" t="s">
        <v>25266</v>
      </c>
      <c r="F18664" s="190">
        <v>37135</v>
      </c>
    </row>
    <row r="18665" spans="4:6" x14ac:dyDescent="0.55000000000000004">
      <c r="D18665" s="30" t="s">
        <v>25267</v>
      </c>
      <c r="F18665" s="191">
        <v>37135</v>
      </c>
    </row>
    <row r="18666" spans="4:6" x14ac:dyDescent="0.55000000000000004">
      <c r="D18666" s="30" t="s">
        <v>25268</v>
      </c>
      <c r="F18666" s="190">
        <v>37135</v>
      </c>
    </row>
    <row r="18667" spans="4:6" x14ac:dyDescent="0.55000000000000004">
      <c r="D18667" s="30" t="s">
        <v>25269</v>
      </c>
      <c r="F18667" s="191">
        <v>37136</v>
      </c>
    </row>
    <row r="18668" spans="4:6" x14ac:dyDescent="0.55000000000000004">
      <c r="D18668" s="30" t="s">
        <v>11667</v>
      </c>
      <c r="F18668" s="190">
        <v>37137</v>
      </c>
    </row>
    <row r="18669" spans="4:6" x14ac:dyDescent="0.55000000000000004">
      <c r="D18669" s="30" t="s">
        <v>25270</v>
      </c>
      <c r="F18669" s="191">
        <v>37138</v>
      </c>
    </row>
    <row r="18670" spans="4:6" x14ac:dyDescent="0.55000000000000004">
      <c r="D18670" s="30" t="s">
        <v>25271</v>
      </c>
      <c r="F18670" s="190">
        <v>37138</v>
      </c>
    </row>
    <row r="18671" spans="4:6" x14ac:dyDescent="0.55000000000000004">
      <c r="D18671" s="30" t="s">
        <v>25272</v>
      </c>
      <c r="F18671" s="191">
        <v>37140</v>
      </c>
    </row>
    <row r="18672" spans="4:6" x14ac:dyDescent="0.55000000000000004">
      <c r="D18672" s="30" t="s">
        <v>11668</v>
      </c>
      <c r="F18672" s="190">
        <v>37141</v>
      </c>
    </row>
    <row r="18673" spans="4:6" x14ac:dyDescent="0.55000000000000004">
      <c r="D18673" s="30" t="s">
        <v>25273</v>
      </c>
      <c r="F18673" s="191">
        <v>37142</v>
      </c>
    </row>
    <row r="18674" spans="4:6" x14ac:dyDescent="0.55000000000000004">
      <c r="D18674" s="30" t="s">
        <v>25274</v>
      </c>
      <c r="F18674" s="190">
        <v>37143</v>
      </c>
    </row>
    <row r="18675" spans="4:6" x14ac:dyDescent="0.55000000000000004">
      <c r="D18675" s="30" t="s">
        <v>5113</v>
      </c>
      <c r="F18675" s="191">
        <v>37143</v>
      </c>
    </row>
    <row r="18676" spans="4:6" x14ac:dyDescent="0.55000000000000004">
      <c r="D18676" s="30" t="s">
        <v>25275</v>
      </c>
      <c r="F18676" s="190">
        <v>37144</v>
      </c>
    </row>
    <row r="18677" spans="4:6" x14ac:dyDescent="0.55000000000000004">
      <c r="D18677" s="30" t="s">
        <v>11669</v>
      </c>
      <c r="F18677" s="191">
        <v>37144</v>
      </c>
    </row>
    <row r="18678" spans="4:6" x14ac:dyDescent="0.55000000000000004">
      <c r="D18678" s="30" t="s">
        <v>25276</v>
      </c>
      <c r="F18678" s="190">
        <v>37144</v>
      </c>
    </row>
    <row r="18679" spans="4:6" x14ac:dyDescent="0.55000000000000004">
      <c r="D18679" s="30" t="s">
        <v>25277</v>
      </c>
      <c r="F18679" s="191">
        <v>37144</v>
      </c>
    </row>
    <row r="18680" spans="4:6" x14ac:dyDescent="0.55000000000000004">
      <c r="D18680" s="30" t="s">
        <v>11670</v>
      </c>
      <c r="F18680" s="190">
        <v>37144</v>
      </c>
    </row>
    <row r="18681" spans="4:6" x14ac:dyDescent="0.55000000000000004">
      <c r="D18681" s="30" t="s">
        <v>25278</v>
      </c>
      <c r="F18681" s="191">
        <v>37145</v>
      </c>
    </row>
    <row r="18682" spans="4:6" x14ac:dyDescent="0.55000000000000004">
      <c r="D18682" s="30" t="s">
        <v>25279</v>
      </c>
      <c r="F18682" s="190">
        <v>37145</v>
      </c>
    </row>
    <row r="18683" spans="4:6" x14ac:dyDescent="0.55000000000000004">
      <c r="D18683" s="30" t="s">
        <v>25280</v>
      </c>
      <c r="F18683" s="191">
        <v>37145</v>
      </c>
    </row>
    <row r="18684" spans="4:6" x14ac:dyDescent="0.55000000000000004">
      <c r="D18684" s="30" t="s">
        <v>25281</v>
      </c>
      <c r="F18684" s="190">
        <v>37146</v>
      </c>
    </row>
    <row r="18685" spans="4:6" x14ac:dyDescent="0.55000000000000004">
      <c r="D18685" s="30" t="s">
        <v>25282</v>
      </c>
      <c r="F18685" s="191">
        <v>37146</v>
      </c>
    </row>
    <row r="18686" spans="4:6" x14ac:dyDescent="0.55000000000000004">
      <c r="D18686" s="30" t="s">
        <v>11671</v>
      </c>
      <c r="F18686" s="190">
        <v>37148</v>
      </c>
    </row>
    <row r="18687" spans="4:6" x14ac:dyDescent="0.55000000000000004">
      <c r="D18687" s="30" t="s">
        <v>25283</v>
      </c>
      <c r="F18687" s="191">
        <v>37148</v>
      </c>
    </row>
    <row r="18688" spans="4:6" x14ac:dyDescent="0.55000000000000004">
      <c r="D18688" s="30" t="s">
        <v>11672</v>
      </c>
      <c r="F18688" s="190">
        <v>37149</v>
      </c>
    </row>
    <row r="18689" spans="4:6" x14ac:dyDescent="0.55000000000000004">
      <c r="D18689" s="30" t="s">
        <v>25284</v>
      </c>
      <c r="F18689" s="191">
        <v>37149</v>
      </c>
    </row>
    <row r="18690" spans="4:6" x14ac:dyDescent="0.55000000000000004">
      <c r="D18690" s="30" t="s">
        <v>25285</v>
      </c>
      <c r="F18690" s="190">
        <v>37150</v>
      </c>
    </row>
    <row r="18691" spans="4:6" x14ac:dyDescent="0.55000000000000004">
      <c r="D18691" s="30" t="s">
        <v>25286</v>
      </c>
      <c r="F18691" s="191">
        <v>37150</v>
      </c>
    </row>
    <row r="18692" spans="4:6" x14ac:dyDescent="0.55000000000000004">
      <c r="D18692" s="30" t="s">
        <v>25287</v>
      </c>
      <c r="F18692" s="190">
        <v>37150</v>
      </c>
    </row>
    <row r="18693" spans="4:6" x14ac:dyDescent="0.55000000000000004">
      <c r="D18693" s="30" t="s">
        <v>25288</v>
      </c>
      <c r="F18693" s="191">
        <v>37151</v>
      </c>
    </row>
    <row r="18694" spans="4:6" x14ac:dyDescent="0.55000000000000004">
      <c r="D18694" s="30" t="s">
        <v>25289</v>
      </c>
      <c r="F18694" s="190">
        <v>37152</v>
      </c>
    </row>
    <row r="18695" spans="4:6" x14ac:dyDescent="0.55000000000000004">
      <c r="D18695" s="30" t="s">
        <v>25290</v>
      </c>
      <c r="F18695" s="191">
        <v>37153</v>
      </c>
    </row>
    <row r="18696" spans="4:6" x14ac:dyDescent="0.55000000000000004">
      <c r="D18696" s="30" t="s">
        <v>11673</v>
      </c>
      <c r="F18696" s="190">
        <v>37153</v>
      </c>
    </row>
    <row r="18697" spans="4:6" x14ac:dyDescent="0.55000000000000004">
      <c r="D18697" s="30" t="s">
        <v>5114</v>
      </c>
      <c r="F18697" s="191">
        <v>37153</v>
      </c>
    </row>
    <row r="18698" spans="4:6" x14ac:dyDescent="0.55000000000000004">
      <c r="D18698" s="30" t="s">
        <v>25291</v>
      </c>
      <c r="F18698" s="190">
        <v>37160</v>
      </c>
    </row>
    <row r="18699" spans="4:6" x14ac:dyDescent="0.55000000000000004">
      <c r="D18699" s="30" t="s">
        <v>25292</v>
      </c>
      <c r="F18699" s="191">
        <v>37160</v>
      </c>
    </row>
    <row r="18700" spans="4:6" x14ac:dyDescent="0.55000000000000004">
      <c r="D18700" s="30" t="s">
        <v>25293</v>
      </c>
      <c r="F18700" s="190">
        <v>37160</v>
      </c>
    </row>
    <row r="18701" spans="4:6" x14ac:dyDescent="0.55000000000000004">
      <c r="D18701" s="30" t="s">
        <v>25294</v>
      </c>
      <c r="F18701" s="191">
        <v>37161</v>
      </c>
    </row>
    <row r="18702" spans="4:6" x14ac:dyDescent="0.55000000000000004">
      <c r="D18702" s="30" t="s">
        <v>5115</v>
      </c>
      <c r="F18702" s="190">
        <v>37162</v>
      </c>
    </row>
    <row r="18703" spans="4:6" x14ac:dyDescent="0.55000000000000004">
      <c r="D18703" s="30" t="s">
        <v>11674</v>
      </c>
      <c r="F18703" s="191">
        <v>37165</v>
      </c>
    </row>
    <row r="18704" spans="4:6" x14ac:dyDescent="0.55000000000000004">
      <c r="D18704" s="30" t="s">
        <v>25295</v>
      </c>
      <c r="F18704" s="190">
        <v>37166</v>
      </c>
    </row>
    <row r="18705" spans="4:6" x14ac:dyDescent="0.55000000000000004">
      <c r="D18705" s="30" t="s">
        <v>25296</v>
      </c>
      <c r="F18705" s="191">
        <v>37166</v>
      </c>
    </row>
    <row r="18706" spans="4:6" x14ac:dyDescent="0.55000000000000004">
      <c r="D18706" s="30" t="s">
        <v>11675</v>
      </c>
      <c r="F18706" s="190">
        <v>37166</v>
      </c>
    </row>
    <row r="18707" spans="4:6" x14ac:dyDescent="0.55000000000000004">
      <c r="D18707" s="30" t="s">
        <v>5116</v>
      </c>
      <c r="F18707" s="191">
        <v>37167</v>
      </c>
    </row>
    <row r="18708" spans="4:6" x14ac:dyDescent="0.55000000000000004">
      <c r="D18708" s="30" t="s">
        <v>25297</v>
      </c>
      <c r="F18708" s="190">
        <v>37171</v>
      </c>
    </row>
    <row r="18709" spans="4:6" x14ac:dyDescent="0.55000000000000004">
      <c r="D18709" s="30" t="s">
        <v>25298</v>
      </c>
      <c r="F18709" s="191">
        <v>37171</v>
      </c>
    </row>
    <row r="18710" spans="4:6" x14ac:dyDescent="0.55000000000000004">
      <c r="D18710" s="30" t="s">
        <v>5117</v>
      </c>
      <c r="F18710" s="190">
        <v>37172</v>
      </c>
    </row>
    <row r="18711" spans="4:6" x14ac:dyDescent="0.55000000000000004">
      <c r="D18711" s="30" t="s">
        <v>25299</v>
      </c>
      <c r="F18711" s="191">
        <v>37174</v>
      </c>
    </row>
    <row r="18712" spans="4:6" x14ac:dyDescent="0.55000000000000004">
      <c r="D18712" s="30" t="s">
        <v>25300</v>
      </c>
      <c r="F18712" s="190">
        <v>37174</v>
      </c>
    </row>
    <row r="18713" spans="4:6" x14ac:dyDescent="0.55000000000000004">
      <c r="D18713" s="30" t="s">
        <v>25301</v>
      </c>
      <c r="F18713" s="191">
        <v>37174</v>
      </c>
    </row>
    <row r="18714" spans="4:6" x14ac:dyDescent="0.55000000000000004">
      <c r="D18714" s="30" t="s">
        <v>5118</v>
      </c>
      <c r="F18714" s="190">
        <v>37175</v>
      </c>
    </row>
    <row r="18715" spans="4:6" x14ac:dyDescent="0.55000000000000004">
      <c r="D18715" s="30" t="s">
        <v>5119</v>
      </c>
      <c r="F18715" s="191">
        <v>37175</v>
      </c>
    </row>
    <row r="18716" spans="4:6" x14ac:dyDescent="0.55000000000000004">
      <c r="D18716" s="30" t="s">
        <v>25302</v>
      </c>
      <c r="F18716" s="190">
        <v>37178</v>
      </c>
    </row>
    <row r="18717" spans="4:6" x14ac:dyDescent="0.55000000000000004">
      <c r="D18717" s="30" t="s">
        <v>11676</v>
      </c>
      <c r="F18717" s="191">
        <v>37178</v>
      </c>
    </row>
    <row r="18718" spans="4:6" x14ac:dyDescent="0.55000000000000004">
      <c r="D18718" s="30" t="s">
        <v>5120</v>
      </c>
      <c r="F18718" s="190">
        <v>37179</v>
      </c>
    </row>
    <row r="18719" spans="4:6" x14ac:dyDescent="0.55000000000000004">
      <c r="D18719" s="30" t="s">
        <v>11677</v>
      </c>
      <c r="F18719" s="191">
        <v>37180</v>
      </c>
    </row>
    <row r="18720" spans="4:6" x14ac:dyDescent="0.55000000000000004">
      <c r="D18720" s="30" t="s">
        <v>25303</v>
      </c>
      <c r="F18720" s="190">
        <v>37180</v>
      </c>
    </row>
    <row r="18721" spans="4:6" x14ac:dyDescent="0.55000000000000004">
      <c r="D18721" s="30" t="s">
        <v>5121</v>
      </c>
      <c r="F18721" s="191">
        <v>37180</v>
      </c>
    </row>
    <row r="18722" spans="4:6" x14ac:dyDescent="0.55000000000000004">
      <c r="D18722" s="30" t="s">
        <v>5122</v>
      </c>
      <c r="F18722" s="190">
        <v>37181</v>
      </c>
    </row>
    <row r="18723" spans="4:6" x14ac:dyDescent="0.55000000000000004">
      <c r="D18723" s="30" t="s">
        <v>5123</v>
      </c>
      <c r="F18723" s="191">
        <v>37181</v>
      </c>
    </row>
    <row r="18724" spans="4:6" x14ac:dyDescent="0.55000000000000004">
      <c r="D18724" s="30" t="s">
        <v>25304</v>
      </c>
      <c r="F18724" s="190">
        <v>37183</v>
      </c>
    </row>
    <row r="18725" spans="4:6" x14ac:dyDescent="0.55000000000000004">
      <c r="D18725" s="30" t="s">
        <v>11678</v>
      </c>
      <c r="F18725" s="191">
        <v>37183</v>
      </c>
    </row>
    <row r="18726" spans="4:6" x14ac:dyDescent="0.55000000000000004">
      <c r="D18726" s="30" t="s">
        <v>25305</v>
      </c>
      <c r="F18726" s="190">
        <v>37183</v>
      </c>
    </row>
    <row r="18727" spans="4:6" x14ac:dyDescent="0.55000000000000004">
      <c r="D18727" s="30" t="s">
        <v>11679</v>
      </c>
      <c r="F18727" s="191">
        <v>37184</v>
      </c>
    </row>
    <row r="18728" spans="4:6" x14ac:dyDescent="0.55000000000000004">
      <c r="D18728" s="30" t="s">
        <v>25306</v>
      </c>
      <c r="F18728" s="190">
        <v>37184</v>
      </c>
    </row>
    <row r="18729" spans="4:6" x14ac:dyDescent="0.55000000000000004">
      <c r="D18729" s="30" t="s">
        <v>25307</v>
      </c>
      <c r="F18729" s="191">
        <v>37185</v>
      </c>
    </row>
    <row r="18730" spans="4:6" x14ac:dyDescent="0.55000000000000004">
      <c r="D18730" s="30" t="s">
        <v>25308</v>
      </c>
      <c r="F18730" s="190">
        <v>37185</v>
      </c>
    </row>
    <row r="18731" spans="4:6" x14ac:dyDescent="0.55000000000000004">
      <c r="D18731" s="30" t="s">
        <v>5124</v>
      </c>
      <c r="F18731" s="191">
        <v>37186</v>
      </c>
    </row>
    <row r="18732" spans="4:6" x14ac:dyDescent="0.55000000000000004">
      <c r="D18732" s="30" t="s">
        <v>5125</v>
      </c>
      <c r="F18732" s="190">
        <v>37186</v>
      </c>
    </row>
    <row r="18733" spans="4:6" x14ac:dyDescent="0.55000000000000004">
      <c r="D18733" s="30" t="s">
        <v>1404</v>
      </c>
      <c r="F18733" s="191">
        <v>37187</v>
      </c>
    </row>
    <row r="18734" spans="4:6" x14ac:dyDescent="0.55000000000000004">
      <c r="D18734" s="30" t="s">
        <v>5126</v>
      </c>
      <c r="F18734" s="190">
        <v>37187</v>
      </c>
    </row>
    <row r="18735" spans="4:6" x14ac:dyDescent="0.55000000000000004">
      <c r="D18735" s="30" t="s">
        <v>25309</v>
      </c>
      <c r="F18735" s="191">
        <v>37188</v>
      </c>
    </row>
    <row r="18736" spans="4:6" x14ac:dyDescent="0.55000000000000004">
      <c r="D18736" s="30" t="s">
        <v>5127</v>
      </c>
      <c r="F18736" s="190">
        <v>37188</v>
      </c>
    </row>
    <row r="18737" spans="4:6" x14ac:dyDescent="0.55000000000000004">
      <c r="D18737" s="30" t="s">
        <v>5128</v>
      </c>
      <c r="F18737" s="191">
        <v>37189</v>
      </c>
    </row>
    <row r="18738" spans="4:6" x14ac:dyDescent="0.55000000000000004">
      <c r="D18738" s="30" t="s">
        <v>25310</v>
      </c>
      <c r="F18738" s="190">
        <v>37190</v>
      </c>
    </row>
    <row r="18739" spans="4:6" x14ac:dyDescent="0.55000000000000004">
      <c r="D18739" s="30" t="s">
        <v>25311</v>
      </c>
      <c r="F18739" s="191">
        <v>37190</v>
      </c>
    </row>
    <row r="18740" spans="4:6" x14ac:dyDescent="0.55000000000000004">
      <c r="D18740" s="30" t="s">
        <v>25312</v>
      </c>
      <c r="F18740" s="190">
        <v>37191</v>
      </c>
    </row>
    <row r="18741" spans="4:6" x14ac:dyDescent="0.55000000000000004">
      <c r="D18741" s="30" t="s">
        <v>25313</v>
      </c>
      <c r="F18741" s="191">
        <v>37201</v>
      </c>
    </row>
    <row r="18742" spans="4:6" x14ac:dyDescent="0.55000000000000004">
      <c r="D18742" s="30" t="s">
        <v>25314</v>
      </c>
      <c r="F18742" s="190">
        <v>37202</v>
      </c>
    </row>
    <row r="18743" spans="4:6" x14ac:dyDescent="0.55000000000000004">
      <c r="D18743" s="30" t="s">
        <v>25315</v>
      </c>
      <c r="F18743" s="191">
        <v>37203</v>
      </c>
    </row>
    <row r="18744" spans="4:6" x14ac:dyDescent="0.55000000000000004">
      <c r="D18744" s="30" t="s">
        <v>5129</v>
      </c>
      <c r="F18744" s="190">
        <v>37204</v>
      </c>
    </row>
    <row r="18745" spans="4:6" x14ac:dyDescent="0.55000000000000004">
      <c r="D18745" s="30" t="s">
        <v>11680</v>
      </c>
      <c r="F18745" s="191">
        <v>37205</v>
      </c>
    </row>
    <row r="18746" spans="4:6" x14ac:dyDescent="0.55000000000000004">
      <c r="D18746" s="30" t="s">
        <v>25316</v>
      </c>
      <c r="F18746" s="190">
        <v>37206</v>
      </c>
    </row>
    <row r="18747" spans="4:6" x14ac:dyDescent="0.55000000000000004">
      <c r="D18747" s="30" t="s">
        <v>25317</v>
      </c>
      <c r="F18747" s="191">
        <v>37207</v>
      </c>
    </row>
    <row r="18748" spans="4:6" x14ac:dyDescent="0.55000000000000004">
      <c r="D18748" s="30" t="s">
        <v>25318</v>
      </c>
      <c r="F18748" s="190">
        <v>37208</v>
      </c>
    </row>
    <row r="18749" spans="4:6" x14ac:dyDescent="0.55000000000000004">
      <c r="D18749" s="30" t="s">
        <v>5130</v>
      </c>
      <c r="F18749" s="191">
        <v>37209</v>
      </c>
    </row>
    <row r="18750" spans="4:6" x14ac:dyDescent="0.55000000000000004">
      <c r="D18750" s="30" t="s">
        <v>25319</v>
      </c>
      <c r="F18750" s="190">
        <v>37209</v>
      </c>
    </row>
    <row r="18751" spans="4:6" x14ac:dyDescent="0.55000000000000004">
      <c r="D18751" s="30" t="s">
        <v>25320</v>
      </c>
      <c r="F18751" s="191">
        <v>37210</v>
      </c>
    </row>
    <row r="18752" spans="4:6" x14ac:dyDescent="0.55000000000000004">
      <c r="D18752" s="30" t="s">
        <v>7398</v>
      </c>
      <c r="F18752" s="190">
        <v>37211</v>
      </c>
    </row>
    <row r="18753" spans="4:6" x14ac:dyDescent="0.55000000000000004">
      <c r="D18753" s="30" t="s">
        <v>5131</v>
      </c>
      <c r="F18753" s="191">
        <v>37212</v>
      </c>
    </row>
    <row r="18754" spans="4:6" x14ac:dyDescent="0.55000000000000004">
      <c r="D18754" s="30" t="s">
        <v>5132</v>
      </c>
      <c r="F18754" s="190">
        <v>37213</v>
      </c>
    </row>
    <row r="18755" spans="4:6" x14ac:dyDescent="0.55000000000000004">
      <c r="D18755" s="30" t="s">
        <v>5133</v>
      </c>
      <c r="F18755" s="191">
        <v>37214</v>
      </c>
    </row>
    <row r="18756" spans="4:6" x14ac:dyDescent="0.55000000000000004">
      <c r="D18756" s="30" t="s">
        <v>25321</v>
      </c>
      <c r="F18756" s="190">
        <v>37215</v>
      </c>
    </row>
    <row r="18757" spans="4:6" x14ac:dyDescent="0.55000000000000004">
      <c r="D18757" s="30" t="s">
        <v>5134</v>
      </c>
      <c r="F18757" s="191">
        <v>37215</v>
      </c>
    </row>
    <row r="18758" spans="4:6" x14ac:dyDescent="0.55000000000000004">
      <c r="D18758" s="30" t="s">
        <v>5135</v>
      </c>
      <c r="F18758" s="190">
        <v>37216</v>
      </c>
    </row>
    <row r="18759" spans="4:6" x14ac:dyDescent="0.55000000000000004">
      <c r="D18759" s="30" t="s">
        <v>25322</v>
      </c>
      <c r="F18759" s="191">
        <v>37217</v>
      </c>
    </row>
    <row r="18760" spans="4:6" x14ac:dyDescent="0.55000000000000004">
      <c r="D18760" s="30" t="s">
        <v>5136</v>
      </c>
      <c r="F18760" s="190">
        <v>37218</v>
      </c>
    </row>
    <row r="18761" spans="4:6" x14ac:dyDescent="0.55000000000000004">
      <c r="D18761" s="30" t="s">
        <v>8878</v>
      </c>
      <c r="F18761" s="191">
        <v>37219</v>
      </c>
    </row>
    <row r="18762" spans="4:6" x14ac:dyDescent="0.55000000000000004">
      <c r="D18762" s="30" t="s">
        <v>25323</v>
      </c>
      <c r="F18762" s="190">
        <v>37220</v>
      </c>
    </row>
    <row r="18763" spans="4:6" x14ac:dyDescent="0.55000000000000004">
      <c r="D18763" s="30" t="s">
        <v>25324</v>
      </c>
      <c r="F18763" s="191">
        <v>37221</v>
      </c>
    </row>
    <row r="18764" spans="4:6" x14ac:dyDescent="0.55000000000000004">
      <c r="D18764" s="30" t="s">
        <v>25325</v>
      </c>
      <c r="F18764" s="190">
        <v>37221</v>
      </c>
    </row>
    <row r="18765" spans="4:6" x14ac:dyDescent="0.55000000000000004">
      <c r="D18765" s="30" t="s">
        <v>25326</v>
      </c>
      <c r="F18765" s="191">
        <v>37222</v>
      </c>
    </row>
    <row r="18766" spans="4:6" x14ac:dyDescent="0.55000000000000004">
      <c r="D18766" s="30" t="s">
        <v>25327</v>
      </c>
      <c r="F18766" s="190">
        <v>37224</v>
      </c>
    </row>
    <row r="18767" spans="4:6" x14ac:dyDescent="0.55000000000000004">
      <c r="D18767" s="30" t="s">
        <v>25328</v>
      </c>
      <c r="F18767" s="191">
        <v>37227</v>
      </c>
    </row>
    <row r="18768" spans="4:6" x14ac:dyDescent="0.55000000000000004">
      <c r="D18768" s="30" t="s">
        <v>25329</v>
      </c>
      <c r="F18768" s="190">
        <v>37228</v>
      </c>
    </row>
    <row r="18769" spans="4:6" x14ac:dyDescent="0.55000000000000004">
      <c r="D18769" s="30" t="s">
        <v>25330</v>
      </c>
      <c r="F18769" s="191">
        <v>37229</v>
      </c>
    </row>
    <row r="18770" spans="4:6" x14ac:dyDescent="0.55000000000000004">
      <c r="D18770" s="30" t="s">
        <v>5137</v>
      </c>
      <c r="F18770" s="190">
        <v>37230</v>
      </c>
    </row>
    <row r="18771" spans="4:6" x14ac:dyDescent="0.55000000000000004">
      <c r="D18771" s="30" t="s">
        <v>5138</v>
      </c>
      <c r="F18771" s="191">
        <v>37232</v>
      </c>
    </row>
    <row r="18772" spans="4:6" x14ac:dyDescent="0.55000000000000004">
      <c r="D18772" s="30" t="s">
        <v>25331</v>
      </c>
      <c r="F18772" s="190">
        <v>37234</v>
      </c>
    </row>
    <row r="18773" spans="4:6" x14ac:dyDescent="0.55000000000000004">
      <c r="D18773" s="30" t="s">
        <v>25332</v>
      </c>
      <c r="F18773" s="191">
        <v>37235</v>
      </c>
    </row>
    <row r="18774" spans="4:6" x14ac:dyDescent="0.55000000000000004">
      <c r="D18774" s="30" t="s">
        <v>5139</v>
      </c>
      <c r="F18774" s="190">
        <v>37236</v>
      </c>
    </row>
    <row r="18775" spans="4:6" x14ac:dyDescent="0.55000000000000004">
      <c r="D18775" s="30" t="s">
        <v>25333</v>
      </c>
      <c r="F18775" s="191">
        <v>37238</v>
      </c>
    </row>
    <row r="18776" spans="4:6" x14ac:dyDescent="0.55000000000000004">
      <c r="D18776" s="30" t="s">
        <v>25334</v>
      </c>
      <c r="F18776" s="190">
        <v>37240</v>
      </c>
    </row>
    <row r="18777" spans="4:6" x14ac:dyDescent="0.55000000000000004">
      <c r="D18777" s="30" t="s">
        <v>25335</v>
      </c>
      <c r="F18777" s="191">
        <v>37241</v>
      </c>
    </row>
    <row r="18778" spans="4:6" x14ac:dyDescent="0.55000000000000004">
      <c r="D18778" s="30" t="s">
        <v>11681</v>
      </c>
      <c r="F18778" s="190">
        <v>37242</v>
      </c>
    </row>
    <row r="18779" spans="4:6" x14ac:dyDescent="0.55000000000000004">
      <c r="D18779" s="30" t="s">
        <v>25336</v>
      </c>
      <c r="F18779" s="191">
        <v>37243</v>
      </c>
    </row>
    <row r="18780" spans="4:6" x14ac:dyDescent="0.55000000000000004">
      <c r="D18780" s="30" t="s">
        <v>25337</v>
      </c>
      <c r="F18780" s="190">
        <v>37244</v>
      </c>
    </row>
    <row r="18781" spans="4:6" x14ac:dyDescent="0.55000000000000004">
      <c r="D18781" s="30" t="s">
        <v>5140</v>
      </c>
      <c r="F18781" s="191">
        <v>37246</v>
      </c>
    </row>
    <row r="18782" spans="4:6" x14ac:dyDescent="0.55000000000000004">
      <c r="D18782" s="30" t="s">
        <v>25338</v>
      </c>
      <c r="F18782" s="190">
        <v>37250</v>
      </c>
    </row>
    <row r="18783" spans="4:6" x14ac:dyDescent="0.55000000000000004">
      <c r="D18783" s="30" t="s">
        <v>25339</v>
      </c>
      <c r="F18783" s="191">
        <v>37301</v>
      </c>
    </row>
    <row r="18784" spans="4:6" x14ac:dyDescent="0.55000000000000004">
      <c r="D18784" s="30" t="s">
        <v>25340</v>
      </c>
      <c r="F18784" s="190">
        <v>37302</v>
      </c>
    </row>
    <row r="18785" spans="4:6" x14ac:dyDescent="0.55000000000000004">
      <c r="D18785" s="30" t="s">
        <v>25341</v>
      </c>
      <c r="F18785" s="191">
        <v>37303</v>
      </c>
    </row>
    <row r="18786" spans="4:6" x14ac:dyDescent="0.55000000000000004">
      <c r="D18786" s="30" t="s">
        <v>5141</v>
      </c>
      <c r="F18786" s="190">
        <v>37304</v>
      </c>
    </row>
    <row r="18787" spans="4:6" x14ac:dyDescent="0.55000000000000004">
      <c r="D18787" s="30" t="s">
        <v>25342</v>
      </c>
      <c r="F18787" s="191">
        <v>37305</v>
      </c>
    </row>
    <row r="18788" spans="4:6" x14ac:dyDescent="0.55000000000000004">
      <c r="D18788" s="30" t="s">
        <v>25343</v>
      </c>
      <c r="F18788" s="190">
        <v>37306</v>
      </c>
    </row>
    <row r="18789" spans="4:6" x14ac:dyDescent="0.55000000000000004">
      <c r="D18789" s="30" t="s">
        <v>11682</v>
      </c>
      <c r="F18789" s="191">
        <v>37306</v>
      </c>
    </row>
    <row r="18790" spans="4:6" x14ac:dyDescent="0.55000000000000004">
      <c r="D18790" s="30" t="s">
        <v>5142</v>
      </c>
      <c r="F18790" s="190">
        <v>37307</v>
      </c>
    </row>
    <row r="18791" spans="4:6" x14ac:dyDescent="0.55000000000000004">
      <c r="D18791" s="30" t="s">
        <v>5143</v>
      </c>
      <c r="F18791" s="191">
        <v>37308</v>
      </c>
    </row>
    <row r="18792" spans="4:6" x14ac:dyDescent="0.55000000000000004">
      <c r="D18792" s="30" t="s">
        <v>25344</v>
      </c>
      <c r="F18792" s="190">
        <v>37308</v>
      </c>
    </row>
    <row r="18793" spans="4:6" x14ac:dyDescent="0.55000000000000004">
      <c r="D18793" s="30" t="s">
        <v>25345</v>
      </c>
      <c r="F18793" s="191">
        <v>37309</v>
      </c>
    </row>
    <row r="18794" spans="4:6" x14ac:dyDescent="0.55000000000000004">
      <c r="D18794" s="30" t="s">
        <v>25346</v>
      </c>
      <c r="F18794" s="190">
        <v>37309</v>
      </c>
    </row>
    <row r="18795" spans="4:6" x14ac:dyDescent="0.55000000000000004">
      <c r="D18795" s="30" t="s">
        <v>11683</v>
      </c>
      <c r="F18795" s="191">
        <v>37310</v>
      </c>
    </row>
    <row r="18796" spans="4:6" x14ac:dyDescent="0.55000000000000004">
      <c r="D18796" s="30" t="s">
        <v>25347</v>
      </c>
      <c r="F18796" s="190">
        <v>37310</v>
      </c>
    </row>
    <row r="18797" spans="4:6" x14ac:dyDescent="0.55000000000000004">
      <c r="D18797" s="30" t="s">
        <v>25348</v>
      </c>
      <c r="F18797" s="191">
        <v>37311</v>
      </c>
    </row>
    <row r="18798" spans="4:6" x14ac:dyDescent="0.55000000000000004">
      <c r="D18798" s="30" t="s">
        <v>25349</v>
      </c>
      <c r="F18798" s="190">
        <v>37311</v>
      </c>
    </row>
    <row r="18799" spans="4:6" x14ac:dyDescent="0.55000000000000004">
      <c r="D18799" s="30" t="s">
        <v>25350</v>
      </c>
      <c r="F18799" s="191">
        <v>37312</v>
      </c>
    </row>
    <row r="18800" spans="4:6" x14ac:dyDescent="0.55000000000000004">
      <c r="D18800" s="30" t="s">
        <v>11684</v>
      </c>
      <c r="F18800" s="190">
        <v>37313</v>
      </c>
    </row>
    <row r="18801" spans="4:6" x14ac:dyDescent="0.55000000000000004">
      <c r="D18801" s="30" t="s">
        <v>25351</v>
      </c>
      <c r="F18801" s="191">
        <v>37314</v>
      </c>
    </row>
    <row r="18802" spans="4:6" x14ac:dyDescent="0.55000000000000004">
      <c r="D18802" s="30" t="s">
        <v>25352</v>
      </c>
      <c r="F18802" s="190">
        <v>37315</v>
      </c>
    </row>
    <row r="18803" spans="4:6" x14ac:dyDescent="0.55000000000000004">
      <c r="D18803" s="30" t="s">
        <v>25353</v>
      </c>
      <c r="F18803" s="191">
        <v>37316</v>
      </c>
    </row>
    <row r="18804" spans="4:6" x14ac:dyDescent="0.55000000000000004">
      <c r="D18804" s="30" t="s">
        <v>25354</v>
      </c>
      <c r="F18804" s="190">
        <v>37317</v>
      </c>
    </row>
    <row r="18805" spans="4:6" x14ac:dyDescent="0.55000000000000004">
      <c r="D18805" s="30" t="s">
        <v>25355</v>
      </c>
      <c r="F18805" s="191">
        <v>37318</v>
      </c>
    </row>
    <row r="18806" spans="4:6" x14ac:dyDescent="0.55000000000000004">
      <c r="D18806" s="30" t="s">
        <v>25356</v>
      </c>
      <c r="F18806" s="190">
        <v>37320</v>
      </c>
    </row>
    <row r="18807" spans="4:6" x14ac:dyDescent="0.55000000000000004">
      <c r="D18807" s="30" t="s">
        <v>7619</v>
      </c>
      <c r="F18807" s="191">
        <v>37321</v>
      </c>
    </row>
    <row r="18808" spans="4:6" x14ac:dyDescent="0.55000000000000004">
      <c r="D18808" s="30" t="s">
        <v>25357</v>
      </c>
      <c r="F18808" s="190">
        <v>37321</v>
      </c>
    </row>
    <row r="18809" spans="4:6" x14ac:dyDescent="0.55000000000000004">
      <c r="D18809" s="30" t="s">
        <v>25358</v>
      </c>
      <c r="F18809" s="191">
        <v>37321</v>
      </c>
    </row>
    <row r="18810" spans="4:6" x14ac:dyDescent="0.55000000000000004">
      <c r="D18810" s="30" t="s">
        <v>25359</v>
      </c>
      <c r="F18810" s="190">
        <v>37322</v>
      </c>
    </row>
    <row r="18811" spans="4:6" x14ac:dyDescent="0.55000000000000004">
      <c r="D18811" s="30" t="s">
        <v>25360</v>
      </c>
      <c r="F18811" s="191">
        <v>37322</v>
      </c>
    </row>
    <row r="18812" spans="4:6" x14ac:dyDescent="0.55000000000000004">
      <c r="D18812" s="30" t="s">
        <v>5144</v>
      </c>
      <c r="F18812" s="190">
        <v>37323</v>
      </c>
    </row>
    <row r="18813" spans="4:6" x14ac:dyDescent="0.55000000000000004">
      <c r="D18813" s="30" t="s">
        <v>5145</v>
      </c>
      <c r="F18813" s="191">
        <v>37323</v>
      </c>
    </row>
    <row r="18814" spans="4:6" x14ac:dyDescent="0.55000000000000004">
      <c r="D18814" s="30" t="s">
        <v>5146</v>
      </c>
      <c r="F18814" s="190">
        <v>37324</v>
      </c>
    </row>
    <row r="18815" spans="4:6" x14ac:dyDescent="0.55000000000000004">
      <c r="D18815" s="30" t="s">
        <v>25361</v>
      </c>
      <c r="F18815" s="191">
        <v>37324</v>
      </c>
    </row>
    <row r="18816" spans="4:6" x14ac:dyDescent="0.55000000000000004">
      <c r="D18816" s="30" t="s">
        <v>25362</v>
      </c>
      <c r="F18816" s="190">
        <v>37325</v>
      </c>
    </row>
    <row r="18817" spans="4:6" x14ac:dyDescent="0.55000000000000004">
      <c r="D18817" s="30" t="s">
        <v>25363</v>
      </c>
      <c r="F18817" s="191">
        <v>37325</v>
      </c>
    </row>
    <row r="18818" spans="4:6" x14ac:dyDescent="0.55000000000000004">
      <c r="D18818" s="30" t="s">
        <v>11685</v>
      </c>
      <c r="F18818" s="190">
        <v>37326</v>
      </c>
    </row>
    <row r="18819" spans="4:6" x14ac:dyDescent="0.55000000000000004">
      <c r="D18819" s="30" t="s">
        <v>5147</v>
      </c>
      <c r="F18819" s="191">
        <v>37327</v>
      </c>
    </row>
    <row r="18820" spans="4:6" x14ac:dyDescent="0.55000000000000004">
      <c r="D18820" s="30" t="s">
        <v>25364</v>
      </c>
      <c r="F18820" s="190">
        <v>37327</v>
      </c>
    </row>
    <row r="18821" spans="4:6" x14ac:dyDescent="0.55000000000000004">
      <c r="D18821" s="30" t="s">
        <v>25365</v>
      </c>
      <c r="F18821" s="191">
        <v>37328</v>
      </c>
    </row>
    <row r="18822" spans="4:6" x14ac:dyDescent="0.55000000000000004">
      <c r="D18822" s="30" t="s">
        <v>25366</v>
      </c>
      <c r="F18822" s="190">
        <v>37328</v>
      </c>
    </row>
    <row r="18823" spans="4:6" x14ac:dyDescent="0.55000000000000004">
      <c r="D18823" s="30" t="s">
        <v>25367</v>
      </c>
      <c r="F18823" s="191">
        <v>37329</v>
      </c>
    </row>
    <row r="18824" spans="4:6" x14ac:dyDescent="0.55000000000000004">
      <c r="D18824" s="30" t="s">
        <v>25368</v>
      </c>
      <c r="F18824" s="190">
        <v>37329</v>
      </c>
    </row>
    <row r="18825" spans="4:6" x14ac:dyDescent="0.55000000000000004">
      <c r="D18825" s="30" t="s">
        <v>25369</v>
      </c>
      <c r="F18825" s="191">
        <v>37330</v>
      </c>
    </row>
    <row r="18826" spans="4:6" x14ac:dyDescent="0.55000000000000004">
      <c r="D18826" s="30" t="s">
        <v>25370</v>
      </c>
      <c r="F18826" s="190">
        <v>37330</v>
      </c>
    </row>
    <row r="18827" spans="4:6" x14ac:dyDescent="0.55000000000000004">
      <c r="D18827" s="30" t="s">
        <v>25371</v>
      </c>
      <c r="F18827" s="191">
        <v>37331</v>
      </c>
    </row>
    <row r="18828" spans="4:6" x14ac:dyDescent="0.55000000000000004">
      <c r="D18828" s="30" t="s">
        <v>25372</v>
      </c>
      <c r="F18828" s="190">
        <v>37332</v>
      </c>
    </row>
    <row r="18829" spans="4:6" x14ac:dyDescent="0.55000000000000004">
      <c r="D18829" s="30" t="s">
        <v>25373</v>
      </c>
      <c r="F18829" s="191">
        <v>37332</v>
      </c>
    </row>
    <row r="18830" spans="4:6" x14ac:dyDescent="0.55000000000000004">
      <c r="D18830" s="30" t="s">
        <v>25374</v>
      </c>
      <c r="F18830" s="190">
        <v>37333</v>
      </c>
    </row>
    <row r="18831" spans="4:6" x14ac:dyDescent="0.55000000000000004">
      <c r="D18831" s="30" t="s">
        <v>5148</v>
      </c>
      <c r="F18831" s="191">
        <v>37334</v>
      </c>
    </row>
    <row r="18832" spans="4:6" x14ac:dyDescent="0.55000000000000004">
      <c r="D18832" s="30" t="s">
        <v>25375</v>
      </c>
      <c r="F18832" s="190">
        <v>37334</v>
      </c>
    </row>
    <row r="18833" spans="4:6" x14ac:dyDescent="0.55000000000000004">
      <c r="D18833" s="30" t="s">
        <v>25376</v>
      </c>
      <c r="F18833" s="191">
        <v>37334</v>
      </c>
    </row>
    <row r="18834" spans="4:6" x14ac:dyDescent="0.55000000000000004">
      <c r="D18834" s="30" t="s">
        <v>11686</v>
      </c>
      <c r="F18834" s="190">
        <v>37335</v>
      </c>
    </row>
    <row r="18835" spans="4:6" x14ac:dyDescent="0.55000000000000004">
      <c r="D18835" s="30" t="s">
        <v>25377</v>
      </c>
      <c r="F18835" s="191">
        <v>37335</v>
      </c>
    </row>
    <row r="18836" spans="4:6" x14ac:dyDescent="0.55000000000000004">
      <c r="D18836" s="30" t="s">
        <v>5149</v>
      </c>
      <c r="F18836" s="190">
        <v>37336</v>
      </c>
    </row>
    <row r="18837" spans="4:6" x14ac:dyDescent="0.55000000000000004">
      <c r="D18837" s="30" t="s">
        <v>25378</v>
      </c>
      <c r="F18837" s="191">
        <v>37336</v>
      </c>
    </row>
    <row r="18838" spans="4:6" x14ac:dyDescent="0.55000000000000004">
      <c r="D18838" s="30" t="s">
        <v>25379</v>
      </c>
      <c r="F18838" s="190">
        <v>37336</v>
      </c>
    </row>
    <row r="18839" spans="4:6" x14ac:dyDescent="0.55000000000000004">
      <c r="D18839" s="30" t="s">
        <v>5150</v>
      </c>
      <c r="F18839" s="191">
        <v>37337</v>
      </c>
    </row>
    <row r="18840" spans="4:6" x14ac:dyDescent="0.55000000000000004">
      <c r="D18840" s="30" t="s">
        <v>5151</v>
      </c>
      <c r="F18840" s="190">
        <v>37337</v>
      </c>
    </row>
    <row r="18841" spans="4:6" x14ac:dyDescent="0.55000000000000004">
      <c r="D18841" s="30" t="s">
        <v>11687</v>
      </c>
      <c r="F18841" s="191">
        <v>37337</v>
      </c>
    </row>
    <row r="18842" spans="4:6" x14ac:dyDescent="0.55000000000000004">
      <c r="D18842" s="30" t="s">
        <v>25380</v>
      </c>
      <c r="F18842" s="190">
        <v>37338</v>
      </c>
    </row>
    <row r="18843" spans="4:6" x14ac:dyDescent="0.55000000000000004">
      <c r="D18843" s="30" t="s">
        <v>25381</v>
      </c>
      <c r="F18843" s="191">
        <v>37338</v>
      </c>
    </row>
    <row r="18844" spans="4:6" x14ac:dyDescent="0.55000000000000004">
      <c r="D18844" s="30" t="s">
        <v>25382</v>
      </c>
      <c r="F18844" s="190">
        <v>37338</v>
      </c>
    </row>
    <row r="18845" spans="4:6" x14ac:dyDescent="0.55000000000000004">
      <c r="D18845" s="30" t="s">
        <v>8883</v>
      </c>
      <c r="F18845" s="191">
        <v>37338</v>
      </c>
    </row>
    <row r="18846" spans="4:6" x14ac:dyDescent="0.55000000000000004">
      <c r="D18846" s="30" t="s">
        <v>25383</v>
      </c>
      <c r="F18846" s="190">
        <v>37339</v>
      </c>
    </row>
    <row r="18847" spans="4:6" x14ac:dyDescent="0.55000000000000004">
      <c r="D18847" s="30" t="s">
        <v>5152</v>
      </c>
      <c r="F18847" s="191">
        <v>37340</v>
      </c>
    </row>
    <row r="18848" spans="4:6" x14ac:dyDescent="0.55000000000000004">
      <c r="D18848" s="30" t="s">
        <v>25384</v>
      </c>
      <c r="F18848" s="190">
        <v>37341</v>
      </c>
    </row>
    <row r="18849" spans="4:6" x14ac:dyDescent="0.55000000000000004">
      <c r="D18849" s="30" t="s">
        <v>25385</v>
      </c>
      <c r="F18849" s="191">
        <v>37342</v>
      </c>
    </row>
    <row r="18850" spans="4:6" x14ac:dyDescent="0.55000000000000004">
      <c r="D18850" s="30" t="s">
        <v>11688</v>
      </c>
      <c r="F18850" s="190">
        <v>37343</v>
      </c>
    </row>
    <row r="18851" spans="4:6" x14ac:dyDescent="0.55000000000000004">
      <c r="D18851" s="30" t="s">
        <v>25386</v>
      </c>
      <c r="F18851" s="191">
        <v>37345</v>
      </c>
    </row>
    <row r="18852" spans="4:6" x14ac:dyDescent="0.55000000000000004">
      <c r="D18852" s="30" t="s">
        <v>25387</v>
      </c>
      <c r="F18852" s="190">
        <v>37347</v>
      </c>
    </row>
    <row r="18853" spans="4:6" x14ac:dyDescent="0.55000000000000004">
      <c r="D18853" s="30" t="s">
        <v>25388</v>
      </c>
      <c r="F18853" s="191">
        <v>37348</v>
      </c>
    </row>
    <row r="18854" spans="4:6" x14ac:dyDescent="0.55000000000000004">
      <c r="D18854" s="30" t="s">
        <v>5153</v>
      </c>
      <c r="F18854" s="190">
        <v>37349</v>
      </c>
    </row>
    <row r="18855" spans="4:6" x14ac:dyDescent="0.55000000000000004">
      <c r="D18855" s="30" t="s">
        <v>25389</v>
      </c>
      <c r="F18855" s="191">
        <v>37350</v>
      </c>
    </row>
    <row r="18856" spans="4:6" x14ac:dyDescent="0.55000000000000004">
      <c r="D18856" s="30" t="s">
        <v>11689</v>
      </c>
      <c r="F18856" s="190">
        <v>37351</v>
      </c>
    </row>
    <row r="18857" spans="4:6" x14ac:dyDescent="0.55000000000000004">
      <c r="D18857" s="30" t="s">
        <v>11690</v>
      </c>
      <c r="F18857" s="191">
        <v>37352</v>
      </c>
    </row>
    <row r="18858" spans="4:6" x14ac:dyDescent="0.55000000000000004">
      <c r="D18858" s="30" t="s">
        <v>8884</v>
      </c>
      <c r="F18858" s="190">
        <v>37353</v>
      </c>
    </row>
    <row r="18859" spans="4:6" x14ac:dyDescent="0.55000000000000004">
      <c r="D18859" s="30" t="s">
        <v>25390</v>
      </c>
      <c r="F18859" s="191">
        <v>37353</v>
      </c>
    </row>
    <row r="18860" spans="4:6" x14ac:dyDescent="0.55000000000000004">
      <c r="D18860" s="30" t="s">
        <v>11691</v>
      </c>
      <c r="F18860" s="190">
        <v>37354</v>
      </c>
    </row>
    <row r="18861" spans="4:6" x14ac:dyDescent="0.55000000000000004">
      <c r="D18861" s="30" t="s">
        <v>25391</v>
      </c>
      <c r="F18861" s="191">
        <v>37354</v>
      </c>
    </row>
    <row r="18862" spans="4:6" x14ac:dyDescent="0.55000000000000004">
      <c r="D18862" s="30" t="s">
        <v>25392</v>
      </c>
      <c r="F18862" s="190">
        <v>37355</v>
      </c>
    </row>
    <row r="18863" spans="4:6" x14ac:dyDescent="0.55000000000000004">
      <c r="D18863" s="30" t="s">
        <v>25393</v>
      </c>
      <c r="F18863" s="191">
        <v>37356</v>
      </c>
    </row>
    <row r="18864" spans="4:6" x14ac:dyDescent="0.55000000000000004">
      <c r="D18864" s="30" t="s">
        <v>25394</v>
      </c>
      <c r="F18864" s="190">
        <v>37356</v>
      </c>
    </row>
    <row r="18865" spans="4:6" x14ac:dyDescent="0.55000000000000004">
      <c r="D18865" s="30" t="s">
        <v>25395</v>
      </c>
      <c r="F18865" s="191">
        <v>37356</v>
      </c>
    </row>
    <row r="18866" spans="4:6" x14ac:dyDescent="0.55000000000000004">
      <c r="D18866" s="30" t="s">
        <v>25396</v>
      </c>
      <c r="F18866" s="190">
        <v>37357</v>
      </c>
    </row>
    <row r="18867" spans="4:6" x14ac:dyDescent="0.55000000000000004">
      <c r="D18867" s="30" t="s">
        <v>25397</v>
      </c>
      <c r="F18867" s="191">
        <v>37357</v>
      </c>
    </row>
    <row r="18868" spans="4:6" x14ac:dyDescent="0.55000000000000004">
      <c r="D18868" s="30" t="s">
        <v>25398</v>
      </c>
      <c r="F18868" s="190">
        <v>37357</v>
      </c>
    </row>
    <row r="18869" spans="4:6" x14ac:dyDescent="0.55000000000000004">
      <c r="D18869" s="30" t="s">
        <v>25399</v>
      </c>
      <c r="F18869" s="191">
        <v>37357</v>
      </c>
    </row>
    <row r="18870" spans="4:6" x14ac:dyDescent="0.55000000000000004">
      <c r="D18870" s="30" t="s">
        <v>25400</v>
      </c>
      <c r="F18870" s="190">
        <v>37359</v>
      </c>
    </row>
    <row r="18871" spans="4:6" x14ac:dyDescent="0.55000000000000004">
      <c r="D18871" s="30" t="s">
        <v>25401</v>
      </c>
      <c r="F18871" s="191">
        <v>37359</v>
      </c>
    </row>
    <row r="18872" spans="4:6" x14ac:dyDescent="0.55000000000000004">
      <c r="D18872" s="30" t="s">
        <v>5154</v>
      </c>
      <c r="F18872" s="190">
        <v>37360</v>
      </c>
    </row>
    <row r="18873" spans="4:6" x14ac:dyDescent="0.55000000000000004">
      <c r="D18873" s="30" t="s">
        <v>25402</v>
      </c>
      <c r="F18873" s="191">
        <v>37360</v>
      </c>
    </row>
    <row r="18874" spans="4:6" x14ac:dyDescent="0.55000000000000004">
      <c r="D18874" s="30" t="s">
        <v>5155</v>
      </c>
      <c r="F18874" s="190">
        <v>37360</v>
      </c>
    </row>
    <row r="18875" spans="4:6" x14ac:dyDescent="0.55000000000000004">
      <c r="D18875" s="30" t="s">
        <v>25403</v>
      </c>
      <c r="F18875" s="191">
        <v>37361</v>
      </c>
    </row>
    <row r="18876" spans="4:6" x14ac:dyDescent="0.55000000000000004">
      <c r="D18876" s="30" t="s">
        <v>25404</v>
      </c>
      <c r="F18876" s="190">
        <v>37362</v>
      </c>
    </row>
    <row r="18877" spans="4:6" x14ac:dyDescent="0.55000000000000004">
      <c r="D18877" s="30" t="s">
        <v>25405</v>
      </c>
      <c r="F18877" s="191">
        <v>37362</v>
      </c>
    </row>
    <row r="18878" spans="4:6" x14ac:dyDescent="0.55000000000000004">
      <c r="D18878" s="30" t="s">
        <v>25406</v>
      </c>
      <c r="F18878" s="190">
        <v>37363</v>
      </c>
    </row>
    <row r="18879" spans="4:6" x14ac:dyDescent="0.55000000000000004">
      <c r="D18879" s="30" t="s">
        <v>25407</v>
      </c>
      <c r="F18879" s="191">
        <v>37364</v>
      </c>
    </row>
    <row r="18880" spans="4:6" x14ac:dyDescent="0.55000000000000004">
      <c r="D18880" s="30" t="s">
        <v>25408</v>
      </c>
      <c r="F18880" s="190">
        <v>37365</v>
      </c>
    </row>
    <row r="18881" spans="4:6" x14ac:dyDescent="0.55000000000000004">
      <c r="D18881" s="30" t="s">
        <v>25409</v>
      </c>
      <c r="F18881" s="191">
        <v>37365</v>
      </c>
    </row>
    <row r="18882" spans="4:6" x14ac:dyDescent="0.55000000000000004">
      <c r="D18882" s="30" t="s">
        <v>1407</v>
      </c>
      <c r="F18882" s="190">
        <v>37366</v>
      </c>
    </row>
    <row r="18883" spans="4:6" x14ac:dyDescent="0.55000000000000004">
      <c r="D18883" s="30" t="s">
        <v>5156</v>
      </c>
      <c r="F18883" s="191">
        <v>37366</v>
      </c>
    </row>
    <row r="18884" spans="4:6" x14ac:dyDescent="0.55000000000000004">
      <c r="D18884" s="30" t="s">
        <v>25410</v>
      </c>
      <c r="F18884" s="190">
        <v>37367</v>
      </c>
    </row>
    <row r="18885" spans="4:6" x14ac:dyDescent="0.55000000000000004">
      <c r="D18885" s="30" t="s">
        <v>5157</v>
      </c>
      <c r="F18885" s="191">
        <v>37367</v>
      </c>
    </row>
    <row r="18886" spans="4:6" x14ac:dyDescent="0.55000000000000004">
      <c r="D18886" s="30" t="s">
        <v>25411</v>
      </c>
      <c r="F18886" s="190">
        <v>37367</v>
      </c>
    </row>
    <row r="18887" spans="4:6" x14ac:dyDescent="0.55000000000000004">
      <c r="D18887" s="30" t="s">
        <v>25412</v>
      </c>
      <c r="F18887" s="191">
        <v>37369</v>
      </c>
    </row>
    <row r="18888" spans="4:6" x14ac:dyDescent="0.55000000000000004">
      <c r="D18888" s="30" t="s">
        <v>5158</v>
      </c>
      <c r="F18888" s="190">
        <v>37369</v>
      </c>
    </row>
    <row r="18889" spans="4:6" x14ac:dyDescent="0.55000000000000004">
      <c r="D18889" s="30" t="s">
        <v>25413</v>
      </c>
      <c r="F18889" s="191">
        <v>37370</v>
      </c>
    </row>
    <row r="18890" spans="4:6" x14ac:dyDescent="0.55000000000000004">
      <c r="D18890" s="30" t="s">
        <v>25414</v>
      </c>
      <c r="F18890" s="190">
        <v>37371</v>
      </c>
    </row>
    <row r="18891" spans="4:6" x14ac:dyDescent="0.55000000000000004">
      <c r="D18891" s="30" t="s">
        <v>5159</v>
      </c>
      <c r="F18891" s="191">
        <v>37373</v>
      </c>
    </row>
    <row r="18892" spans="4:6" x14ac:dyDescent="0.55000000000000004">
      <c r="D18892" s="30" t="s">
        <v>11692</v>
      </c>
      <c r="F18892" s="190">
        <v>37373</v>
      </c>
    </row>
    <row r="18893" spans="4:6" x14ac:dyDescent="0.55000000000000004">
      <c r="D18893" s="30" t="s">
        <v>5160</v>
      </c>
      <c r="F18893" s="191">
        <v>37374</v>
      </c>
    </row>
    <row r="18894" spans="4:6" x14ac:dyDescent="0.55000000000000004">
      <c r="D18894" s="30" t="s">
        <v>25415</v>
      </c>
      <c r="F18894" s="190">
        <v>37374</v>
      </c>
    </row>
    <row r="18895" spans="4:6" x14ac:dyDescent="0.55000000000000004">
      <c r="D18895" s="30" t="s">
        <v>25416</v>
      </c>
      <c r="F18895" s="191">
        <v>37375</v>
      </c>
    </row>
    <row r="18896" spans="4:6" x14ac:dyDescent="0.55000000000000004">
      <c r="D18896" s="30" t="s">
        <v>25417</v>
      </c>
      <c r="F18896" s="190">
        <v>37375</v>
      </c>
    </row>
    <row r="18897" spans="4:6" x14ac:dyDescent="0.55000000000000004">
      <c r="D18897" s="30" t="s">
        <v>5161</v>
      </c>
      <c r="F18897" s="191">
        <v>37376</v>
      </c>
    </row>
    <row r="18898" spans="4:6" x14ac:dyDescent="0.55000000000000004">
      <c r="D18898" s="30" t="s">
        <v>25418</v>
      </c>
      <c r="F18898" s="190">
        <v>37377</v>
      </c>
    </row>
    <row r="18899" spans="4:6" x14ac:dyDescent="0.55000000000000004">
      <c r="D18899" s="30" t="s">
        <v>25419</v>
      </c>
      <c r="F18899" s="191">
        <v>37377</v>
      </c>
    </row>
    <row r="18900" spans="4:6" x14ac:dyDescent="0.55000000000000004">
      <c r="D18900" s="30" t="s">
        <v>11693</v>
      </c>
      <c r="F18900" s="190">
        <v>37377</v>
      </c>
    </row>
    <row r="18901" spans="4:6" x14ac:dyDescent="0.55000000000000004">
      <c r="D18901" s="30" t="s">
        <v>25420</v>
      </c>
      <c r="F18901" s="191">
        <v>37378</v>
      </c>
    </row>
    <row r="18902" spans="4:6" x14ac:dyDescent="0.55000000000000004">
      <c r="D18902" s="30" t="s">
        <v>25421</v>
      </c>
      <c r="F18902" s="190">
        <v>37379</v>
      </c>
    </row>
    <row r="18903" spans="4:6" x14ac:dyDescent="0.55000000000000004">
      <c r="D18903" s="30" t="s">
        <v>25422</v>
      </c>
      <c r="F18903" s="191">
        <v>37379</v>
      </c>
    </row>
    <row r="18904" spans="4:6" x14ac:dyDescent="0.55000000000000004">
      <c r="D18904" s="30" t="s">
        <v>25423</v>
      </c>
      <c r="F18904" s="190">
        <v>37379</v>
      </c>
    </row>
    <row r="18905" spans="4:6" x14ac:dyDescent="0.55000000000000004">
      <c r="D18905" s="30" t="s">
        <v>25424</v>
      </c>
      <c r="F18905" s="191">
        <v>37380</v>
      </c>
    </row>
    <row r="18906" spans="4:6" x14ac:dyDescent="0.55000000000000004">
      <c r="D18906" s="30" t="s">
        <v>25425</v>
      </c>
      <c r="F18906" s="190">
        <v>37381</v>
      </c>
    </row>
    <row r="18907" spans="4:6" x14ac:dyDescent="0.55000000000000004">
      <c r="D18907" s="30" t="s">
        <v>25426</v>
      </c>
      <c r="F18907" s="191">
        <v>37381</v>
      </c>
    </row>
    <row r="18908" spans="4:6" x14ac:dyDescent="0.55000000000000004">
      <c r="D18908" s="30" t="s">
        <v>25427</v>
      </c>
      <c r="F18908" s="190">
        <v>37382</v>
      </c>
    </row>
    <row r="18909" spans="4:6" x14ac:dyDescent="0.55000000000000004">
      <c r="D18909" s="30" t="s">
        <v>25428</v>
      </c>
      <c r="F18909" s="191">
        <v>37383</v>
      </c>
    </row>
    <row r="18910" spans="4:6" x14ac:dyDescent="0.55000000000000004">
      <c r="D18910" s="30" t="s">
        <v>25429</v>
      </c>
      <c r="F18910" s="190">
        <v>37384</v>
      </c>
    </row>
    <row r="18911" spans="4:6" x14ac:dyDescent="0.55000000000000004">
      <c r="D18911" s="30" t="s">
        <v>25430</v>
      </c>
      <c r="F18911" s="191">
        <v>37385</v>
      </c>
    </row>
    <row r="18912" spans="4:6" x14ac:dyDescent="0.55000000000000004">
      <c r="D18912" s="30" t="s">
        <v>5162</v>
      </c>
      <c r="F18912" s="190">
        <v>37385</v>
      </c>
    </row>
    <row r="18913" spans="4:6" x14ac:dyDescent="0.55000000000000004">
      <c r="D18913" s="30" t="s">
        <v>5163</v>
      </c>
      <c r="F18913" s="191">
        <v>37387</v>
      </c>
    </row>
    <row r="18914" spans="4:6" x14ac:dyDescent="0.55000000000000004">
      <c r="D18914" s="30" t="s">
        <v>25431</v>
      </c>
      <c r="F18914" s="190">
        <v>37387</v>
      </c>
    </row>
    <row r="18915" spans="4:6" x14ac:dyDescent="0.55000000000000004">
      <c r="D18915" s="30" t="s">
        <v>25432</v>
      </c>
      <c r="F18915" s="191">
        <v>37388</v>
      </c>
    </row>
    <row r="18916" spans="4:6" x14ac:dyDescent="0.55000000000000004">
      <c r="D18916" s="30" t="s">
        <v>5164</v>
      </c>
      <c r="F18916" s="190">
        <v>37388</v>
      </c>
    </row>
    <row r="18917" spans="4:6" x14ac:dyDescent="0.55000000000000004">
      <c r="D18917" s="30" t="s">
        <v>25433</v>
      </c>
      <c r="F18917" s="191">
        <v>37388</v>
      </c>
    </row>
    <row r="18918" spans="4:6" x14ac:dyDescent="0.55000000000000004">
      <c r="D18918" s="30" t="s">
        <v>11694</v>
      </c>
      <c r="F18918" s="190">
        <v>37388</v>
      </c>
    </row>
    <row r="18919" spans="4:6" x14ac:dyDescent="0.55000000000000004">
      <c r="D18919" s="30" t="s">
        <v>25434</v>
      </c>
      <c r="F18919" s="191">
        <v>37389</v>
      </c>
    </row>
    <row r="18920" spans="4:6" x14ac:dyDescent="0.55000000000000004">
      <c r="D18920" s="30" t="s">
        <v>11695</v>
      </c>
      <c r="F18920" s="190">
        <v>37391</v>
      </c>
    </row>
    <row r="18921" spans="4:6" x14ac:dyDescent="0.55000000000000004">
      <c r="D18921" s="30" t="s">
        <v>5165</v>
      </c>
      <c r="F18921" s="191">
        <v>37394</v>
      </c>
    </row>
    <row r="18922" spans="4:6" x14ac:dyDescent="0.55000000000000004">
      <c r="D18922" s="30" t="s">
        <v>5166</v>
      </c>
      <c r="F18922" s="190">
        <v>37396</v>
      </c>
    </row>
    <row r="18923" spans="4:6" x14ac:dyDescent="0.55000000000000004">
      <c r="D18923" s="30" t="s">
        <v>5167</v>
      </c>
      <c r="F18923" s="191">
        <v>37397</v>
      </c>
    </row>
    <row r="18924" spans="4:6" x14ac:dyDescent="0.55000000000000004">
      <c r="D18924" s="30" t="s">
        <v>5168</v>
      </c>
      <c r="F18924" s="190">
        <v>37397</v>
      </c>
    </row>
    <row r="18925" spans="4:6" x14ac:dyDescent="0.55000000000000004">
      <c r="D18925" s="30" t="s">
        <v>25435</v>
      </c>
      <c r="F18925" s="191">
        <v>37398</v>
      </c>
    </row>
    <row r="18926" spans="4:6" x14ac:dyDescent="0.55000000000000004">
      <c r="D18926" s="30" t="s">
        <v>25436</v>
      </c>
      <c r="F18926" s="190">
        <v>37398</v>
      </c>
    </row>
    <row r="18927" spans="4:6" x14ac:dyDescent="0.55000000000000004">
      <c r="D18927" s="30" t="s">
        <v>25437</v>
      </c>
      <c r="F18927" s="191">
        <v>37401</v>
      </c>
    </row>
    <row r="18928" spans="4:6" x14ac:dyDescent="0.55000000000000004">
      <c r="D18928" s="30" t="s">
        <v>11696</v>
      </c>
      <c r="F18928" s="190">
        <v>37402</v>
      </c>
    </row>
    <row r="18929" spans="4:6" x14ac:dyDescent="0.55000000000000004">
      <c r="D18929" s="30" t="s">
        <v>11697</v>
      </c>
      <c r="F18929" s="191">
        <v>37403</v>
      </c>
    </row>
    <row r="18930" spans="4:6" x14ac:dyDescent="0.55000000000000004">
      <c r="D18930" s="30" t="s">
        <v>5169</v>
      </c>
      <c r="F18930" s="190">
        <v>37404</v>
      </c>
    </row>
    <row r="18931" spans="4:6" x14ac:dyDescent="0.55000000000000004">
      <c r="D18931" s="30" t="s">
        <v>25438</v>
      </c>
      <c r="F18931" s="191">
        <v>37405</v>
      </c>
    </row>
    <row r="18932" spans="4:6" x14ac:dyDescent="0.55000000000000004">
      <c r="D18932" s="30" t="s">
        <v>11698</v>
      </c>
      <c r="F18932" s="190">
        <v>37405</v>
      </c>
    </row>
    <row r="18933" spans="4:6" x14ac:dyDescent="0.55000000000000004">
      <c r="D18933" s="30" t="s">
        <v>25439</v>
      </c>
      <c r="F18933" s="191">
        <v>37406</v>
      </c>
    </row>
    <row r="18934" spans="4:6" x14ac:dyDescent="0.55000000000000004">
      <c r="D18934" s="30" t="s">
        <v>25440</v>
      </c>
      <c r="F18934" s="190">
        <v>37407</v>
      </c>
    </row>
    <row r="18935" spans="4:6" x14ac:dyDescent="0.55000000000000004">
      <c r="D18935" s="30" t="s">
        <v>5170</v>
      </c>
      <c r="F18935" s="191">
        <v>37408</v>
      </c>
    </row>
    <row r="18936" spans="4:6" x14ac:dyDescent="0.55000000000000004">
      <c r="D18936" s="30" t="s">
        <v>11699</v>
      </c>
      <c r="F18936" s="190">
        <v>37409</v>
      </c>
    </row>
    <row r="18937" spans="4:6" x14ac:dyDescent="0.55000000000000004">
      <c r="D18937" s="30" t="s">
        <v>11700</v>
      </c>
      <c r="F18937" s="191">
        <v>37410</v>
      </c>
    </row>
    <row r="18938" spans="4:6" x14ac:dyDescent="0.55000000000000004">
      <c r="D18938" s="30" t="s">
        <v>25441</v>
      </c>
      <c r="F18938" s="190">
        <v>37411</v>
      </c>
    </row>
    <row r="18939" spans="4:6" x14ac:dyDescent="0.55000000000000004">
      <c r="D18939" s="30" t="s">
        <v>25442</v>
      </c>
      <c r="F18939" s="191">
        <v>37412</v>
      </c>
    </row>
    <row r="18940" spans="4:6" x14ac:dyDescent="0.55000000000000004">
      <c r="D18940" s="30" t="s">
        <v>25443</v>
      </c>
      <c r="F18940" s="190">
        <v>37414</v>
      </c>
    </row>
    <row r="18941" spans="4:6" x14ac:dyDescent="0.55000000000000004">
      <c r="D18941" s="30" t="s">
        <v>11701</v>
      </c>
      <c r="F18941" s="191">
        <v>37415</v>
      </c>
    </row>
    <row r="18942" spans="4:6" x14ac:dyDescent="0.55000000000000004">
      <c r="D18942" s="30" t="s">
        <v>5171</v>
      </c>
      <c r="F18942" s="190">
        <v>37416</v>
      </c>
    </row>
    <row r="18943" spans="4:6" x14ac:dyDescent="0.55000000000000004">
      <c r="D18943" s="30" t="s">
        <v>5172</v>
      </c>
      <c r="F18943" s="191">
        <v>37419</v>
      </c>
    </row>
    <row r="18944" spans="4:6" x14ac:dyDescent="0.55000000000000004">
      <c r="D18944" s="30" t="s">
        <v>25444</v>
      </c>
      <c r="F18944" s="190">
        <v>37419</v>
      </c>
    </row>
    <row r="18945" spans="4:6" x14ac:dyDescent="0.55000000000000004">
      <c r="D18945" s="30" t="s">
        <v>11702</v>
      </c>
      <c r="F18945" s="191">
        <v>37421</v>
      </c>
    </row>
    <row r="18946" spans="4:6" x14ac:dyDescent="0.55000000000000004">
      <c r="D18946" s="30" t="s">
        <v>25445</v>
      </c>
      <c r="F18946" s="190">
        <v>37422</v>
      </c>
    </row>
    <row r="18947" spans="4:6" x14ac:dyDescent="0.55000000000000004">
      <c r="D18947" s="30" t="s">
        <v>11703</v>
      </c>
      <c r="F18947" s="191">
        <v>37424</v>
      </c>
    </row>
    <row r="18948" spans="4:6" x14ac:dyDescent="0.55000000000000004">
      <c r="D18948" s="30" t="s">
        <v>25446</v>
      </c>
      <c r="F18948" s="190">
        <v>37450</v>
      </c>
    </row>
    <row r="18949" spans="4:6" x14ac:dyDescent="0.55000000000000004">
      <c r="D18949" s="30" t="s">
        <v>5173</v>
      </c>
      <c r="F18949" s="191">
        <v>37501</v>
      </c>
    </row>
    <row r="18950" spans="4:6" x14ac:dyDescent="0.55000000000000004">
      <c r="D18950" s="30" t="s">
        <v>25447</v>
      </c>
      <c r="F18950" s="190">
        <v>37544</v>
      </c>
    </row>
    <row r="18951" spans="4:6" x14ac:dyDescent="0.55000000000000004">
      <c r="D18951" s="30" t="s">
        <v>25448</v>
      </c>
      <c r="F18951" s="191">
        <v>37601</v>
      </c>
    </row>
    <row r="18952" spans="4:6" x14ac:dyDescent="0.55000000000000004">
      <c r="D18952" s="30" t="s">
        <v>5174</v>
      </c>
      <c r="F18952" s="190">
        <v>37601</v>
      </c>
    </row>
    <row r="18953" spans="4:6" x14ac:dyDescent="0.55000000000000004">
      <c r="D18953" s="30" t="s">
        <v>25449</v>
      </c>
      <c r="F18953" s="191">
        <v>37601</v>
      </c>
    </row>
    <row r="18954" spans="4:6" x14ac:dyDescent="0.55000000000000004">
      <c r="D18954" s="30" t="s">
        <v>11704</v>
      </c>
      <c r="F18954" s="190">
        <v>37602</v>
      </c>
    </row>
    <row r="18955" spans="4:6" x14ac:dyDescent="0.55000000000000004">
      <c r="D18955" s="30" t="s">
        <v>5175</v>
      </c>
      <c r="F18955" s="191">
        <v>37604</v>
      </c>
    </row>
    <row r="18956" spans="4:6" x14ac:dyDescent="0.55000000000000004">
      <c r="D18956" s="30" t="s">
        <v>25450</v>
      </c>
      <c r="F18956" s="190">
        <v>37604</v>
      </c>
    </row>
    <row r="18957" spans="4:6" x14ac:dyDescent="0.55000000000000004">
      <c r="D18957" s="30" t="s">
        <v>25451</v>
      </c>
      <c r="F18957" s="191">
        <v>37605</v>
      </c>
    </row>
    <row r="18958" spans="4:6" x14ac:dyDescent="0.55000000000000004">
      <c r="D18958" s="30" t="s">
        <v>5176</v>
      </c>
      <c r="F18958" s="190">
        <v>37614</v>
      </c>
    </row>
    <row r="18959" spans="4:6" x14ac:dyDescent="0.55000000000000004">
      <c r="D18959" s="30" t="s">
        <v>5177</v>
      </c>
      <c r="F18959" s="191">
        <v>37615</v>
      </c>
    </row>
    <row r="18960" spans="4:6" x14ac:dyDescent="0.55000000000000004">
      <c r="D18960" s="30" t="s">
        <v>25452</v>
      </c>
      <c r="F18960" s="190">
        <v>37616</v>
      </c>
    </row>
    <row r="18961" spans="4:6" x14ac:dyDescent="0.55000000000000004">
      <c r="D18961" s="30" t="s">
        <v>25453</v>
      </c>
      <c r="F18961" s="191">
        <v>37617</v>
      </c>
    </row>
    <row r="18962" spans="4:6" x14ac:dyDescent="0.55000000000000004">
      <c r="D18962" s="30" t="s">
        <v>5178</v>
      </c>
      <c r="F18962" s="190">
        <v>37618</v>
      </c>
    </row>
    <row r="18963" spans="4:6" x14ac:dyDescent="0.55000000000000004">
      <c r="D18963" s="30" t="s">
        <v>25454</v>
      </c>
      <c r="F18963" s="191">
        <v>37620</v>
      </c>
    </row>
    <row r="18964" spans="4:6" x14ac:dyDescent="0.55000000000000004">
      <c r="D18964" s="30" t="s">
        <v>5179</v>
      </c>
      <c r="F18964" s="190">
        <v>37621</v>
      </c>
    </row>
    <row r="18965" spans="4:6" x14ac:dyDescent="0.55000000000000004">
      <c r="D18965" s="30" t="s">
        <v>25455</v>
      </c>
      <c r="F18965" s="191">
        <v>37625</v>
      </c>
    </row>
    <row r="18966" spans="4:6" x14ac:dyDescent="0.55000000000000004">
      <c r="D18966" s="30" t="s">
        <v>5180</v>
      </c>
      <c r="F18966" s="190">
        <v>37640</v>
      </c>
    </row>
    <row r="18967" spans="4:6" x14ac:dyDescent="0.55000000000000004">
      <c r="D18967" s="30" t="s">
        <v>25456</v>
      </c>
      <c r="F18967" s="191">
        <v>37640</v>
      </c>
    </row>
    <row r="18968" spans="4:6" x14ac:dyDescent="0.55000000000000004">
      <c r="D18968" s="30" t="s">
        <v>5181</v>
      </c>
      <c r="F18968" s="190">
        <v>37641</v>
      </c>
    </row>
    <row r="18969" spans="4:6" x14ac:dyDescent="0.55000000000000004">
      <c r="D18969" s="30" t="s">
        <v>5182</v>
      </c>
      <c r="F18969" s="191">
        <v>37641</v>
      </c>
    </row>
    <row r="18970" spans="4:6" x14ac:dyDescent="0.55000000000000004">
      <c r="D18970" s="30" t="s">
        <v>25457</v>
      </c>
      <c r="F18970" s="190">
        <v>37642</v>
      </c>
    </row>
    <row r="18971" spans="4:6" x14ac:dyDescent="0.55000000000000004">
      <c r="D18971" s="30" t="s">
        <v>5183</v>
      </c>
      <c r="F18971" s="191">
        <v>37642</v>
      </c>
    </row>
    <row r="18972" spans="4:6" x14ac:dyDescent="0.55000000000000004">
      <c r="D18972" s="30" t="s">
        <v>25458</v>
      </c>
      <c r="F18972" s="190">
        <v>37643</v>
      </c>
    </row>
    <row r="18973" spans="4:6" x14ac:dyDescent="0.55000000000000004">
      <c r="D18973" s="30" t="s">
        <v>25459</v>
      </c>
      <c r="F18973" s="191">
        <v>37643</v>
      </c>
    </row>
    <row r="18974" spans="4:6" x14ac:dyDescent="0.55000000000000004">
      <c r="D18974" s="30" t="s">
        <v>25460</v>
      </c>
      <c r="F18974" s="190">
        <v>37644</v>
      </c>
    </row>
    <row r="18975" spans="4:6" x14ac:dyDescent="0.55000000000000004">
      <c r="D18975" s="30" t="s">
        <v>25461</v>
      </c>
      <c r="F18975" s="191">
        <v>37645</v>
      </c>
    </row>
    <row r="18976" spans="4:6" x14ac:dyDescent="0.55000000000000004">
      <c r="D18976" s="30" t="s">
        <v>25462</v>
      </c>
      <c r="F18976" s="190">
        <v>37650</v>
      </c>
    </row>
    <row r="18977" spans="4:6" x14ac:dyDescent="0.55000000000000004">
      <c r="D18977" s="30" t="s">
        <v>25463</v>
      </c>
      <c r="F18977" s="191">
        <v>37650</v>
      </c>
    </row>
    <row r="18978" spans="4:6" x14ac:dyDescent="0.55000000000000004">
      <c r="D18978" s="30" t="s">
        <v>25464</v>
      </c>
      <c r="F18978" s="190">
        <v>37656</v>
      </c>
    </row>
    <row r="18979" spans="4:6" x14ac:dyDescent="0.55000000000000004">
      <c r="D18979" s="30" t="s">
        <v>25465</v>
      </c>
      <c r="F18979" s="191">
        <v>37656</v>
      </c>
    </row>
    <row r="18980" spans="4:6" x14ac:dyDescent="0.55000000000000004">
      <c r="D18980" s="30" t="s">
        <v>5184</v>
      </c>
      <c r="F18980" s="190">
        <v>37656</v>
      </c>
    </row>
    <row r="18981" spans="4:6" x14ac:dyDescent="0.55000000000000004">
      <c r="D18981" s="30" t="s">
        <v>11705</v>
      </c>
      <c r="F18981" s="191">
        <v>37657</v>
      </c>
    </row>
    <row r="18982" spans="4:6" x14ac:dyDescent="0.55000000000000004">
      <c r="D18982" s="30" t="s">
        <v>25466</v>
      </c>
      <c r="F18982" s="190">
        <v>37658</v>
      </c>
    </row>
    <row r="18983" spans="4:6" x14ac:dyDescent="0.55000000000000004">
      <c r="D18983" s="30" t="s">
        <v>25467</v>
      </c>
      <c r="F18983" s="191">
        <v>37658</v>
      </c>
    </row>
    <row r="18984" spans="4:6" x14ac:dyDescent="0.55000000000000004">
      <c r="D18984" s="30" t="s">
        <v>25468</v>
      </c>
      <c r="F18984" s="190">
        <v>37659</v>
      </c>
    </row>
    <row r="18985" spans="4:6" x14ac:dyDescent="0.55000000000000004">
      <c r="D18985" s="30" t="s">
        <v>25469</v>
      </c>
      <c r="F18985" s="191">
        <v>37659</v>
      </c>
    </row>
    <row r="18986" spans="4:6" x14ac:dyDescent="0.55000000000000004">
      <c r="D18986" s="30" t="s">
        <v>25470</v>
      </c>
      <c r="F18986" s="190">
        <v>37660</v>
      </c>
    </row>
    <row r="18987" spans="4:6" x14ac:dyDescent="0.55000000000000004">
      <c r="D18987" s="30" t="s">
        <v>25471</v>
      </c>
      <c r="F18987" s="191">
        <v>37660</v>
      </c>
    </row>
    <row r="18988" spans="4:6" x14ac:dyDescent="0.55000000000000004">
      <c r="D18988" s="30" t="s">
        <v>25472</v>
      </c>
      <c r="F18988" s="190">
        <v>37662</v>
      </c>
    </row>
    <row r="18989" spans="4:6" x14ac:dyDescent="0.55000000000000004">
      <c r="D18989" s="30" t="s">
        <v>5185</v>
      </c>
      <c r="F18989" s="191">
        <v>37663</v>
      </c>
    </row>
    <row r="18990" spans="4:6" x14ac:dyDescent="0.55000000000000004">
      <c r="D18990" s="30" t="s">
        <v>25473</v>
      </c>
      <c r="F18990" s="190">
        <v>37663</v>
      </c>
    </row>
    <row r="18991" spans="4:6" x14ac:dyDescent="0.55000000000000004">
      <c r="D18991" s="30" t="s">
        <v>25474</v>
      </c>
      <c r="F18991" s="191">
        <v>37664</v>
      </c>
    </row>
    <row r="18992" spans="4:6" x14ac:dyDescent="0.55000000000000004">
      <c r="D18992" s="30" t="s">
        <v>25475</v>
      </c>
      <c r="F18992" s="190">
        <v>37665</v>
      </c>
    </row>
    <row r="18993" spans="4:6" x14ac:dyDescent="0.55000000000000004">
      <c r="D18993" s="30" t="s">
        <v>25476</v>
      </c>
      <c r="F18993" s="191">
        <v>37669</v>
      </c>
    </row>
    <row r="18994" spans="4:6" x14ac:dyDescent="0.55000000000000004">
      <c r="D18994" s="30" t="s">
        <v>5186</v>
      </c>
      <c r="F18994" s="190">
        <v>37680</v>
      </c>
    </row>
    <row r="18995" spans="4:6" x14ac:dyDescent="0.55000000000000004">
      <c r="D18995" s="30" t="s">
        <v>25477</v>
      </c>
      <c r="F18995" s="191">
        <v>37681</v>
      </c>
    </row>
    <row r="18996" spans="4:6" x14ac:dyDescent="0.55000000000000004">
      <c r="D18996" s="30" t="s">
        <v>25478</v>
      </c>
      <c r="F18996" s="190">
        <v>37681</v>
      </c>
    </row>
    <row r="18997" spans="4:6" x14ac:dyDescent="0.55000000000000004">
      <c r="D18997" s="30" t="s">
        <v>25479</v>
      </c>
      <c r="F18997" s="191">
        <v>37682</v>
      </c>
    </row>
    <row r="18998" spans="4:6" x14ac:dyDescent="0.55000000000000004">
      <c r="D18998" s="30" t="s">
        <v>25480</v>
      </c>
      <c r="F18998" s="190">
        <v>37683</v>
      </c>
    </row>
    <row r="18999" spans="4:6" x14ac:dyDescent="0.55000000000000004">
      <c r="D18999" s="30" t="s">
        <v>11706</v>
      </c>
      <c r="F18999" s="191">
        <v>37684</v>
      </c>
    </row>
    <row r="19000" spans="4:6" x14ac:dyDescent="0.55000000000000004">
      <c r="D19000" s="30" t="s">
        <v>5187</v>
      </c>
      <c r="F19000" s="190">
        <v>37686</v>
      </c>
    </row>
    <row r="19001" spans="4:6" x14ac:dyDescent="0.55000000000000004">
      <c r="D19001" s="30" t="s">
        <v>5188</v>
      </c>
      <c r="F19001" s="191">
        <v>37686</v>
      </c>
    </row>
    <row r="19002" spans="4:6" x14ac:dyDescent="0.55000000000000004">
      <c r="D19002" s="30" t="s">
        <v>25481</v>
      </c>
      <c r="F19002" s="190">
        <v>37686</v>
      </c>
    </row>
    <row r="19003" spans="4:6" x14ac:dyDescent="0.55000000000000004">
      <c r="D19003" s="30" t="s">
        <v>25482</v>
      </c>
      <c r="F19003" s="191">
        <v>37687</v>
      </c>
    </row>
    <row r="19004" spans="4:6" x14ac:dyDescent="0.55000000000000004">
      <c r="D19004" s="30" t="s">
        <v>25483</v>
      </c>
      <c r="F19004" s="190">
        <v>37688</v>
      </c>
    </row>
    <row r="19005" spans="4:6" x14ac:dyDescent="0.55000000000000004">
      <c r="D19005" s="30" t="s">
        <v>25484</v>
      </c>
      <c r="F19005" s="191">
        <v>37690</v>
      </c>
    </row>
    <row r="19006" spans="4:6" x14ac:dyDescent="0.55000000000000004">
      <c r="D19006" s="30" t="s">
        <v>25485</v>
      </c>
      <c r="F19006" s="190">
        <v>37691</v>
      </c>
    </row>
    <row r="19007" spans="4:6" x14ac:dyDescent="0.55000000000000004">
      <c r="D19007" s="30" t="s">
        <v>25486</v>
      </c>
      <c r="F19007" s="191">
        <v>37692</v>
      </c>
    </row>
    <row r="19008" spans="4:6" x14ac:dyDescent="0.55000000000000004">
      <c r="D19008" s="30" t="s">
        <v>25487</v>
      </c>
      <c r="F19008" s="190">
        <v>37694</v>
      </c>
    </row>
    <row r="19009" spans="4:6" x14ac:dyDescent="0.55000000000000004">
      <c r="D19009" s="30" t="s">
        <v>5189</v>
      </c>
      <c r="F19009" s="191">
        <v>37694</v>
      </c>
    </row>
    <row r="19010" spans="4:6" x14ac:dyDescent="0.55000000000000004">
      <c r="D19010" s="30" t="s">
        <v>5190</v>
      </c>
      <c r="F19010" s="190">
        <v>37694</v>
      </c>
    </row>
    <row r="19011" spans="4:6" x14ac:dyDescent="0.55000000000000004">
      <c r="D19011" s="30" t="s">
        <v>25488</v>
      </c>
      <c r="F19011" s="191">
        <v>37699</v>
      </c>
    </row>
    <row r="19012" spans="4:6" x14ac:dyDescent="0.55000000000000004">
      <c r="D19012" s="30" t="s">
        <v>25489</v>
      </c>
      <c r="F19012" s="190">
        <v>37701</v>
      </c>
    </row>
    <row r="19013" spans="4:6" x14ac:dyDescent="0.55000000000000004">
      <c r="D19013" s="30" t="s">
        <v>25490</v>
      </c>
      <c r="F19013" s="191">
        <v>37705</v>
      </c>
    </row>
    <row r="19014" spans="4:6" x14ac:dyDescent="0.55000000000000004">
      <c r="D19014" s="30" t="s">
        <v>5191</v>
      </c>
      <c r="F19014" s="190">
        <v>37705</v>
      </c>
    </row>
    <row r="19015" spans="4:6" x14ac:dyDescent="0.55000000000000004">
      <c r="D19015" s="30" t="s">
        <v>25491</v>
      </c>
      <c r="F19015" s="191">
        <v>37707</v>
      </c>
    </row>
    <row r="19016" spans="4:6" x14ac:dyDescent="0.55000000000000004">
      <c r="D19016" s="30" t="s">
        <v>25492</v>
      </c>
      <c r="F19016" s="190">
        <v>37708</v>
      </c>
    </row>
    <row r="19017" spans="4:6" x14ac:dyDescent="0.55000000000000004">
      <c r="D19017" s="30" t="s">
        <v>25493</v>
      </c>
      <c r="F19017" s="191">
        <v>37709</v>
      </c>
    </row>
    <row r="19018" spans="4:6" x14ac:dyDescent="0.55000000000000004">
      <c r="D19018" s="30" t="s">
        <v>11707</v>
      </c>
      <c r="F19018" s="190">
        <v>37709</v>
      </c>
    </row>
    <row r="19019" spans="4:6" x14ac:dyDescent="0.55000000000000004">
      <c r="D19019" s="30" t="s">
        <v>25494</v>
      </c>
      <c r="F19019" s="191">
        <v>37710</v>
      </c>
    </row>
    <row r="19020" spans="4:6" x14ac:dyDescent="0.55000000000000004">
      <c r="D19020" s="30" t="s">
        <v>11708</v>
      </c>
      <c r="F19020" s="190">
        <v>37711</v>
      </c>
    </row>
    <row r="19021" spans="4:6" x14ac:dyDescent="0.55000000000000004">
      <c r="D19021" s="30" t="s">
        <v>5192</v>
      </c>
      <c r="F19021" s="191">
        <v>37711</v>
      </c>
    </row>
    <row r="19022" spans="4:6" x14ac:dyDescent="0.55000000000000004">
      <c r="D19022" s="30" t="s">
        <v>25495</v>
      </c>
      <c r="F19022" s="190">
        <v>37711</v>
      </c>
    </row>
    <row r="19023" spans="4:6" x14ac:dyDescent="0.55000000000000004">
      <c r="D19023" s="30" t="s">
        <v>5193</v>
      </c>
      <c r="F19023" s="191">
        <v>37713</v>
      </c>
    </row>
    <row r="19024" spans="4:6" x14ac:dyDescent="0.55000000000000004">
      <c r="D19024" s="30" t="s">
        <v>25496</v>
      </c>
      <c r="F19024" s="190">
        <v>37713</v>
      </c>
    </row>
    <row r="19025" spans="4:6" x14ac:dyDescent="0.55000000000000004">
      <c r="D19025" s="30" t="s">
        <v>25497</v>
      </c>
      <c r="F19025" s="191">
        <v>37714</v>
      </c>
    </row>
    <row r="19026" spans="4:6" x14ac:dyDescent="0.55000000000000004">
      <c r="D19026" s="30" t="s">
        <v>25498</v>
      </c>
      <c r="F19026" s="190">
        <v>37715</v>
      </c>
    </row>
    <row r="19027" spans="4:6" x14ac:dyDescent="0.55000000000000004">
      <c r="D19027" s="30" t="s">
        <v>5194</v>
      </c>
      <c r="F19027" s="191">
        <v>37715</v>
      </c>
    </row>
    <row r="19028" spans="4:6" x14ac:dyDescent="0.55000000000000004">
      <c r="D19028" s="30" t="s">
        <v>25499</v>
      </c>
      <c r="F19028" s="190">
        <v>37716</v>
      </c>
    </row>
    <row r="19029" spans="4:6" x14ac:dyDescent="0.55000000000000004">
      <c r="D19029" s="30" t="s">
        <v>25500</v>
      </c>
      <c r="F19029" s="191">
        <v>37717</v>
      </c>
    </row>
    <row r="19030" spans="4:6" x14ac:dyDescent="0.55000000000000004">
      <c r="D19030" s="30" t="s">
        <v>25501</v>
      </c>
      <c r="F19030" s="190">
        <v>37719</v>
      </c>
    </row>
    <row r="19031" spans="4:6" x14ac:dyDescent="0.55000000000000004">
      <c r="D19031" s="30" t="s">
        <v>25502</v>
      </c>
      <c r="F19031" s="191">
        <v>37721</v>
      </c>
    </row>
    <row r="19032" spans="4:6" x14ac:dyDescent="0.55000000000000004">
      <c r="D19032" s="30" t="s">
        <v>5195</v>
      </c>
      <c r="F19032" s="190">
        <v>37721</v>
      </c>
    </row>
    <row r="19033" spans="4:6" x14ac:dyDescent="0.55000000000000004">
      <c r="D19033" s="30" t="s">
        <v>25503</v>
      </c>
      <c r="F19033" s="191">
        <v>37722</v>
      </c>
    </row>
    <row r="19034" spans="4:6" x14ac:dyDescent="0.55000000000000004">
      <c r="D19034" s="30" t="s">
        <v>25504</v>
      </c>
      <c r="F19034" s="190">
        <v>37722</v>
      </c>
    </row>
    <row r="19035" spans="4:6" x14ac:dyDescent="0.55000000000000004">
      <c r="D19035" s="30" t="s">
        <v>5196</v>
      </c>
      <c r="F19035" s="191">
        <v>37723</v>
      </c>
    </row>
    <row r="19036" spans="4:6" x14ac:dyDescent="0.55000000000000004">
      <c r="D19036" s="30" t="s">
        <v>11709</v>
      </c>
      <c r="F19036" s="190">
        <v>37724</v>
      </c>
    </row>
    <row r="19037" spans="4:6" x14ac:dyDescent="0.55000000000000004">
      <c r="D19037" s="30" t="s">
        <v>5197</v>
      </c>
      <c r="F19037" s="191">
        <v>37725</v>
      </c>
    </row>
    <row r="19038" spans="4:6" x14ac:dyDescent="0.55000000000000004">
      <c r="D19038" s="30" t="s">
        <v>25505</v>
      </c>
      <c r="F19038" s="190">
        <v>37725</v>
      </c>
    </row>
    <row r="19039" spans="4:6" x14ac:dyDescent="0.55000000000000004">
      <c r="D19039" s="30" t="s">
        <v>25506</v>
      </c>
      <c r="F19039" s="191">
        <v>37725</v>
      </c>
    </row>
    <row r="19040" spans="4:6" x14ac:dyDescent="0.55000000000000004">
      <c r="D19040" s="30" t="s">
        <v>25507</v>
      </c>
      <c r="F19040" s="190">
        <v>37726</v>
      </c>
    </row>
    <row r="19041" spans="4:6" x14ac:dyDescent="0.55000000000000004">
      <c r="D19041" s="30" t="s">
        <v>11710</v>
      </c>
      <c r="F19041" s="191">
        <v>37726</v>
      </c>
    </row>
    <row r="19042" spans="4:6" x14ac:dyDescent="0.55000000000000004">
      <c r="D19042" s="30" t="s">
        <v>5198</v>
      </c>
      <c r="F19042" s="190">
        <v>37727</v>
      </c>
    </row>
    <row r="19043" spans="4:6" x14ac:dyDescent="0.55000000000000004">
      <c r="D19043" s="30" t="s">
        <v>11711</v>
      </c>
      <c r="F19043" s="191">
        <v>37729</v>
      </c>
    </row>
    <row r="19044" spans="4:6" x14ac:dyDescent="0.55000000000000004">
      <c r="D19044" s="30" t="s">
        <v>25508</v>
      </c>
      <c r="F19044" s="190">
        <v>37730</v>
      </c>
    </row>
    <row r="19045" spans="4:6" x14ac:dyDescent="0.55000000000000004">
      <c r="D19045" s="30" t="s">
        <v>25509</v>
      </c>
      <c r="F19045" s="191">
        <v>37731</v>
      </c>
    </row>
    <row r="19046" spans="4:6" x14ac:dyDescent="0.55000000000000004">
      <c r="D19046" s="30" t="s">
        <v>5199</v>
      </c>
      <c r="F19046" s="190">
        <v>37731</v>
      </c>
    </row>
    <row r="19047" spans="4:6" x14ac:dyDescent="0.55000000000000004">
      <c r="D19047" s="30" t="s">
        <v>25510</v>
      </c>
      <c r="F19047" s="191">
        <v>37732</v>
      </c>
    </row>
    <row r="19048" spans="4:6" x14ac:dyDescent="0.55000000000000004">
      <c r="D19048" s="30" t="s">
        <v>25511</v>
      </c>
      <c r="F19048" s="190">
        <v>37733</v>
      </c>
    </row>
    <row r="19049" spans="4:6" x14ac:dyDescent="0.55000000000000004">
      <c r="D19049" s="30" t="s">
        <v>25512</v>
      </c>
      <c r="F19049" s="191">
        <v>37737</v>
      </c>
    </row>
    <row r="19050" spans="4:6" x14ac:dyDescent="0.55000000000000004">
      <c r="D19050" s="30" t="s">
        <v>5200</v>
      </c>
      <c r="F19050" s="190">
        <v>37737</v>
      </c>
    </row>
    <row r="19051" spans="4:6" x14ac:dyDescent="0.55000000000000004">
      <c r="D19051" s="30" t="s">
        <v>11712</v>
      </c>
      <c r="F19051" s="191">
        <v>37738</v>
      </c>
    </row>
    <row r="19052" spans="4:6" x14ac:dyDescent="0.55000000000000004">
      <c r="D19052" s="30" t="s">
        <v>5201</v>
      </c>
      <c r="F19052" s="190">
        <v>37742</v>
      </c>
    </row>
    <row r="19053" spans="4:6" x14ac:dyDescent="0.55000000000000004">
      <c r="D19053" s="30" t="s">
        <v>5202</v>
      </c>
      <c r="F19053" s="191">
        <v>37742</v>
      </c>
    </row>
    <row r="19054" spans="4:6" x14ac:dyDescent="0.55000000000000004">
      <c r="D19054" s="30" t="s">
        <v>25513</v>
      </c>
      <c r="F19054" s="190">
        <v>37743</v>
      </c>
    </row>
    <row r="19055" spans="4:6" x14ac:dyDescent="0.55000000000000004">
      <c r="D19055" s="30" t="s">
        <v>25514</v>
      </c>
      <c r="F19055" s="191">
        <v>37743</v>
      </c>
    </row>
    <row r="19056" spans="4:6" x14ac:dyDescent="0.55000000000000004">
      <c r="D19056" s="30" t="s">
        <v>25515</v>
      </c>
      <c r="F19056" s="190">
        <v>37744</v>
      </c>
    </row>
    <row r="19057" spans="4:6" x14ac:dyDescent="0.55000000000000004">
      <c r="D19057" s="30" t="s">
        <v>25516</v>
      </c>
      <c r="F19057" s="191">
        <v>37745</v>
      </c>
    </row>
    <row r="19058" spans="4:6" x14ac:dyDescent="0.55000000000000004">
      <c r="D19058" s="30" t="s">
        <v>11713</v>
      </c>
      <c r="F19058" s="190">
        <v>37745</v>
      </c>
    </row>
    <row r="19059" spans="4:6" x14ac:dyDescent="0.55000000000000004">
      <c r="D19059" s="30" t="s">
        <v>25517</v>
      </c>
      <c r="F19059" s="191">
        <v>37748</v>
      </c>
    </row>
    <row r="19060" spans="4:6" x14ac:dyDescent="0.55000000000000004">
      <c r="D19060" s="30" t="s">
        <v>25518</v>
      </c>
      <c r="F19060" s="190">
        <v>37748</v>
      </c>
    </row>
    <row r="19061" spans="4:6" x14ac:dyDescent="0.55000000000000004">
      <c r="D19061" s="30" t="s">
        <v>25519</v>
      </c>
      <c r="F19061" s="191">
        <v>37752</v>
      </c>
    </row>
    <row r="19062" spans="4:6" x14ac:dyDescent="0.55000000000000004">
      <c r="D19062" s="30" t="s">
        <v>11714</v>
      </c>
      <c r="F19062" s="190">
        <v>37752</v>
      </c>
    </row>
    <row r="19063" spans="4:6" x14ac:dyDescent="0.55000000000000004">
      <c r="D19063" s="30" t="s">
        <v>25520</v>
      </c>
      <c r="F19063" s="191">
        <v>37753</v>
      </c>
    </row>
    <row r="19064" spans="4:6" x14ac:dyDescent="0.55000000000000004">
      <c r="D19064" s="30" t="s">
        <v>25521</v>
      </c>
      <c r="F19064" s="190">
        <v>37754</v>
      </c>
    </row>
    <row r="19065" spans="4:6" x14ac:dyDescent="0.55000000000000004">
      <c r="D19065" s="30" t="s">
        <v>25522</v>
      </c>
      <c r="F19065" s="191">
        <v>37754</v>
      </c>
    </row>
    <row r="19066" spans="4:6" x14ac:dyDescent="0.55000000000000004">
      <c r="D19066" s="30" t="s">
        <v>5203</v>
      </c>
      <c r="F19066" s="190">
        <v>37754</v>
      </c>
    </row>
    <row r="19067" spans="4:6" x14ac:dyDescent="0.55000000000000004">
      <c r="D19067" s="30" t="s">
        <v>25523</v>
      </c>
      <c r="F19067" s="191">
        <v>37755</v>
      </c>
    </row>
    <row r="19068" spans="4:6" x14ac:dyDescent="0.55000000000000004">
      <c r="D19068" s="30" t="s">
        <v>5204</v>
      </c>
      <c r="F19068" s="190">
        <v>37756</v>
      </c>
    </row>
    <row r="19069" spans="4:6" x14ac:dyDescent="0.55000000000000004">
      <c r="D19069" s="30" t="s">
        <v>25524</v>
      </c>
      <c r="F19069" s="191">
        <v>37756</v>
      </c>
    </row>
    <row r="19070" spans="4:6" x14ac:dyDescent="0.55000000000000004">
      <c r="D19070" s="30" t="s">
        <v>25525</v>
      </c>
      <c r="F19070" s="190">
        <v>37757</v>
      </c>
    </row>
    <row r="19071" spans="4:6" x14ac:dyDescent="0.55000000000000004">
      <c r="D19071" s="30" t="s">
        <v>25526</v>
      </c>
      <c r="F19071" s="191">
        <v>37760</v>
      </c>
    </row>
    <row r="19072" spans="4:6" x14ac:dyDescent="0.55000000000000004">
      <c r="D19072" s="30" t="s">
        <v>25527</v>
      </c>
      <c r="F19072" s="190">
        <v>37762</v>
      </c>
    </row>
    <row r="19073" spans="4:6" x14ac:dyDescent="0.55000000000000004">
      <c r="D19073" s="30" t="s">
        <v>25528</v>
      </c>
      <c r="F19073" s="191">
        <v>37763</v>
      </c>
    </row>
    <row r="19074" spans="4:6" x14ac:dyDescent="0.55000000000000004">
      <c r="D19074" s="30" t="s">
        <v>25529</v>
      </c>
      <c r="F19074" s="190">
        <v>37764</v>
      </c>
    </row>
    <row r="19075" spans="4:6" x14ac:dyDescent="0.55000000000000004">
      <c r="D19075" s="30" t="s">
        <v>25530</v>
      </c>
      <c r="F19075" s="191">
        <v>37764</v>
      </c>
    </row>
    <row r="19076" spans="4:6" x14ac:dyDescent="0.55000000000000004">
      <c r="D19076" s="30" t="s">
        <v>25531</v>
      </c>
      <c r="F19076" s="190">
        <v>37764</v>
      </c>
    </row>
    <row r="19077" spans="4:6" x14ac:dyDescent="0.55000000000000004">
      <c r="D19077" s="30" t="s">
        <v>25532</v>
      </c>
      <c r="F19077" s="191">
        <v>37765</v>
      </c>
    </row>
    <row r="19078" spans="4:6" x14ac:dyDescent="0.55000000000000004">
      <c r="D19078" s="30" t="s">
        <v>11715</v>
      </c>
      <c r="F19078" s="190">
        <v>37766</v>
      </c>
    </row>
    <row r="19079" spans="4:6" x14ac:dyDescent="0.55000000000000004">
      <c r="D19079" s="30" t="s">
        <v>25533</v>
      </c>
      <c r="F19079" s="191">
        <v>37769</v>
      </c>
    </row>
    <row r="19080" spans="4:6" x14ac:dyDescent="0.55000000000000004">
      <c r="D19080" s="30" t="s">
        <v>5205</v>
      </c>
      <c r="F19080" s="190">
        <v>37769</v>
      </c>
    </row>
    <row r="19081" spans="4:6" x14ac:dyDescent="0.55000000000000004">
      <c r="D19081" s="30" t="s">
        <v>11716</v>
      </c>
      <c r="F19081" s="191">
        <v>37770</v>
      </c>
    </row>
    <row r="19082" spans="4:6" x14ac:dyDescent="0.55000000000000004">
      <c r="D19082" s="30" t="s">
        <v>25534</v>
      </c>
      <c r="F19082" s="190">
        <v>37771</v>
      </c>
    </row>
    <row r="19083" spans="4:6" x14ac:dyDescent="0.55000000000000004">
      <c r="D19083" s="30" t="s">
        <v>25535</v>
      </c>
      <c r="F19083" s="191">
        <v>37771</v>
      </c>
    </row>
    <row r="19084" spans="4:6" x14ac:dyDescent="0.55000000000000004">
      <c r="D19084" s="30" t="s">
        <v>25536</v>
      </c>
      <c r="F19084" s="190">
        <v>37771</v>
      </c>
    </row>
    <row r="19085" spans="4:6" x14ac:dyDescent="0.55000000000000004">
      <c r="D19085" s="30" t="s">
        <v>25537</v>
      </c>
      <c r="F19085" s="191">
        <v>37772</v>
      </c>
    </row>
    <row r="19086" spans="4:6" x14ac:dyDescent="0.55000000000000004">
      <c r="D19086" s="30" t="s">
        <v>11717</v>
      </c>
      <c r="F19086" s="190">
        <v>37772</v>
      </c>
    </row>
    <row r="19087" spans="4:6" x14ac:dyDescent="0.55000000000000004">
      <c r="D19087" s="30" t="s">
        <v>5206</v>
      </c>
      <c r="F19087" s="191">
        <v>37772</v>
      </c>
    </row>
    <row r="19088" spans="4:6" x14ac:dyDescent="0.55000000000000004">
      <c r="D19088" s="30" t="s">
        <v>5207</v>
      </c>
      <c r="F19088" s="190">
        <v>37773</v>
      </c>
    </row>
    <row r="19089" spans="4:6" x14ac:dyDescent="0.55000000000000004">
      <c r="D19089" s="30" t="s">
        <v>25538</v>
      </c>
      <c r="F19089" s="191">
        <v>37774</v>
      </c>
    </row>
    <row r="19090" spans="4:6" x14ac:dyDescent="0.55000000000000004">
      <c r="D19090" s="30" t="s">
        <v>25539</v>
      </c>
      <c r="F19090" s="190">
        <v>37774</v>
      </c>
    </row>
    <row r="19091" spans="4:6" x14ac:dyDescent="0.55000000000000004">
      <c r="D19091" s="30" t="s">
        <v>25540</v>
      </c>
      <c r="F19091" s="191">
        <v>37774</v>
      </c>
    </row>
    <row r="19092" spans="4:6" x14ac:dyDescent="0.55000000000000004">
      <c r="D19092" s="30" t="s">
        <v>25541</v>
      </c>
      <c r="F19092" s="190">
        <v>37777</v>
      </c>
    </row>
    <row r="19093" spans="4:6" x14ac:dyDescent="0.55000000000000004">
      <c r="D19093" s="30" t="s">
        <v>11718</v>
      </c>
      <c r="F19093" s="191">
        <v>37778</v>
      </c>
    </row>
    <row r="19094" spans="4:6" x14ac:dyDescent="0.55000000000000004">
      <c r="D19094" s="30" t="s">
        <v>25542</v>
      </c>
      <c r="F19094" s="190">
        <v>37779</v>
      </c>
    </row>
    <row r="19095" spans="4:6" x14ac:dyDescent="0.55000000000000004">
      <c r="D19095" s="30" t="s">
        <v>11719</v>
      </c>
      <c r="F19095" s="191">
        <v>37779</v>
      </c>
    </row>
    <row r="19096" spans="4:6" x14ac:dyDescent="0.55000000000000004">
      <c r="D19096" s="30" t="s">
        <v>25543</v>
      </c>
      <c r="F19096" s="190">
        <v>37779</v>
      </c>
    </row>
    <row r="19097" spans="4:6" x14ac:dyDescent="0.55000000000000004">
      <c r="D19097" s="30" t="s">
        <v>11720</v>
      </c>
      <c r="F19097" s="191">
        <v>37801</v>
      </c>
    </row>
    <row r="19098" spans="4:6" x14ac:dyDescent="0.55000000000000004">
      <c r="D19098" s="30" t="s">
        <v>5208</v>
      </c>
      <c r="F19098" s="190">
        <v>37801</v>
      </c>
    </row>
    <row r="19099" spans="4:6" x14ac:dyDescent="0.55000000000000004">
      <c r="D19099" s="30" t="s">
        <v>11721</v>
      </c>
      <c r="F19099" s="191">
        <v>37802</v>
      </c>
    </row>
    <row r="19100" spans="4:6" x14ac:dyDescent="0.55000000000000004">
      <c r="D19100" s="30" t="s">
        <v>25544</v>
      </c>
      <c r="F19100" s="190">
        <v>37803</v>
      </c>
    </row>
    <row r="19101" spans="4:6" x14ac:dyDescent="0.55000000000000004">
      <c r="D19101" s="30" t="s">
        <v>25545</v>
      </c>
      <c r="F19101" s="191">
        <v>37804</v>
      </c>
    </row>
    <row r="19102" spans="4:6" x14ac:dyDescent="0.55000000000000004">
      <c r="D19102" s="30" t="s">
        <v>25546</v>
      </c>
      <c r="F19102" s="190">
        <v>37806</v>
      </c>
    </row>
    <row r="19103" spans="4:6" x14ac:dyDescent="0.55000000000000004">
      <c r="D19103" s="30" t="s">
        <v>11722</v>
      </c>
      <c r="F19103" s="191">
        <v>37806</v>
      </c>
    </row>
    <row r="19104" spans="4:6" x14ac:dyDescent="0.55000000000000004">
      <c r="D19104" s="30" t="s">
        <v>25547</v>
      </c>
      <c r="F19104" s="190">
        <v>37807</v>
      </c>
    </row>
    <row r="19105" spans="4:6" x14ac:dyDescent="0.55000000000000004">
      <c r="D19105" s="30" t="s">
        <v>5209</v>
      </c>
      <c r="F19105" s="191">
        <v>37807</v>
      </c>
    </row>
    <row r="19106" spans="4:6" x14ac:dyDescent="0.55000000000000004">
      <c r="D19106" s="30" t="s">
        <v>1409</v>
      </c>
      <c r="F19106" s="190">
        <v>37809</v>
      </c>
    </row>
    <row r="19107" spans="4:6" x14ac:dyDescent="0.55000000000000004">
      <c r="D19107" s="30" t="s">
        <v>25548</v>
      </c>
      <c r="F19107" s="191">
        <v>37810</v>
      </c>
    </row>
    <row r="19108" spans="4:6" x14ac:dyDescent="0.55000000000000004">
      <c r="D19108" s="30" t="s">
        <v>5210</v>
      </c>
      <c r="F19108" s="190">
        <v>37810</v>
      </c>
    </row>
    <row r="19109" spans="4:6" x14ac:dyDescent="0.55000000000000004">
      <c r="D19109" s="30" t="s">
        <v>25549</v>
      </c>
      <c r="F19109" s="191">
        <v>37811</v>
      </c>
    </row>
    <row r="19110" spans="4:6" x14ac:dyDescent="0.55000000000000004">
      <c r="D19110" s="30" t="s">
        <v>5211</v>
      </c>
      <c r="F19110" s="190">
        <v>37811</v>
      </c>
    </row>
    <row r="19111" spans="4:6" x14ac:dyDescent="0.55000000000000004">
      <c r="D19111" s="30" t="s">
        <v>25550</v>
      </c>
      <c r="F19111" s="191">
        <v>37813</v>
      </c>
    </row>
    <row r="19112" spans="4:6" x14ac:dyDescent="0.55000000000000004">
      <c r="D19112" s="30" t="s">
        <v>5212</v>
      </c>
      <c r="F19112" s="190">
        <v>37813</v>
      </c>
    </row>
    <row r="19113" spans="4:6" x14ac:dyDescent="0.55000000000000004">
      <c r="D19113" s="30" t="s">
        <v>25551</v>
      </c>
      <c r="F19113" s="191">
        <v>37814</v>
      </c>
    </row>
    <row r="19114" spans="4:6" x14ac:dyDescent="0.55000000000000004">
      <c r="D19114" s="30" t="s">
        <v>25552</v>
      </c>
      <c r="F19114" s="190">
        <v>37815</v>
      </c>
    </row>
    <row r="19115" spans="4:6" x14ac:dyDescent="0.55000000000000004">
      <c r="D19115" s="30" t="s">
        <v>25553</v>
      </c>
      <c r="F19115" s="191">
        <v>37816</v>
      </c>
    </row>
    <row r="19116" spans="4:6" x14ac:dyDescent="0.55000000000000004">
      <c r="D19116" s="30" t="s">
        <v>5213</v>
      </c>
      <c r="F19116" s="190">
        <v>37818</v>
      </c>
    </row>
    <row r="19117" spans="4:6" x14ac:dyDescent="0.55000000000000004">
      <c r="D19117" s="30" t="s">
        <v>25554</v>
      </c>
      <c r="F19117" s="191">
        <v>37819</v>
      </c>
    </row>
    <row r="19118" spans="4:6" x14ac:dyDescent="0.55000000000000004">
      <c r="D19118" s="30" t="s">
        <v>11723</v>
      </c>
      <c r="F19118" s="190">
        <v>37820</v>
      </c>
    </row>
    <row r="19119" spans="4:6" x14ac:dyDescent="0.55000000000000004">
      <c r="D19119" s="30" t="s">
        <v>11724</v>
      </c>
      <c r="F19119" s="191">
        <v>37820</v>
      </c>
    </row>
    <row r="19120" spans="4:6" x14ac:dyDescent="0.55000000000000004">
      <c r="D19120" s="30" t="s">
        <v>25555</v>
      </c>
      <c r="F19120" s="190">
        <v>37821</v>
      </c>
    </row>
    <row r="19121" spans="4:6" x14ac:dyDescent="0.55000000000000004">
      <c r="D19121" s="30" t="s">
        <v>5214</v>
      </c>
      <c r="F19121" s="191">
        <v>37821</v>
      </c>
    </row>
    <row r="19122" spans="4:6" x14ac:dyDescent="0.55000000000000004">
      <c r="D19122" s="30" t="s">
        <v>25556</v>
      </c>
      <c r="F19122" s="190">
        <v>37822</v>
      </c>
    </row>
    <row r="19123" spans="4:6" x14ac:dyDescent="0.55000000000000004">
      <c r="D19123" s="30" t="s">
        <v>25557</v>
      </c>
      <c r="F19123" s="191">
        <v>37824</v>
      </c>
    </row>
    <row r="19124" spans="4:6" x14ac:dyDescent="0.55000000000000004">
      <c r="D19124" s="30" t="s">
        <v>5215</v>
      </c>
      <c r="F19124" s="190">
        <v>37825</v>
      </c>
    </row>
    <row r="19125" spans="4:6" x14ac:dyDescent="0.55000000000000004">
      <c r="D19125" s="30" t="s">
        <v>25558</v>
      </c>
      <c r="F19125" s="191">
        <v>37825</v>
      </c>
    </row>
    <row r="19126" spans="4:6" x14ac:dyDescent="0.55000000000000004">
      <c r="D19126" s="30" t="s">
        <v>5216</v>
      </c>
      <c r="F19126" s="190">
        <v>37826</v>
      </c>
    </row>
    <row r="19127" spans="4:6" x14ac:dyDescent="0.55000000000000004">
      <c r="D19127" s="30" t="s">
        <v>25559</v>
      </c>
      <c r="F19127" s="191">
        <v>37826</v>
      </c>
    </row>
    <row r="19128" spans="4:6" x14ac:dyDescent="0.55000000000000004">
      <c r="D19128" s="30" t="s">
        <v>5217</v>
      </c>
      <c r="F19128" s="190">
        <v>37828</v>
      </c>
    </row>
    <row r="19129" spans="4:6" x14ac:dyDescent="0.55000000000000004">
      <c r="D19129" s="30" t="s">
        <v>25560</v>
      </c>
      <c r="F19129" s="191">
        <v>37829</v>
      </c>
    </row>
    <row r="19130" spans="4:6" x14ac:dyDescent="0.55000000000000004">
      <c r="D19130" s="30" t="s">
        <v>7573</v>
      </c>
      <c r="F19130" s="190">
        <v>37830</v>
      </c>
    </row>
    <row r="19131" spans="4:6" x14ac:dyDescent="0.55000000000000004">
      <c r="D19131" s="30" t="s">
        <v>5218</v>
      </c>
      <c r="F19131" s="191">
        <v>37830</v>
      </c>
    </row>
    <row r="19132" spans="4:6" x14ac:dyDescent="0.55000000000000004">
      <c r="D19132" s="30" t="s">
        <v>5219</v>
      </c>
      <c r="F19132" s="190">
        <v>37830</v>
      </c>
    </row>
    <row r="19133" spans="4:6" x14ac:dyDescent="0.55000000000000004">
      <c r="D19133" s="30" t="s">
        <v>11725</v>
      </c>
      <c r="F19133" s="191">
        <v>37831</v>
      </c>
    </row>
    <row r="19134" spans="4:6" x14ac:dyDescent="0.55000000000000004">
      <c r="D19134" s="30" t="s">
        <v>25561</v>
      </c>
      <c r="F19134" s="190">
        <v>37840</v>
      </c>
    </row>
    <row r="19135" spans="4:6" x14ac:dyDescent="0.55000000000000004">
      <c r="D19135" s="30" t="s">
        <v>25562</v>
      </c>
      <c r="F19135" s="191">
        <v>37840</v>
      </c>
    </row>
    <row r="19136" spans="4:6" x14ac:dyDescent="0.55000000000000004">
      <c r="D19136" s="30" t="s">
        <v>11726</v>
      </c>
      <c r="F19136" s="190">
        <v>37840</v>
      </c>
    </row>
    <row r="19137" spans="4:6" x14ac:dyDescent="0.55000000000000004">
      <c r="D19137" s="30" t="s">
        <v>25563</v>
      </c>
      <c r="F19137" s="191">
        <v>37841</v>
      </c>
    </row>
    <row r="19138" spans="4:6" x14ac:dyDescent="0.55000000000000004">
      <c r="D19138" s="30" t="s">
        <v>11727</v>
      </c>
      <c r="F19138" s="190">
        <v>37843</v>
      </c>
    </row>
    <row r="19139" spans="4:6" x14ac:dyDescent="0.55000000000000004">
      <c r="D19139" s="30" t="s">
        <v>25564</v>
      </c>
      <c r="F19139" s="191">
        <v>37845</v>
      </c>
    </row>
    <row r="19140" spans="4:6" x14ac:dyDescent="0.55000000000000004">
      <c r="D19140" s="30" t="s">
        <v>1410</v>
      </c>
      <c r="F19140" s="190">
        <v>37846</v>
      </c>
    </row>
    <row r="19141" spans="4:6" x14ac:dyDescent="0.55000000000000004">
      <c r="D19141" s="30" t="s">
        <v>11728</v>
      </c>
      <c r="F19141" s="191">
        <v>37846</v>
      </c>
    </row>
    <row r="19142" spans="4:6" x14ac:dyDescent="0.55000000000000004">
      <c r="D19142" s="30" t="s">
        <v>25565</v>
      </c>
      <c r="F19142" s="190">
        <v>37846</v>
      </c>
    </row>
    <row r="19143" spans="4:6" x14ac:dyDescent="0.55000000000000004">
      <c r="D19143" s="30" t="s">
        <v>5220</v>
      </c>
      <c r="F19143" s="191">
        <v>37846</v>
      </c>
    </row>
    <row r="19144" spans="4:6" x14ac:dyDescent="0.55000000000000004">
      <c r="D19144" s="30" t="s">
        <v>25566</v>
      </c>
      <c r="F19144" s="190">
        <v>37846</v>
      </c>
    </row>
    <row r="19145" spans="4:6" x14ac:dyDescent="0.55000000000000004">
      <c r="D19145" s="30" t="s">
        <v>25567</v>
      </c>
      <c r="F19145" s="191">
        <v>37847</v>
      </c>
    </row>
    <row r="19146" spans="4:6" x14ac:dyDescent="0.55000000000000004">
      <c r="D19146" s="30" t="s">
        <v>25568</v>
      </c>
      <c r="F19146" s="190">
        <v>37847</v>
      </c>
    </row>
    <row r="19147" spans="4:6" x14ac:dyDescent="0.55000000000000004">
      <c r="D19147" s="30" t="s">
        <v>25569</v>
      </c>
      <c r="F19147" s="191">
        <v>37848</v>
      </c>
    </row>
    <row r="19148" spans="4:6" x14ac:dyDescent="0.55000000000000004">
      <c r="D19148" s="30" t="s">
        <v>25570</v>
      </c>
      <c r="F19148" s="190">
        <v>37848</v>
      </c>
    </row>
    <row r="19149" spans="4:6" x14ac:dyDescent="0.55000000000000004">
      <c r="D19149" s="30" t="s">
        <v>25571</v>
      </c>
      <c r="F19149" s="191">
        <v>37849</v>
      </c>
    </row>
    <row r="19150" spans="4:6" x14ac:dyDescent="0.55000000000000004">
      <c r="D19150" s="30" t="s">
        <v>5221</v>
      </c>
      <c r="F19150" s="190">
        <v>37849</v>
      </c>
    </row>
    <row r="19151" spans="4:6" x14ac:dyDescent="0.55000000000000004">
      <c r="D19151" s="30" t="s">
        <v>5222</v>
      </c>
      <c r="F19151" s="191">
        <v>37851</v>
      </c>
    </row>
    <row r="19152" spans="4:6" x14ac:dyDescent="0.55000000000000004">
      <c r="D19152" s="30" t="s">
        <v>5223</v>
      </c>
      <c r="F19152" s="190">
        <v>37852</v>
      </c>
    </row>
    <row r="19153" spans="4:6" x14ac:dyDescent="0.55000000000000004">
      <c r="D19153" s="30" t="s">
        <v>5224</v>
      </c>
      <c r="F19153" s="191">
        <v>37852</v>
      </c>
    </row>
    <row r="19154" spans="4:6" x14ac:dyDescent="0.55000000000000004">
      <c r="D19154" s="30" t="s">
        <v>25572</v>
      </c>
      <c r="F19154" s="190">
        <v>37853</v>
      </c>
    </row>
    <row r="19155" spans="4:6" x14ac:dyDescent="0.55000000000000004">
      <c r="D19155" s="30" t="s">
        <v>25573</v>
      </c>
      <c r="F19155" s="191">
        <v>37853</v>
      </c>
    </row>
    <row r="19156" spans="4:6" x14ac:dyDescent="0.55000000000000004">
      <c r="D19156" s="30" t="s">
        <v>25574</v>
      </c>
      <c r="F19156" s="190">
        <v>37854</v>
      </c>
    </row>
    <row r="19157" spans="4:6" x14ac:dyDescent="0.55000000000000004">
      <c r="D19157" s="30" t="s">
        <v>11729</v>
      </c>
      <c r="F19157" s="191">
        <v>37854</v>
      </c>
    </row>
    <row r="19158" spans="4:6" x14ac:dyDescent="0.55000000000000004">
      <c r="D19158" s="30" t="s">
        <v>25575</v>
      </c>
      <c r="F19158" s="190">
        <v>37854</v>
      </c>
    </row>
    <row r="19159" spans="4:6" x14ac:dyDescent="0.55000000000000004">
      <c r="D19159" s="30" t="s">
        <v>25576</v>
      </c>
      <c r="F19159" s="191">
        <v>37857</v>
      </c>
    </row>
    <row r="19160" spans="4:6" x14ac:dyDescent="0.55000000000000004">
      <c r="D19160" s="30" t="s">
        <v>11730</v>
      </c>
      <c r="F19160" s="190">
        <v>37857</v>
      </c>
    </row>
    <row r="19161" spans="4:6" x14ac:dyDescent="0.55000000000000004">
      <c r="D19161" s="30" t="s">
        <v>5225</v>
      </c>
      <c r="F19161" s="191">
        <v>37860</v>
      </c>
    </row>
    <row r="19162" spans="4:6" x14ac:dyDescent="0.55000000000000004">
      <c r="D19162" s="30" t="s">
        <v>25577</v>
      </c>
      <c r="F19162" s="190">
        <v>37861</v>
      </c>
    </row>
    <row r="19163" spans="4:6" x14ac:dyDescent="0.55000000000000004">
      <c r="D19163" s="30" t="s">
        <v>25578</v>
      </c>
      <c r="F19163" s="191">
        <v>37862</v>
      </c>
    </row>
    <row r="19164" spans="4:6" x14ac:dyDescent="0.55000000000000004">
      <c r="D19164" s="30" t="s">
        <v>11731</v>
      </c>
      <c r="F19164" s="190">
        <v>37863</v>
      </c>
    </row>
    <row r="19165" spans="4:6" x14ac:dyDescent="0.55000000000000004">
      <c r="D19165" s="30" t="s">
        <v>25579</v>
      </c>
      <c r="F19165" s="191">
        <v>37864</v>
      </c>
    </row>
    <row r="19166" spans="4:6" x14ac:dyDescent="0.55000000000000004">
      <c r="D19166" s="30" t="s">
        <v>25580</v>
      </c>
      <c r="F19166" s="190">
        <v>37865</v>
      </c>
    </row>
    <row r="19167" spans="4:6" x14ac:dyDescent="0.55000000000000004">
      <c r="D19167" s="30" t="s">
        <v>11732</v>
      </c>
      <c r="F19167" s="191">
        <v>37865</v>
      </c>
    </row>
    <row r="19168" spans="4:6" x14ac:dyDescent="0.55000000000000004">
      <c r="D19168" s="30" t="s">
        <v>25581</v>
      </c>
      <c r="F19168" s="190">
        <v>37866</v>
      </c>
    </row>
    <row r="19169" spans="4:6" x14ac:dyDescent="0.55000000000000004">
      <c r="D19169" s="30" t="s">
        <v>25582</v>
      </c>
      <c r="F19169" s="191">
        <v>37867</v>
      </c>
    </row>
    <row r="19170" spans="4:6" x14ac:dyDescent="0.55000000000000004">
      <c r="D19170" s="30" t="s">
        <v>25583</v>
      </c>
      <c r="F19170" s="190">
        <v>37868</v>
      </c>
    </row>
    <row r="19171" spans="4:6" x14ac:dyDescent="0.55000000000000004">
      <c r="D19171" s="30" t="s">
        <v>5226</v>
      </c>
      <c r="F19171" s="191">
        <v>37869</v>
      </c>
    </row>
    <row r="19172" spans="4:6" x14ac:dyDescent="0.55000000000000004">
      <c r="D19172" s="30" t="s">
        <v>25584</v>
      </c>
      <c r="F19172" s="190">
        <v>37869</v>
      </c>
    </row>
    <row r="19173" spans="4:6" x14ac:dyDescent="0.55000000000000004">
      <c r="D19173" s="30" t="s">
        <v>25585</v>
      </c>
      <c r="F19173" s="191">
        <v>37869</v>
      </c>
    </row>
    <row r="19174" spans="4:6" x14ac:dyDescent="0.55000000000000004">
      <c r="D19174" s="30" t="s">
        <v>11733</v>
      </c>
      <c r="F19174" s="190">
        <v>37870</v>
      </c>
    </row>
    <row r="19175" spans="4:6" x14ac:dyDescent="0.55000000000000004">
      <c r="D19175" s="30" t="s">
        <v>25586</v>
      </c>
      <c r="F19175" s="191">
        <v>37870</v>
      </c>
    </row>
    <row r="19176" spans="4:6" x14ac:dyDescent="0.55000000000000004">
      <c r="D19176" s="30" t="s">
        <v>25587</v>
      </c>
      <c r="F19176" s="190">
        <v>37870</v>
      </c>
    </row>
    <row r="19177" spans="4:6" x14ac:dyDescent="0.55000000000000004">
      <c r="D19177" s="30" t="s">
        <v>25588</v>
      </c>
      <c r="F19177" s="191">
        <v>37871</v>
      </c>
    </row>
    <row r="19178" spans="4:6" x14ac:dyDescent="0.55000000000000004">
      <c r="D19178" s="30" t="s">
        <v>25589</v>
      </c>
      <c r="F19178" s="190">
        <v>37871</v>
      </c>
    </row>
    <row r="19179" spans="4:6" x14ac:dyDescent="0.55000000000000004">
      <c r="D19179" s="30" t="s">
        <v>25590</v>
      </c>
      <c r="F19179" s="191">
        <v>37871</v>
      </c>
    </row>
    <row r="19180" spans="4:6" x14ac:dyDescent="0.55000000000000004">
      <c r="D19180" s="30" t="s">
        <v>25591</v>
      </c>
      <c r="F19180" s="190">
        <v>37872</v>
      </c>
    </row>
    <row r="19181" spans="4:6" x14ac:dyDescent="0.55000000000000004">
      <c r="D19181" s="30" t="s">
        <v>25592</v>
      </c>
      <c r="F19181" s="191">
        <v>37872</v>
      </c>
    </row>
    <row r="19182" spans="4:6" x14ac:dyDescent="0.55000000000000004">
      <c r="D19182" s="30" t="s">
        <v>25593</v>
      </c>
      <c r="F19182" s="190">
        <v>37873</v>
      </c>
    </row>
    <row r="19183" spans="4:6" x14ac:dyDescent="0.55000000000000004">
      <c r="D19183" s="30" t="s">
        <v>25594</v>
      </c>
      <c r="F19183" s="191">
        <v>37874</v>
      </c>
    </row>
    <row r="19184" spans="4:6" x14ac:dyDescent="0.55000000000000004">
      <c r="D19184" s="30" t="s">
        <v>5227</v>
      </c>
      <c r="F19184" s="190">
        <v>37874</v>
      </c>
    </row>
    <row r="19185" spans="4:6" x14ac:dyDescent="0.55000000000000004">
      <c r="D19185" s="30" t="s">
        <v>25595</v>
      </c>
      <c r="F19185" s="191">
        <v>37874</v>
      </c>
    </row>
    <row r="19186" spans="4:6" x14ac:dyDescent="0.55000000000000004">
      <c r="D19186" s="30" t="s">
        <v>25596</v>
      </c>
      <c r="F19186" s="190">
        <v>37874</v>
      </c>
    </row>
    <row r="19187" spans="4:6" x14ac:dyDescent="0.55000000000000004">
      <c r="D19187" s="30" t="s">
        <v>8886</v>
      </c>
      <c r="F19187" s="191">
        <v>37876</v>
      </c>
    </row>
    <row r="19188" spans="4:6" x14ac:dyDescent="0.55000000000000004">
      <c r="D19188" s="30" t="s">
        <v>11734</v>
      </c>
      <c r="F19188" s="190">
        <v>37876</v>
      </c>
    </row>
    <row r="19189" spans="4:6" x14ac:dyDescent="0.55000000000000004">
      <c r="D19189" s="30" t="s">
        <v>25597</v>
      </c>
      <c r="F19189" s="191">
        <v>37877</v>
      </c>
    </row>
    <row r="19190" spans="4:6" x14ac:dyDescent="0.55000000000000004">
      <c r="D19190" s="30" t="s">
        <v>5228</v>
      </c>
      <c r="F19190" s="190">
        <v>37877</v>
      </c>
    </row>
    <row r="19191" spans="4:6" x14ac:dyDescent="0.55000000000000004">
      <c r="D19191" s="30" t="s">
        <v>25598</v>
      </c>
      <c r="F19191" s="191">
        <v>37878</v>
      </c>
    </row>
    <row r="19192" spans="4:6" x14ac:dyDescent="0.55000000000000004">
      <c r="D19192" s="30" t="s">
        <v>25599</v>
      </c>
      <c r="F19192" s="190">
        <v>37879</v>
      </c>
    </row>
    <row r="19193" spans="4:6" x14ac:dyDescent="0.55000000000000004">
      <c r="D19193" s="30" t="s">
        <v>5229</v>
      </c>
      <c r="F19193" s="191">
        <v>37879</v>
      </c>
    </row>
    <row r="19194" spans="4:6" x14ac:dyDescent="0.55000000000000004">
      <c r="D19194" s="30" t="s">
        <v>25600</v>
      </c>
      <c r="F19194" s="190">
        <v>37880</v>
      </c>
    </row>
    <row r="19195" spans="4:6" x14ac:dyDescent="0.55000000000000004">
      <c r="D19195" s="30" t="s">
        <v>25601</v>
      </c>
      <c r="F19195" s="191">
        <v>37880</v>
      </c>
    </row>
    <row r="19196" spans="4:6" x14ac:dyDescent="0.55000000000000004">
      <c r="D19196" s="30" t="s">
        <v>5230</v>
      </c>
      <c r="F19196" s="190">
        <v>37880</v>
      </c>
    </row>
    <row r="19197" spans="4:6" x14ac:dyDescent="0.55000000000000004">
      <c r="D19197" s="30" t="s">
        <v>25602</v>
      </c>
      <c r="F19197" s="191">
        <v>37881</v>
      </c>
    </row>
    <row r="19198" spans="4:6" x14ac:dyDescent="0.55000000000000004">
      <c r="D19198" s="30" t="s">
        <v>25603</v>
      </c>
      <c r="F19198" s="190">
        <v>37881</v>
      </c>
    </row>
    <row r="19199" spans="4:6" x14ac:dyDescent="0.55000000000000004">
      <c r="D19199" s="30" t="s">
        <v>25604</v>
      </c>
      <c r="F19199" s="191">
        <v>37881</v>
      </c>
    </row>
    <row r="19200" spans="4:6" x14ac:dyDescent="0.55000000000000004">
      <c r="D19200" s="30" t="s">
        <v>25605</v>
      </c>
      <c r="F19200" s="190">
        <v>37881</v>
      </c>
    </row>
    <row r="19201" spans="4:6" x14ac:dyDescent="0.55000000000000004">
      <c r="D19201" s="30" t="s">
        <v>25606</v>
      </c>
      <c r="F19201" s="191">
        <v>37882</v>
      </c>
    </row>
    <row r="19202" spans="4:6" x14ac:dyDescent="0.55000000000000004">
      <c r="D19202" s="30" t="s">
        <v>25607</v>
      </c>
      <c r="F19202" s="190">
        <v>37885</v>
      </c>
    </row>
    <row r="19203" spans="4:6" x14ac:dyDescent="0.55000000000000004">
      <c r="D19203" s="30" t="s">
        <v>25608</v>
      </c>
      <c r="F19203" s="191">
        <v>37885</v>
      </c>
    </row>
    <row r="19204" spans="4:6" x14ac:dyDescent="0.55000000000000004">
      <c r="D19204" s="30" t="s">
        <v>25609</v>
      </c>
      <c r="F19204" s="190">
        <v>37886</v>
      </c>
    </row>
    <row r="19205" spans="4:6" x14ac:dyDescent="0.55000000000000004">
      <c r="D19205" s="30" t="s">
        <v>25610</v>
      </c>
      <c r="F19205" s="191">
        <v>37887</v>
      </c>
    </row>
    <row r="19206" spans="4:6" x14ac:dyDescent="0.55000000000000004">
      <c r="D19206" s="30" t="s">
        <v>11735</v>
      </c>
      <c r="F19206" s="190">
        <v>37888</v>
      </c>
    </row>
    <row r="19207" spans="4:6" x14ac:dyDescent="0.55000000000000004">
      <c r="D19207" s="30" t="s">
        <v>25611</v>
      </c>
      <c r="F19207" s="191">
        <v>37888</v>
      </c>
    </row>
    <row r="19208" spans="4:6" x14ac:dyDescent="0.55000000000000004">
      <c r="D19208" s="30" t="s">
        <v>25612</v>
      </c>
      <c r="F19208" s="190">
        <v>37890</v>
      </c>
    </row>
    <row r="19209" spans="4:6" x14ac:dyDescent="0.55000000000000004">
      <c r="D19209" s="30" t="s">
        <v>25613</v>
      </c>
      <c r="F19209" s="191">
        <v>37890</v>
      </c>
    </row>
    <row r="19210" spans="4:6" x14ac:dyDescent="0.55000000000000004">
      <c r="D19210" s="30" t="s">
        <v>25614</v>
      </c>
      <c r="F19210" s="190">
        <v>37891</v>
      </c>
    </row>
    <row r="19211" spans="4:6" x14ac:dyDescent="0.55000000000000004">
      <c r="D19211" s="30" t="s">
        <v>25615</v>
      </c>
      <c r="F19211" s="191">
        <v>37891</v>
      </c>
    </row>
    <row r="19212" spans="4:6" x14ac:dyDescent="0.55000000000000004">
      <c r="D19212" s="30" t="s">
        <v>25616</v>
      </c>
      <c r="F19212" s="190">
        <v>37892</v>
      </c>
    </row>
    <row r="19213" spans="4:6" x14ac:dyDescent="0.55000000000000004">
      <c r="D19213" s="30" t="s">
        <v>25617</v>
      </c>
      <c r="F19213" s="191">
        <v>37901</v>
      </c>
    </row>
    <row r="19214" spans="4:6" x14ac:dyDescent="0.55000000000000004">
      <c r="D19214" s="30" t="s">
        <v>5231</v>
      </c>
      <c r="F19214" s="190">
        <v>37902</v>
      </c>
    </row>
    <row r="19215" spans="4:6" x14ac:dyDescent="0.55000000000000004">
      <c r="D19215" s="30" t="s">
        <v>25618</v>
      </c>
      <c r="F19215" s="191">
        <v>37909</v>
      </c>
    </row>
    <row r="19216" spans="4:6" x14ac:dyDescent="0.55000000000000004">
      <c r="D19216" s="30" t="s">
        <v>25619</v>
      </c>
      <c r="F19216" s="190">
        <v>37912</v>
      </c>
    </row>
    <row r="19217" spans="4:6" x14ac:dyDescent="0.55000000000000004">
      <c r="D19217" s="30" t="s">
        <v>25620</v>
      </c>
      <c r="F19217" s="191">
        <v>37914</v>
      </c>
    </row>
    <row r="19218" spans="4:6" x14ac:dyDescent="0.55000000000000004">
      <c r="D19218" s="30" t="s">
        <v>5232</v>
      </c>
      <c r="F19218" s="190">
        <v>37915</v>
      </c>
    </row>
    <row r="19219" spans="4:6" x14ac:dyDescent="0.55000000000000004">
      <c r="D19219" s="30" t="s">
        <v>25621</v>
      </c>
      <c r="F19219" s="191">
        <v>37916</v>
      </c>
    </row>
    <row r="19220" spans="4:6" x14ac:dyDescent="0.55000000000000004">
      <c r="D19220" s="30" t="s">
        <v>5233</v>
      </c>
      <c r="F19220" s="190">
        <v>37917</v>
      </c>
    </row>
    <row r="19221" spans="4:6" x14ac:dyDescent="0.55000000000000004">
      <c r="D19221" s="30" t="s">
        <v>25622</v>
      </c>
      <c r="F19221" s="191">
        <v>37918</v>
      </c>
    </row>
    <row r="19222" spans="4:6" x14ac:dyDescent="0.55000000000000004">
      <c r="D19222" s="30" t="s">
        <v>25623</v>
      </c>
      <c r="F19222" s="190">
        <v>37919</v>
      </c>
    </row>
    <row r="19223" spans="4:6" x14ac:dyDescent="0.55000000000000004">
      <c r="D19223" s="30" t="s">
        <v>25624</v>
      </c>
      <c r="F19223" s="191">
        <v>37920</v>
      </c>
    </row>
    <row r="19224" spans="4:6" x14ac:dyDescent="0.55000000000000004">
      <c r="D19224" s="30" t="s">
        <v>5234</v>
      </c>
      <c r="F19224" s="190">
        <v>37920</v>
      </c>
    </row>
    <row r="19225" spans="4:6" x14ac:dyDescent="0.55000000000000004">
      <c r="D19225" s="30" t="s">
        <v>5235</v>
      </c>
      <c r="F19225" s="191">
        <v>37920</v>
      </c>
    </row>
    <row r="19226" spans="4:6" x14ac:dyDescent="0.55000000000000004">
      <c r="D19226" s="30" t="s">
        <v>25625</v>
      </c>
      <c r="F19226" s="190">
        <v>37921</v>
      </c>
    </row>
    <row r="19227" spans="4:6" x14ac:dyDescent="0.55000000000000004">
      <c r="D19227" s="30" t="s">
        <v>25626</v>
      </c>
      <c r="F19227" s="191">
        <v>37922</v>
      </c>
    </row>
    <row r="19228" spans="4:6" x14ac:dyDescent="0.55000000000000004">
      <c r="D19228" s="30" t="s">
        <v>25627</v>
      </c>
      <c r="F19228" s="190">
        <v>37922</v>
      </c>
    </row>
    <row r="19229" spans="4:6" x14ac:dyDescent="0.55000000000000004">
      <c r="D19229" s="30" t="s">
        <v>25628</v>
      </c>
      <c r="F19229" s="191">
        <v>37923</v>
      </c>
    </row>
    <row r="19230" spans="4:6" x14ac:dyDescent="0.55000000000000004">
      <c r="D19230" s="30" t="s">
        <v>5236</v>
      </c>
      <c r="F19230" s="190">
        <v>37924</v>
      </c>
    </row>
    <row r="19231" spans="4:6" x14ac:dyDescent="0.55000000000000004">
      <c r="D19231" s="30" t="s">
        <v>25629</v>
      </c>
      <c r="F19231" s="191">
        <v>37927</v>
      </c>
    </row>
    <row r="19232" spans="4:6" x14ac:dyDescent="0.55000000000000004">
      <c r="D19232" s="30" t="s">
        <v>25630</v>
      </c>
      <c r="F19232" s="190">
        <v>37928</v>
      </c>
    </row>
    <row r="19233" spans="4:6" x14ac:dyDescent="0.55000000000000004">
      <c r="D19233" s="30" t="s">
        <v>11736</v>
      </c>
      <c r="F19233" s="191">
        <v>37929</v>
      </c>
    </row>
    <row r="19234" spans="4:6" x14ac:dyDescent="0.55000000000000004">
      <c r="D19234" s="30" t="s">
        <v>5237</v>
      </c>
      <c r="F19234" s="190">
        <v>37930</v>
      </c>
    </row>
    <row r="19235" spans="4:6" x14ac:dyDescent="0.55000000000000004">
      <c r="D19235" s="30" t="s">
        <v>5238</v>
      </c>
      <c r="F19235" s="191">
        <v>37931</v>
      </c>
    </row>
    <row r="19236" spans="4:6" x14ac:dyDescent="0.55000000000000004">
      <c r="D19236" s="30" t="s">
        <v>25631</v>
      </c>
      <c r="F19236" s="190">
        <v>37931</v>
      </c>
    </row>
    <row r="19237" spans="4:6" x14ac:dyDescent="0.55000000000000004">
      <c r="D19237" s="30" t="s">
        <v>11737</v>
      </c>
      <c r="F19237" s="191">
        <v>37932</v>
      </c>
    </row>
    <row r="19238" spans="4:6" x14ac:dyDescent="0.55000000000000004">
      <c r="D19238" s="30" t="s">
        <v>5239</v>
      </c>
      <c r="F19238" s="190">
        <v>37933</v>
      </c>
    </row>
    <row r="19239" spans="4:6" x14ac:dyDescent="0.55000000000000004">
      <c r="D19239" s="30" t="s">
        <v>11738</v>
      </c>
      <c r="F19239" s="191">
        <v>37934</v>
      </c>
    </row>
    <row r="19240" spans="4:6" x14ac:dyDescent="0.55000000000000004">
      <c r="D19240" s="30" t="s">
        <v>25632</v>
      </c>
      <c r="F19240" s="190">
        <v>37938</v>
      </c>
    </row>
    <row r="19241" spans="4:6" x14ac:dyDescent="0.55000000000000004">
      <c r="D19241" s="30" t="s">
        <v>5240</v>
      </c>
      <c r="F19241" s="191">
        <v>37938</v>
      </c>
    </row>
    <row r="19242" spans="4:6" x14ac:dyDescent="0.55000000000000004">
      <c r="D19242" s="30" t="s">
        <v>5241</v>
      </c>
      <c r="F19242" s="190">
        <v>37939</v>
      </c>
    </row>
    <row r="19243" spans="4:6" x14ac:dyDescent="0.55000000000000004">
      <c r="D19243" s="30" t="s">
        <v>25633</v>
      </c>
      <c r="F19243" s="191">
        <v>37940</v>
      </c>
    </row>
    <row r="19244" spans="4:6" x14ac:dyDescent="0.55000000000000004">
      <c r="D19244" s="30" t="s">
        <v>25634</v>
      </c>
      <c r="F19244" s="190">
        <v>37950</v>
      </c>
    </row>
    <row r="19245" spans="4:6" x14ac:dyDescent="0.55000000000000004">
      <c r="D19245" s="30" t="s">
        <v>25635</v>
      </c>
      <c r="F19245" s="191">
        <v>37995</v>
      </c>
    </row>
    <row r="19246" spans="4:6" x14ac:dyDescent="0.55000000000000004">
      <c r="D19246" s="30" t="s">
        <v>25636</v>
      </c>
      <c r="F19246" s="190">
        <v>37996</v>
      </c>
    </row>
    <row r="19247" spans="4:6" x14ac:dyDescent="0.55000000000000004">
      <c r="D19247" s="30" t="s">
        <v>5242</v>
      </c>
      <c r="F19247" s="191">
        <v>37997</v>
      </c>
    </row>
    <row r="19248" spans="4:6" x14ac:dyDescent="0.55000000000000004">
      <c r="D19248" s="30" t="s">
        <v>25637</v>
      </c>
      <c r="F19248" s="190">
        <v>37998</v>
      </c>
    </row>
    <row r="19249" spans="4:6" x14ac:dyDescent="0.55000000000000004">
      <c r="D19249" s="30" t="s">
        <v>11739</v>
      </c>
      <c r="F19249" s="191">
        <v>38001</v>
      </c>
    </row>
    <row r="19250" spans="4:6" x14ac:dyDescent="0.55000000000000004">
      <c r="D19250" s="30" t="s">
        <v>5243</v>
      </c>
      <c r="F19250" s="190">
        <v>38002</v>
      </c>
    </row>
    <row r="19251" spans="4:6" x14ac:dyDescent="0.55000000000000004">
      <c r="D19251" s="30" t="s">
        <v>25638</v>
      </c>
      <c r="F19251" s="191">
        <v>38002</v>
      </c>
    </row>
    <row r="19252" spans="4:6" x14ac:dyDescent="0.55000000000000004">
      <c r="D19252" s="30" t="s">
        <v>5244</v>
      </c>
      <c r="F19252" s="190">
        <v>38004</v>
      </c>
    </row>
    <row r="19253" spans="4:6" x14ac:dyDescent="0.55000000000000004">
      <c r="D19253" s="30" t="s">
        <v>5245</v>
      </c>
      <c r="F19253" s="191">
        <v>38004</v>
      </c>
    </row>
    <row r="19254" spans="4:6" x14ac:dyDescent="0.55000000000000004">
      <c r="D19254" s="30" t="s">
        <v>25639</v>
      </c>
      <c r="F19254" s="190">
        <v>38006</v>
      </c>
    </row>
    <row r="19255" spans="4:6" x14ac:dyDescent="0.55000000000000004">
      <c r="D19255" s="30" t="s">
        <v>25640</v>
      </c>
      <c r="F19255" s="191">
        <v>38006</v>
      </c>
    </row>
    <row r="19256" spans="4:6" x14ac:dyDescent="0.55000000000000004">
      <c r="D19256" s="30" t="s">
        <v>25641</v>
      </c>
      <c r="F19256" s="190">
        <v>38006</v>
      </c>
    </row>
    <row r="19257" spans="4:6" x14ac:dyDescent="0.55000000000000004">
      <c r="D19257" s="30" t="s">
        <v>5246</v>
      </c>
      <c r="F19257" s="191">
        <v>38007</v>
      </c>
    </row>
    <row r="19258" spans="4:6" x14ac:dyDescent="0.55000000000000004">
      <c r="D19258" s="30" t="s">
        <v>5247</v>
      </c>
      <c r="F19258" s="190">
        <v>38008</v>
      </c>
    </row>
    <row r="19259" spans="4:6" x14ac:dyDescent="0.55000000000000004">
      <c r="D19259" s="30" t="s">
        <v>25642</v>
      </c>
      <c r="F19259" s="191">
        <v>38010</v>
      </c>
    </row>
    <row r="19260" spans="4:6" x14ac:dyDescent="0.55000000000000004">
      <c r="D19260" s="30" t="s">
        <v>5248</v>
      </c>
      <c r="F19260" s="190">
        <v>38011</v>
      </c>
    </row>
    <row r="19261" spans="4:6" x14ac:dyDescent="0.55000000000000004">
      <c r="D19261" s="30" t="s">
        <v>25643</v>
      </c>
      <c r="F19261" s="191">
        <v>38011</v>
      </c>
    </row>
    <row r="19262" spans="4:6" x14ac:dyDescent="0.55000000000000004">
      <c r="D19262" s="30" t="s">
        <v>25644</v>
      </c>
      <c r="F19262" s="190">
        <v>38012</v>
      </c>
    </row>
    <row r="19263" spans="4:6" x14ac:dyDescent="0.55000000000000004">
      <c r="D19263" s="30" t="s">
        <v>25645</v>
      </c>
      <c r="F19263" s="191">
        <v>38014</v>
      </c>
    </row>
    <row r="19264" spans="4:6" x14ac:dyDescent="0.55000000000000004">
      <c r="D19264" s="30" t="s">
        <v>25646</v>
      </c>
      <c r="F19264" s="190">
        <v>38015</v>
      </c>
    </row>
    <row r="19265" spans="4:6" x14ac:dyDescent="0.55000000000000004">
      <c r="D19265" s="30" t="s">
        <v>11740</v>
      </c>
      <c r="F19265" s="191">
        <v>38016</v>
      </c>
    </row>
    <row r="19266" spans="4:6" x14ac:dyDescent="0.55000000000000004">
      <c r="D19266" s="30" t="s">
        <v>5249</v>
      </c>
      <c r="F19266" s="190">
        <v>38017</v>
      </c>
    </row>
    <row r="19267" spans="4:6" x14ac:dyDescent="0.55000000000000004">
      <c r="D19267" s="30" t="s">
        <v>25647</v>
      </c>
      <c r="F19267" s="191">
        <v>38017</v>
      </c>
    </row>
    <row r="19268" spans="4:6" x14ac:dyDescent="0.55000000000000004">
      <c r="D19268" s="30" t="s">
        <v>25648</v>
      </c>
      <c r="F19268" s="190">
        <v>38018</v>
      </c>
    </row>
    <row r="19269" spans="4:6" x14ac:dyDescent="0.55000000000000004">
      <c r="D19269" s="30" t="s">
        <v>11741</v>
      </c>
      <c r="F19269" s="191">
        <v>38019</v>
      </c>
    </row>
    <row r="19270" spans="4:6" x14ac:dyDescent="0.55000000000000004">
      <c r="D19270" s="30" t="s">
        <v>25649</v>
      </c>
      <c r="F19270" s="190">
        <v>38021</v>
      </c>
    </row>
    <row r="19271" spans="4:6" x14ac:dyDescent="0.55000000000000004">
      <c r="D19271" s="30" t="s">
        <v>5250</v>
      </c>
      <c r="F19271" s="191">
        <v>38023</v>
      </c>
    </row>
    <row r="19272" spans="4:6" x14ac:dyDescent="0.55000000000000004">
      <c r="D19272" s="30" t="s">
        <v>11742</v>
      </c>
      <c r="F19272" s="190">
        <v>38024</v>
      </c>
    </row>
    <row r="19273" spans="4:6" x14ac:dyDescent="0.55000000000000004">
      <c r="D19273" s="30" t="s">
        <v>25650</v>
      </c>
      <c r="F19273" s="191">
        <v>38025</v>
      </c>
    </row>
    <row r="19274" spans="4:6" x14ac:dyDescent="0.55000000000000004">
      <c r="D19274" s="30" t="s">
        <v>25651</v>
      </c>
      <c r="F19274" s="190">
        <v>38027</v>
      </c>
    </row>
    <row r="19275" spans="4:6" x14ac:dyDescent="0.55000000000000004">
      <c r="D19275" s="30" t="s">
        <v>25652</v>
      </c>
      <c r="F19275" s="191">
        <v>38028</v>
      </c>
    </row>
    <row r="19276" spans="4:6" x14ac:dyDescent="0.55000000000000004">
      <c r="D19276" s="30" t="s">
        <v>25653</v>
      </c>
      <c r="F19276" s="190">
        <v>38028</v>
      </c>
    </row>
    <row r="19277" spans="4:6" x14ac:dyDescent="0.55000000000000004">
      <c r="D19277" s="30" t="s">
        <v>25654</v>
      </c>
      <c r="F19277" s="191">
        <v>38029</v>
      </c>
    </row>
    <row r="19278" spans="4:6" x14ac:dyDescent="0.55000000000000004">
      <c r="D19278" s="30" t="s">
        <v>25655</v>
      </c>
      <c r="F19278" s="190">
        <v>38030</v>
      </c>
    </row>
    <row r="19279" spans="4:6" x14ac:dyDescent="0.55000000000000004">
      <c r="D19279" s="30" t="s">
        <v>25656</v>
      </c>
      <c r="F19279" s="191">
        <v>38034</v>
      </c>
    </row>
    <row r="19280" spans="4:6" x14ac:dyDescent="0.55000000000000004">
      <c r="D19280" s="30" t="s">
        <v>25657</v>
      </c>
      <c r="F19280" s="190">
        <v>38034</v>
      </c>
    </row>
    <row r="19281" spans="4:6" x14ac:dyDescent="0.55000000000000004">
      <c r="D19281" s="30" t="s">
        <v>25658</v>
      </c>
      <c r="F19281" s="191">
        <v>38036</v>
      </c>
    </row>
    <row r="19282" spans="4:6" x14ac:dyDescent="0.55000000000000004">
      <c r="D19282" s="30" t="s">
        <v>25659</v>
      </c>
      <c r="F19282" s="190">
        <v>38037</v>
      </c>
    </row>
    <row r="19283" spans="4:6" x14ac:dyDescent="0.55000000000000004">
      <c r="D19283" s="30" t="s">
        <v>25660</v>
      </c>
      <c r="F19283" s="191">
        <v>38037</v>
      </c>
    </row>
    <row r="19284" spans="4:6" x14ac:dyDescent="0.55000000000000004">
      <c r="D19284" s="30" t="s">
        <v>25661</v>
      </c>
      <c r="F19284" s="190">
        <v>38039</v>
      </c>
    </row>
    <row r="19285" spans="4:6" x14ac:dyDescent="0.55000000000000004">
      <c r="D19285" s="30" t="s">
        <v>5251</v>
      </c>
      <c r="F19285" s="191">
        <v>38039</v>
      </c>
    </row>
    <row r="19286" spans="4:6" x14ac:dyDescent="0.55000000000000004">
      <c r="D19286" s="30" t="s">
        <v>25662</v>
      </c>
      <c r="F19286" s="190">
        <v>38040</v>
      </c>
    </row>
    <row r="19287" spans="4:6" x14ac:dyDescent="0.55000000000000004">
      <c r="D19287" s="30" t="s">
        <v>25663</v>
      </c>
      <c r="F19287" s="191">
        <v>38040</v>
      </c>
    </row>
    <row r="19288" spans="4:6" x14ac:dyDescent="0.55000000000000004">
      <c r="D19288" s="30" t="s">
        <v>25664</v>
      </c>
      <c r="F19288" s="190">
        <v>38040</v>
      </c>
    </row>
    <row r="19289" spans="4:6" x14ac:dyDescent="0.55000000000000004">
      <c r="D19289" s="30" t="s">
        <v>11743</v>
      </c>
      <c r="F19289" s="191">
        <v>38041</v>
      </c>
    </row>
    <row r="19290" spans="4:6" x14ac:dyDescent="0.55000000000000004">
      <c r="D19290" s="30" t="s">
        <v>8218</v>
      </c>
      <c r="F19290" s="190">
        <v>38042</v>
      </c>
    </row>
    <row r="19291" spans="4:6" x14ac:dyDescent="0.55000000000000004">
      <c r="D19291" s="30" t="s">
        <v>25665</v>
      </c>
      <c r="F19291" s="191">
        <v>38042</v>
      </c>
    </row>
    <row r="19292" spans="4:6" x14ac:dyDescent="0.55000000000000004">
      <c r="D19292" s="30" t="s">
        <v>25666</v>
      </c>
      <c r="F19292" s="190">
        <v>38044</v>
      </c>
    </row>
    <row r="19293" spans="4:6" x14ac:dyDescent="0.55000000000000004">
      <c r="D19293" s="30" t="s">
        <v>5252</v>
      </c>
      <c r="F19293" s="191">
        <v>38044</v>
      </c>
    </row>
    <row r="19294" spans="4:6" x14ac:dyDescent="0.55000000000000004">
      <c r="D19294" s="30" t="s">
        <v>5253</v>
      </c>
      <c r="F19294" s="190">
        <v>38044</v>
      </c>
    </row>
    <row r="19295" spans="4:6" x14ac:dyDescent="0.55000000000000004">
      <c r="D19295" s="30" t="s">
        <v>11744</v>
      </c>
      <c r="F19295" s="191">
        <v>38045</v>
      </c>
    </row>
    <row r="19296" spans="4:6" x14ac:dyDescent="0.55000000000000004">
      <c r="D19296" s="30" t="s">
        <v>25667</v>
      </c>
      <c r="F19296" s="190">
        <v>38046</v>
      </c>
    </row>
    <row r="19297" spans="4:6" x14ac:dyDescent="0.55000000000000004">
      <c r="D19297" s="30" t="s">
        <v>25668</v>
      </c>
      <c r="F19297" s="191">
        <v>38047</v>
      </c>
    </row>
    <row r="19298" spans="4:6" x14ac:dyDescent="0.55000000000000004">
      <c r="D19298" s="30" t="s">
        <v>5254</v>
      </c>
      <c r="F19298" s="190">
        <v>38048</v>
      </c>
    </row>
    <row r="19299" spans="4:6" x14ac:dyDescent="0.55000000000000004">
      <c r="D19299" s="30" t="s">
        <v>25669</v>
      </c>
      <c r="F19299" s="191">
        <v>38049</v>
      </c>
    </row>
    <row r="19300" spans="4:6" x14ac:dyDescent="0.55000000000000004">
      <c r="D19300" s="30" t="s">
        <v>1412</v>
      </c>
      <c r="F19300" s="190">
        <v>38049</v>
      </c>
    </row>
    <row r="19301" spans="4:6" x14ac:dyDescent="0.55000000000000004">
      <c r="D19301" s="30" t="s">
        <v>11745</v>
      </c>
      <c r="F19301" s="191">
        <v>38050</v>
      </c>
    </row>
    <row r="19302" spans="4:6" x14ac:dyDescent="0.55000000000000004">
      <c r="D19302" s="30" t="s">
        <v>11746</v>
      </c>
      <c r="F19302" s="190">
        <v>38052</v>
      </c>
    </row>
    <row r="19303" spans="4:6" x14ac:dyDescent="0.55000000000000004">
      <c r="D19303" s="30" t="s">
        <v>5255</v>
      </c>
      <c r="F19303" s="191">
        <v>38053</v>
      </c>
    </row>
    <row r="19304" spans="4:6" x14ac:dyDescent="0.55000000000000004">
      <c r="D19304" s="30" t="s">
        <v>25670</v>
      </c>
      <c r="F19304" s="190">
        <v>38053</v>
      </c>
    </row>
    <row r="19305" spans="4:6" x14ac:dyDescent="0.55000000000000004">
      <c r="D19305" s="30" t="s">
        <v>25671</v>
      </c>
      <c r="F19305" s="191">
        <v>38054</v>
      </c>
    </row>
    <row r="19306" spans="4:6" x14ac:dyDescent="0.55000000000000004">
      <c r="D19306" s="30" t="s">
        <v>11747</v>
      </c>
      <c r="F19306" s="190">
        <v>38055</v>
      </c>
    </row>
    <row r="19307" spans="4:6" x14ac:dyDescent="0.55000000000000004">
      <c r="D19307" s="30" t="s">
        <v>25672</v>
      </c>
      <c r="F19307" s="191">
        <v>38057</v>
      </c>
    </row>
    <row r="19308" spans="4:6" x14ac:dyDescent="0.55000000000000004">
      <c r="D19308" s="30" t="s">
        <v>11748</v>
      </c>
      <c r="F19308" s="190">
        <v>38058</v>
      </c>
    </row>
    <row r="19309" spans="4:6" x14ac:dyDescent="0.55000000000000004">
      <c r="D19309" s="30" t="s">
        <v>25673</v>
      </c>
      <c r="F19309" s="191">
        <v>38059</v>
      </c>
    </row>
    <row r="19310" spans="4:6" x14ac:dyDescent="0.55000000000000004">
      <c r="D19310" s="30" t="s">
        <v>5256</v>
      </c>
      <c r="F19310" s="190">
        <v>38059</v>
      </c>
    </row>
    <row r="19311" spans="4:6" x14ac:dyDescent="0.55000000000000004">
      <c r="D19311" s="30" t="s">
        <v>25674</v>
      </c>
      <c r="F19311" s="191">
        <v>38060</v>
      </c>
    </row>
    <row r="19312" spans="4:6" x14ac:dyDescent="0.55000000000000004">
      <c r="D19312" s="30" t="s">
        <v>25675</v>
      </c>
      <c r="F19312" s="190">
        <v>38061</v>
      </c>
    </row>
    <row r="19313" spans="4:6" x14ac:dyDescent="0.55000000000000004">
      <c r="D19313" s="30" t="s">
        <v>11749</v>
      </c>
      <c r="F19313" s="191">
        <v>38061</v>
      </c>
    </row>
    <row r="19314" spans="4:6" x14ac:dyDescent="0.55000000000000004">
      <c r="D19314" s="30" t="s">
        <v>11750</v>
      </c>
      <c r="F19314" s="190">
        <v>38063</v>
      </c>
    </row>
    <row r="19315" spans="4:6" x14ac:dyDescent="0.55000000000000004">
      <c r="D19315" s="30" t="s">
        <v>25676</v>
      </c>
      <c r="F19315" s="191">
        <v>38063</v>
      </c>
    </row>
    <row r="19316" spans="4:6" x14ac:dyDescent="0.55000000000000004">
      <c r="D19316" s="30" t="s">
        <v>5257</v>
      </c>
      <c r="F19316" s="190">
        <v>38066</v>
      </c>
    </row>
    <row r="19317" spans="4:6" x14ac:dyDescent="0.55000000000000004">
      <c r="D19317" s="30" t="s">
        <v>25677</v>
      </c>
      <c r="F19317" s="191">
        <v>38067</v>
      </c>
    </row>
    <row r="19318" spans="4:6" x14ac:dyDescent="0.55000000000000004">
      <c r="D19318" s="30" t="s">
        <v>11751</v>
      </c>
      <c r="F19318" s="190">
        <v>38068</v>
      </c>
    </row>
    <row r="19319" spans="4:6" x14ac:dyDescent="0.55000000000000004">
      <c r="D19319" s="30" t="s">
        <v>25678</v>
      </c>
      <c r="F19319" s="191">
        <v>38068</v>
      </c>
    </row>
    <row r="19320" spans="4:6" x14ac:dyDescent="0.55000000000000004">
      <c r="D19320" s="30" t="s">
        <v>25679</v>
      </c>
      <c r="F19320" s="190">
        <v>38069</v>
      </c>
    </row>
    <row r="19321" spans="4:6" x14ac:dyDescent="0.55000000000000004">
      <c r="D19321" s="30" t="s">
        <v>25680</v>
      </c>
      <c r="F19321" s="191">
        <v>38069</v>
      </c>
    </row>
    <row r="19322" spans="4:6" x14ac:dyDescent="0.55000000000000004">
      <c r="D19322" s="30" t="s">
        <v>11752</v>
      </c>
      <c r="F19322" s="190">
        <v>38069</v>
      </c>
    </row>
    <row r="19323" spans="4:6" x14ac:dyDescent="0.55000000000000004">
      <c r="D19323" s="30" t="s">
        <v>25681</v>
      </c>
      <c r="F19323" s="191">
        <v>38070</v>
      </c>
    </row>
    <row r="19324" spans="4:6" x14ac:dyDescent="0.55000000000000004">
      <c r="D19324" s="30" t="s">
        <v>25682</v>
      </c>
      <c r="F19324" s="190">
        <v>38071</v>
      </c>
    </row>
    <row r="19325" spans="4:6" x14ac:dyDescent="0.55000000000000004">
      <c r="D19325" s="30" t="s">
        <v>25683</v>
      </c>
      <c r="F19325" s="191">
        <v>38075</v>
      </c>
    </row>
    <row r="19326" spans="4:6" x14ac:dyDescent="0.55000000000000004">
      <c r="D19326" s="30" t="s">
        <v>25684</v>
      </c>
      <c r="F19326" s="190">
        <v>38075</v>
      </c>
    </row>
    <row r="19327" spans="4:6" x14ac:dyDescent="0.55000000000000004">
      <c r="D19327" s="30" t="s">
        <v>25685</v>
      </c>
      <c r="F19327" s="191">
        <v>38075</v>
      </c>
    </row>
    <row r="19328" spans="4:6" x14ac:dyDescent="0.55000000000000004">
      <c r="D19328" s="30" t="s">
        <v>25686</v>
      </c>
      <c r="F19328" s="190">
        <v>38076</v>
      </c>
    </row>
    <row r="19329" spans="4:6" x14ac:dyDescent="0.55000000000000004">
      <c r="D19329" s="30" t="s">
        <v>25687</v>
      </c>
      <c r="F19329" s="191">
        <v>38077</v>
      </c>
    </row>
    <row r="19330" spans="4:6" x14ac:dyDescent="0.55000000000000004">
      <c r="D19330" s="30" t="s">
        <v>11753</v>
      </c>
      <c r="F19330" s="190">
        <v>38079</v>
      </c>
    </row>
    <row r="19331" spans="4:6" x14ac:dyDescent="0.55000000000000004">
      <c r="D19331" s="30" t="s">
        <v>11754</v>
      </c>
      <c r="F19331" s="191">
        <v>38080</v>
      </c>
    </row>
    <row r="19332" spans="4:6" x14ac:dyDescent="0.55000000000000004">
      <c r="D19332" s="30" t="s">
        <v>5258</v>
      </c>
      <c r="F19332" s="190">
        <v>38080</v>
      </c>
    </row>
    <row r="19333" spans="4:6" x14ac:dyDescent="0.55000000000000004">
      <c r="D19333" s="30" t="s">
        <v>25688</v>
      </c>
      <c r="F19333" s="191">
        <v>38080</v>
      </c>
    </row>
    <row r="19334" spans="4:6" x14ac:dyDescent="0.55000000000000004">
      <c r="D19334" s="30" t="s">
        <v>25689</v>
      </c>
      <c r="F19334" s="190">
        <v>38083</v>
      </c>
    </row>
    <row r="19335" spans="4:6" x14ac:dyDescent="0.55000000000000004">
      <c r="D19335" s="30" t="s">
        <v>25690</v>
      </c>
      <c r="F19335" s="191">
        <v>38088</v>
      </c>
    </row>
    <row r="19336" spans="4:6" x14ac:dyDescent="0.55000000000000004">
      <c r="D19336" s="30" t="s">
        <v>25691</v>
      </c>
      <c r="F19336" s="190">
        <v>38101</v>
      </c>
    </row>
    <row r="19337" spans="4:6" x14ac:dyDescent="0.55000000000000004">
      <c r="D19337" s="30" t="s">
        <v>25692</v>
      </c>
      <c r="F19337" s="191">
        <v>38103</v>
      </c>
    </row>
    <row r="19338" spans="4:6" x14ac:dyDescent="0.55000000000000004">
      <c r="D19338" s="30" t="s">
        <v>25693</v>
      </c>
      <c r="F19338" s="190">
        <v>38104</v>
      </c>
    </row>
    <row r="19339" spans="4:6" x14ac:dyDescent="0.55000000000000004">
      <c r="D19339" s="30" t="s">
        <v>11755</v>
      </c>
      <c r="F19339" s="191">
        <v>38105</v>
      </c>
    </row>
    <row r="19340" spans="4:6" x14ac:dyDescent="0.55000000000000004">
      <c r="D19340" s="30" t="s">
        <v>5259</v>
      </c>
      <c r="F19340" s="190">
        <v>38106</v>
      </c>
    </row>
    <row r="19341" spans="4:6" x14ac:dyDescent="0.55000000000000004">
      <c r="D19341" s="30" t="s">
        <v>25694</v>
      </c>
      <c r="F19341" s="191">
        <v>38107</v>
      </c>
    </row>
    <row r="19342" spans="4:6" x14ac:dyDescent="0.55000000000000004">
      <c r="D19342" s="30" t="s">
        <v>25695</v>
      </c>
      <c r="F19342" s="190">
        <v>38108</v>
      </c>
    </row>
    <row r="19343" spans="4:6" x14ac:dyDescent="0.55000000000000004">
      <c r="D19343" s="30" t="s">
        <v>7404</v>
      </c>
      <c r="F19343" s="191">
        <v>38109</v>
      </c>
    </row>
    <row r="19344" spans="4:6" x14ac:dyDescent="0.55000000000000004">
      <c r="D19344" s="30" t="s">
        <v>11756</v>
      </c>
      <c r="F19344" s="190">
        <v>38111</v>
      </c>
    </row>
    <row r="19345" spans="4:6" x14ac:dyDescent="0.55000000000000004">
      <c r="D19345" s="30" t="s">
        <v>25696</v>
      </c>
      <c r="F19345" s="191">
        <v>38112</v>
      </c>
    </row>
    <row r="19346" spans="4:6" x14ac:dyDescent="0.55000000000000004">
      <c r="D19346" s="30" t="s">
        <v>5260</v>
      </c>
      <c r="F19346" s="190">
        <v>38113</v>
      </c>
    </row>
    <row r="19347" spans="4:6" x14ac:dyDescent="0.55000000000000004">
      <c r="D19347" s="30" t="s">
        <v>25697</v>
      </c>
      <c r="F19347" s="191">
        <v>38114</v>
      </c>
    </row>
    <row r="19348" spans="4:6" x14ac:dyDescent="0.55000000000000004">
      <c r="D19348" s="30" t="s">
        <v>25698</v>
      </c>
      <c r="F19348" s="190">
        <v>38115</v>
      </c>
    </row>
    <row r="19349" spans="4:6" x14ac:dyDescent="0.55000000000000004">
      <c r="D19349" s="30" t="s">
        <v>25699</v>
      </c>
      <c r="F19349" s="191">
        <v>38116</v>
      </c>
    </row>
    <row r="19350" spans="4:6" x14ac:dyDescent="0.55000000000000004">
      <c r="D19350" s="30" t="s">
        <v>5261</v>
      </c>
      <c r="F19350" s="190">
        <v>38117</v>
      </c>
    </row>
    <row r="19351" spans="4:6" x14ac:dyDescent="0.55000000000000004">
      <c r="D19351" s="30" t="s">
        <v>25700</v>
      </c>
      <c r="F19351" s="191">
        <v>38118</v>
      </c>
    </row>
    <row r="19352" spans="4:6" x14ac:dyDescent="0.55000000000000004">
      <c r="D19352" s="30" t="s">
        <v>5262</v>
      </c>
      <c r="F19352" s="190">
        <v>38119</v>
      </c>
    </row>
    <row r="19353" spans="4:6" x14ac:dyDescent="0.55000000000000004">
      <c r="D19353" s="30" t="s">
        <v>25701</v>
      </c>
      <c r="F19353" s="191">
        <v>38120</v>
      </c>
    </row>
    <row r="19354" spans="4:6" x14ac:dyDescent="0.55000000000000004">
      <c r="D19354" s="30" t="s">
        <v>25702</v>
      </c>
      <c r="F19354" s="190">
        <v>38122</v>
      </c>
    </row>
    <row r="19355" spans="4:6" x14ac:dyDescent="0.55000000000000004">
      <c r="D19355" s="30" t="s">
        <v>25703</v>
      </c>
      <c r="F19355" s="191">
        <v>38124</v>
      </c>
    </row>
    <row r="19356" spans="4:6" x14ac:dyDescent="0.55000000000000004">
      <c r="D19356" s="30" t="s">
        <v>5263</v>
      </c>
      <c r="F19356" s="190">
        <v>38125</v>
      </c>
    </row>
    <row r="19357" spans="4:6" x14ac:dyDescent="0.55000000000000004">
      <c r="D19357" s="30" t="s">
        <v>25704</v>
      </c>
      <c r="F19357" s="191">
        <v>38126</v>
      </c>
    </row>
    <row r="19358" spans="4:6" x14ac:dyDescent="0.55000000000000004">
      <c r="D19358" s="30" t="s">
        <v>11757</v>
      </c>
      <c r="F19358" s="190">
        <v>38127</v>
      </c>
    </row>
    <row r="19359" spans="4:6" x14ac:dyDescent="0.55000000000000004">
      <c r="D19359" s="30" t="s">
        <v>5264</v>
      </c>
      <c r="F19359" s="191">
        <v>38128</v>
      </c>
    </row>
    <row r="19360" spans="4:6" x14ac:dyDescent="0.55000000000000004">
      <c r="D19360" s="30" t="s">
        <v>5265</v>
      </c>
      <c r="F19360" s="190">
        <v>38130</v>
      </c>
    </row>
    <row r="19361" spans="4:6" x14ac:dyDescent="0.55000000000000004">
      <c r="D19361" s="30" t="s">
        <v>5266</v>
      </c>
      <c r="F19361" s="191">
        <v>38131</v>
      </c>
    </row>
    <row r="19362" spans="4:6" x14ac:dyDescent="0.55000000000000004">
      <c r="D19362" s="30" t="s">
        <v>11758</v>
      </c>
      <c r="F19362" s="190">
        <v>38132</v>
      </c>
    </row>
    <row r="19363" spans="4:6" x14ac:dyDescent="0.55000000000000004">
      <c r="D19363" s="30" t="s">
        <v>11759</v>
      </c>
      <c r="F19363" s="191">
        <v>38133</v>
      </c>
    </row>
    <row r="19364" spans="4:6" x14ac:dyDescent="0.55000000000000004">
      <c r="D19364" s="30" t="s">
        <v>11760</v>
      </c>
      <c r="F19364" s="190">
        <v>38134</v>
      </c>
    </row>
    <row r="19365" spans="4:6" x14ac:dyDescent="0.55000000000000004">
      <c r="D19365" s="30" t="s">
        <v>5267</v>
      </c>
      <c r="F19365" s="191">
        <v>38135</v>
      </c>
    </row>
    <row r="19366" spans="4:6" x14ac:dyDescent="0.55000000000000004">
      <c r="D19366" s="30" t="s">
        <v>25705</v>
      </c>
      <c r="F19366" s="190">
        <v>38136</v>
      </c>
    </row>
    <row r="19367" spans="4:6" x14ac:dyDescent="0.55000000000000004">
      <c r="D19367" s="30" t="s">
        <v>5268</v>
      </c>
      <c r="F19367" s="191">
        <v>38137</v>
      </c>
    </row>
    <row r="19368" spans="4:6" x14ac:dyDescent="0.55000000000000004">
      <c r="D19368" s="30" t="s">
        <v>5269</v>
      </c>
      <c r="F19368" s="190">
        <v>38138</v>
      </c>
    </row>
    <row r="19369" spans="4:6" x14ac:dyDescent="0.55000000000000004">
      <c r="D19369" s="30" t="s">
        <v>25706</v>
      </c>
      <c r="F19369" s="191">
        <v>38139</v>
      </c>
    </row>
    <row r="19370" spans="4:6" x14ac:dyDescent="0.55000000000000004">
      <c r="D19370" s="30" t="s">
        <v>25707</v>
      </c>
      <c r="F19370" s="190">
        <v>38141</v>
      </c>
    </row>
    <row r="19371" spans="4:6" x14ac:dyDescent="0.55000000000000004">
      <c r="D19371" s="30" t="s">
        <v>25708</v>
      </c>
      <c r="F19371" s="191">
        <v>38145</v>
      </c>
    </row>
    <row r="19372" spans="4:6" x14ac:dyDescent="0.55000000000000004">
      <c r="D19372" s="30" t="s">
        <v>25709</v>
      </c>
      <c r="F19372" s="190">
        <v>38148</v>
      </c>
    </row>
    <row r="19373" spans="4:6" x14ac:dyDescent="0.55000000000000004">
      <c r="D19373" s="30" t="s">
        <v>25710</v>
      </c>
      <c r="F19373" s="191">
        <v>38150</v>
      </c>
    </row>
    <row r="19374" spans="4:6" x14ac:dyDescent="0.55000000000000004">
      <c r="D19374" s="30" t="s">
        <v>25711</v>
      </c>
      <c r="F19374" s="190">
        <v>38151</v>
      </c>
    </row>
    <row r="19375" spans="4:6" x14ac:dyDescent="0.55000000000000004">
      <c r="D19375" s="30" t="s">
        <v>25712</v>
      </c>
      <c r="F19375" s="191">
        <v>38152</v>
      </c>
    </row>
    <row r="19376" spans="4:6" x14ac:dyDescent="0.55000000000000004">
      <c r="D19376" s="30" t="s">
        <v>11761</v>
      </c>
      <c r="F19376" s="190">
        <v>38157</v>
      </c>
    </row>
    <row r="19377" spans="4:6" x14ac:dyDescent="0.55000000000000004">
      <c r="D19377" s="30" t="s">
        <v>11762</v>
      </c>
      <c r="F19377" s="191">
        <v>38159</v>
      </c>
    </row>
    <row r="19378" spans="4:6" x14ac:dyDescent="0.55000000000000004">
      <c r="D19378" s="30" t="s">
        <v>5270</v>
      </c>
      <c r="F19378" s="190">
        <v>38161</v>
      </c>
    </row>
    <row r="19379" spans="4:6" x14ac:dyDescent="0.55000000000000004">
      <c r="D19379" s="30" t="s">
        <v>8220</v>
      </c>
      <c r="F19379" s="191">
        <v>38163</v>
      </c>
    </row>
    <row r="19380" spans="4:6" x14ac:dyDescent="0.55000000000000004">
      <c r="D19380" s="30" t="s">
        <v>7576</v>
      </c>
      <c r="F19380" s="190">
        <v>38166</v>
      </c>
    </row>
    <row r="19381" spans="4:6" x14ac:dyDescent="0.55000000000000004">
      <c r="D19381" s="30" t="s">
        <v>25713</v>
      </c>
      <c r="F19381" s="191">
        <v>38167</v>
      </c>
    </row>
    <row r="19382" spans="4:6" x14ac:dyDescent="0.55000000000000004">
      <c r="D19382" s="30" t="s">
        <v>5271</v>
      </c>
      <c r="F19382" s="190">
        <v>38168</v>
      </c>
    </row>
    <row r="19383" spans="4:6" x14ac:dyDescent="0.55000000000000004">
      <c r="D19383" s="30" t="s">
        <v>8229</v>
      </c>
      <c r="F19383" s="191">
        <v>38173</v>
      </c>
    </row>
    <row r="19384" spans="4:6" x14ac:dyDescent="0.55000000000000004">
      <c r="D19384" s="30" t="s">
        <v>25714</v>
      </c>
      <c r="F19384" s="190">
        <v>38174</v>
      </c>
    </row>
    <row r="19385" spans="4:6" x14ac:dyDescent="0.55000000000000004">
      <c r="D19385" s="30" t="s">
        <v>8230</v>
      </c>
      <c r="F19385" s="191">
        <v>38175</v>
      </c>
    </row>
    <row r="19386" spans="4:6" x14ac:dyDescent="0.55000000000000004">
      <c r="D19386" s="30" t="s">
        <v>25715</v>
      </c>
      <c r="F19386" s="190">
        <v>38177</v>
      </c>
    </row>
    <row r="19387" spans="4:6" x14ac:dyDescent="0.55000000000000004">
      <c r="D19387" s="30" t="s">
        <v>25716</v>
      </c>
      <c r="F19387" s="191">
        <v>38181</v>
      </c>
    </row>
    <row r="19388" spans="4:6" x14ac:dyDescent="0.55000000000000004">
      <c r="D19388" s="30" t="s">
        <v>25717</v>
      </c>
      <c r="F19388" s="190">
        <v>38182</v>
      </c>
    </row>
    <row r="19389" spans="4:6" x14ac:dyDescent="0.55000000000000004">
      <c r="D19389" s="30" t="s">
        <v>25718</v>
      </c>
      <c r="F19389" s="191">
        <v>38183</v>
      </c>
    </row>
    <row r="19390" spans="4:6" x14ac:dyDescent="0.55000000000000004">
      <c r="D19390" s="30" t="s">
        <v>25719</v>
      </c>
      <c r="F19390" s="190">
        <v>38184</v>
      </c>
    </row>
    <row r="19391" spans="4:6" x14ac:dyDescent="0.55000000000000004">
      <c r="D19391" s="30" t="s">
        <v>25720</v>
      </c>
      <c r="F19391" s="191">
        <v>38186</v>
      </c>
    </row>
    <row r="19392" spans="4:6" x14ac:dyDescent="0.55000000000000004">
      <c r="D19392" s="30" t="s">
        <v>25721</v>
      </c>
      <c r="F19392" s="190">
        <v>38187</v>
      </c>
    </row>
    <row r="19393" spans="4:6" x14ac:dyDescent="0.55000000000000004">
      <c r="D19393" s="30" t="s">
        <v>25722</v>
      </c>
      <c r="F19393" s="191">
        <v>38188</v>
      </c>
    </row>
    <row r="19394" spans="4:6" x14ac:dyDescent="0.55000000000000004">
      <c r="D19394" s="30" t="s">
        <v>25723</v>
      </c>
      <c r="F19394" s="190">
        <v>38190</v>
      </c>
    </row>
    <row r="19395" spans="4:6" x14ac:dyDescent="0.55000000000000004">
      <c r="D19395" s="30" t="s">
        <v>11763</v>
      </c>
      <c r="F19395" s="191">
        <v>38193</v>
      </c>
    </row>
    <row r="19396" spans="4:6" x14ac:dyDescent="0.55000000000000004">
      <c r="D19396" s="30" t="s">
        <v>25724</v>
      </c>
      <c r="F19396" s="190">
        <v>38194</v>
      </c>
    </row>
    <row r="19397" spans="4:6" x14ac:dyDescent="0.55000000000000004">
      <c r="D19397" s="30" t="s">
        <v>25725</v>
      </c>
      <c r="F19397" s="191">
        <v>38197</v>
      </c>
    </row>
    <row r="19398" spans="4:6" x14ac:dyDescent="0.55000000000000004">
      <c r="D19398" s="30" t="s">
        <v>5272</v>
      </c>
      <c r="F19398" s="190">
        <v>38201</v>
      </c>
    </row>
    <row r="19399" spans="4:6" x14ac:dyDescent="0.55000000000000004">
      <c r="D19399" s="30" t="s">
        <v>11764</v>
      </c>
      <c r="F19399" s="191">
        <v>38201</v>
      </c>
    </row>
    <row r="19400" spans="4:6" x14ac:dyDescent="0.55000000000000004">
      <c r="D19400" s="30" t="s">
        <v>25726</v>
      </c>
      <c r="F19400" s="190">
        <v>38201</v>
      </c>
    </row>
    <row r="19401" spans="4:6" x14ac:dyDescent="0.55000000000000004">
      <c r="D19401" s="30" t="s">
        <v>5273</v>
      </c>
      <c r="F19401" s="191">
        <v>38220</v>
      </c>
    </row>
    <row r="19402" spans="4:6" x14ac:dyDescent="0.55000000000000004">
      <c r="D19402" s="30" t="s">
        <v>25727</v>
      </c>
      <c r="F19402" s="190">
        <v>38220</v>
      </c>
    </row>
    <row r="19403" spans="4:6" x14ac:dyDescent="0.55000000000000004">
      <c r="D19403" s="30" t="s">
        <v>11765</v>
      </c>
      <c r="F19403" s="191">
        <v>38221</v>
      </c>
    </row>
    <row r="19404" spans="4:6" x14ac:dyDescent="0.55000000000000004">
      <c r="D19404" s="30" t="s">
        <v>25728</v>
      </c>
      <c r="F19404" s="190">
        <v>38222</v>
      </c>
    </row>
    <row r="19405" spans="4:6" x14ac:dyDescent="0.55000000000000004">
      <c r="D19405" s="30" t="s">
        <v>25729</v>
      </c>
      <c r="F19405" s="191">
        <v>38223</v>
      </c>
    </row>
    <row r="19406" spans="4:6" x14ac:dyDescent="0.55000000000000004">
      <c r="D19406" s="30" t="s">
        <v>5274</v>
      </c>
      <c r="F19406" s="190">
        <v>38224</v>
      </c>
    </row>
    <row r="19407" spans="4:6" x14ac:dyDescent="0.55000000000000004">
      <c r="D19407" s="30" t="s">
        <v>25730</v>
      </c>
      <c r="F19407" s="191">
        <v>38224</v>
      </c>
    </row>
    <row r="19408" spans="4:6" x14ac:dyDescent="0.55000000000000004">
      <c r="D19408" s="30" t="s">
        <v>25731</v>
      </c>
      <c r="F19408" s="190">
        <v>38225</v>
      </c>
    </row>
    <row r="19409" spans="4:6" x14ac:dyDescent="0.55000000000000004">
      <c r="D19409" s="30" t="s">
        <v>25732</v>
      </c>
      <c r="F19409" s="191">
        <v>38226</v>
      </c>
    </row>
    <row r="19410" spans="4:6" x14ac:dyDescent="0.55000000000000004">
      <c r="D19410" s="30" t="s">
        <v>11766</v>
      </c>
      <c r="F19410" s="190">
        <v>38229</v>
      </c>
    </row>
    <row r="19411" spans="4:6" x14ac:dyDescent="0.55000000000000004">
      <c r="D19411" s="30" t="s">
        <v>25733</v>
      </c>
      <c r="F19411" s="191">
        <v>38229</v>
      </c>
    </row>
    <row r="19412" spans="4:6" x14ac:dyDescent="0.55000000000000004">
      <c r="D19412" s="30" t="s">
        <v>25734</v>
      </c>
      <c r="F19412" s="190">
        <v>38230</v>
      </c>
    </row>
    <row r="19413" spans="4:6" x14ac:dyDescent="0.55000000000000004">
      <c r="D19413" s="30" t="s">
        <v>25735</v>
      </c>
      <c r="F19413" s="191">
        <v>38231</v>
      </c>
    </row>
    <row r="19414" spans="4:6" x14ac:dyDescent="0.55000000000000004">
      <c r="D19414" s="30" t="s">
        <v>5275</v>
      </c>
      <c r="F19414" s="190">
        <v>38231</v>
      </c>
    </row>
    <row r="19415" spans="4:6" x14ac:dyDescent="0.55000000000000004">
      <c r="D19415" s="30" t="s">
        <v>25736</v>
      </c>
      <c r="F19415" s="191">
        <v>38232</v>
      </c>
    </row>
    <row r="19416" spans="4:6" x14ac:dyDescent="0.55000000000000004">
      <c r="D19416" s="30" t="s">
        <v>25737</v>
      </c>
      <c r="F19416" s="190">
        <v>38233</v>
      </c>
    </row>
    <row r="19417" spans="4:6" x14ac:dyDescent="0.55000000000000004">
      <c r="D19417" s="30" t="s">
        <v>25738</v>
      </c>
      <c r="F19417" s="191">
        <v>38233</v>
      </c>
    </row>
    <row r="19418" spans="4:6" x14ac:dyDescent="0.55000000000000004">
      <c r="D19418" s="30" t="s">
        <v>25739</v>
      </c>
      <c r="F19418" s="190">
        <v>38235</v>
      </c>
    </row>
    <row r="19419" spans="4:6" x14ac:dyDescent="0.55000000000000004">
      <c r="D19419" s="30" t="s">
        <v>5276</v>
      </c>
      <c r="F19419" s="191">
        <v>38236</v>
      </c>
    </row>
    <row r="19420" spans="4:6" x14ac:dyDescent="0.55000000000000004">
      <c r="D19420" s="30" t="s">
        <v>25740</v>
      </c>
      <c r="F19420" s="190">
        <v>38236</v>
      </c>
    </row>
    <row r="19421" spans="4:6" x14ac:dyDescent="0.55000000000000004">
      <c r="D19421" s="30" t="s">
        <v>11767</v>
      </c>
      <c r="F19421" s="191">
        <v>38237</v>
      </c>
    </row>
    <row r="19422" spans="4:6" x14ac:dyDescent="0.55000000000000004">
      <c r="D19422" s="30" t="s">
        <v>25741</v>
      </c>
      <c r="F19422" s="190">
        <v>38237</v>
      </c>
    </row>
    <row r="19423" spans="4:6" x14ac:dyDescent="0.55000000000000004">
      <c r="D19423" s="30" t="s">
        <v>11768</v>
      </c>
      <c r="F19423" s="191">
        <v>38238</v>
      </c>
    </row>
    <row r="19424" spans="4:6" x14ac:dyDescent="0.55000000000000004">
      <c r="D19424" s="30" t="s">
        <v>5277</v>
      </c>
      <c r="F19424" s="190">
        <v>38240</v>
      </c>
    </row>
    <row r="19425" spans="4:6" x14ac:dyDescent="0.55000000000000004">
      <c r="D19425" s="30" t="s">
        <v>25742</v>
      </c>
      <c r="F19425" s="191">
        <v>38240</v>
      </c>
    </row>
    <row r="19426" spans="4:6" x14ac:dyDescent="0.55000000000000004">
      <c r="D19426" s="30" t="s">
        <v>5278</v>
      </c>
      <c r="F19426" s="190">
        <v>38241</v>
      </c>
    </row>
    <row r="19427" spans="4:6" x14ac:dyDescent="0.55000000000000004">
      <c r="D19427" s="30" t="s">
        <v>25743</v>
      </c>
      <c r="F19427" s="191">
        <v>38242</v>
      </c>
    </row>
    <row r="19428" spans="4:6" x14ac:dyDescent="0.55000000000000004">
      <c r="D19428" s="30" t="s">
        <v>25744</v>
      </c>
      <c r="F19428" s="190">
        <v>38242</v>
      </c>
    </row>
    <row r="19429" spans="4:6" x14ac:dyDescent="0.55000000000000004">
      <c r="D19429" s="30" t="s">
        <v>25745</v>
      </c>
      <c r="F19429" s="191">
        <v>38251</v>
      </c>
    </row>
    <row r="19430" spans="4:6" x14ac:dyDescent="0.55000000000000004">
      <c r="D19430" s="30" t="s">
        <v>25746</v>
      </c>
      <c r="F19430" s="190">
        <v>38253</v>
      </c>
    </row>
    <row r="19431" spans="4:6" x14ac:dyDescent="0.55000000000000004">
      <c r="D19431" s="30" t="s">
        <v>25747</v>
      </c>
      <c r="F19431" s="191">
        <v>38253</v>
      </c>
    </row>
    <row r="19432" spans="4:6" x14ac:dyDescent="0.55000000000000004">
      <c r="D19432" s="30" t="s">
        <v>25748</v>
      </c>
      <c r="F19432" s="190">
        <v>38254</v>
      </c>
    </row>
    <row r="19433" spans="4:6" x14ac:dyDescent="0.55000000000000004">
      <c r="D19433" s="30" t="s">
        <v>25749</v>
      </c>
      <c r="F19433" s="191">
        <v>38255</v>
      </c>
    </row>
    <row r="19434" spans="4:6" x14ac:dyDescent="0.55000000000000004">
      <c r="D19434" s="30" t="s">
        <v>5279</v>
      </c>
      <c r="F19434" s="190">
        <v>38255</v>
      </c>
    </row>
    <row r="19435" spans="4:6" x14ac:dyDescent="0.55000000000000004">
      <c r="D19435" s="30" t="s">
        <v>25750</v>
      </c>
      <c r="F19435" s="191">
        <v>38256</v>
      </c>
    </row>
    <row r="19436" spans="4:6" x14ac:dyDescent="0.55000000000000004">
      <c r="D19436" s="30" t="s">
        <v>5280</v>
      </c>
      <c r="F19436" s="190">
        <v>38257</v>
      </c>
    </row>
    <row r="19437" spans="4:6" x14ac:dyDescent="0.55000000000000004">
      <c r="D19437" s="30" t="s">
        <v>25751</v>
      </c>
      <c r="F19437" s="191">
        <v>38257</v>
      </c>
    </row>
    <row r="19438" spans="4:6" x14ac:dyDescent="0.55000000000000004">
      <c r="D19438" s="30" t="s">
        <v>25752</v>
      </c>
      <c r="F19438" s="190">
        <v>38258</v>
      </c>
    </row>
    <row r="19439" spans="4:6" x14ac:dyDescent="0.55000000000000004">
      <c r="D19439" s="30" t="s">
        <v>25753</v>
      </c>
      <c r="F19439" s="191">
        <v>38259</v>
      </c>
    </row>
    <row r="19440" spans="4:6" x14ac:dyDescent="0.55000000000000004">
      <c r="D19440" s="30" t="s">
        <v>25754</v>
      </c>
      <c r="F19440" s="190">
        <v>38259</v>
      </c>
    </row>
    <row r="19441" spans="4:6" x14ac:dyDescent="0.55000000000000004">
      <c r="D19441" s="30" t="s">
        <v>25755</v>
      </c>
      <c r="F19441" s="191">
        <v>38259</v>
      </c>
    </row>
    <row r="19442" spans="4:6" x14ac:dyDescent="0.55000000000000004">
      <c r="D19442" s="30" t="s">
        <v>25756</v>
      </c>
      <c r="F19442" s="190">
        <v>38260</v>
      </c>
    </row>
    <row r="19443" spans="4:6" x14ac:dyDescent="0.55000000000000004">
      <c r="D19443" s="30" t="s">
        <v>25757</v>
      </c>
      <c r="F19443" s="191">
        <v>38261</v>
      </c>
    </row>
    <row r="19444" spans="4:6" x14ac:dyDescent="0.55000000000000004">
      <c r="D19444" s="30" t="s">
        <v>25758</v>
      </c>
      <c r="F19444" s="190">
        <v>38261</v>
      </c>
    </row>
    <row r="19445" spans="4:6" x14ac:dyDescent="0.55000000000000004">
      <c r="D19445" s="30" t="s">
        <v>11769</v>
      </c>
      <c r="F19445" s="191">
        <v>38271</v>
      </c>
    </row>
    <row r="19446" spans="4:6" x14ac:dyDescent="0.55000000000000004">
      <c r="D19446" s="30" t="s">
        <v>25759</v>
      </c>
      <c r="F19446" s="190">
        <v>38281</v>
      </c>
    </row>
    <row r="19447" spans="4:6" x14ac:dyDescent="0.55000000000000004">
      <c r="D19447" s="30" t="s">
        <v>25760</v>
      </c>
      <c r="F19447" s="191">
        <v>38301</v>
      </c>
    </row>
    <row r="19448" spans="4:6" x14ac:dyDescent="0.55000000000000004">
      <c r="D19448" s="30" t="s">
        <v>25761</v>
      </c>
      <c r="F19448" s="190">
        <v>38302</v>
      </c>
    </row>
    <row r="19449" spans="4:6" x14ac:dyDescent="0.55000000000000004">
      <c r="D19449" s="30" t="s">
        <v>25762</v>
      </c>
      <c r="F19449" s="191">
        <v>38303</v>
      </c>
    </row>
    <row r="19450" spans="4:6" x14ac:dyDescent="0.55000000000000004">
      <c r="D19450" s="30" t="s">
        <v>25763</v>
      </c>
      <c r="F19450" s="190">
        <v>38305</v>
      </c>
    </row>
    <row r="19451" spans="4:6" x14ac:dyDescent="0.55000000000000004">
      <c r="D19451" s="30" t="s">
        <v>25764</v>
      </c>
      <c r="F19451" s="191">
        <v>38305</v>
      </c>
    </row>
    <row r="19452" spans="4:6" x14ac:dyDescent="0.55000000000000004">
      <c r="D19452" s="30" t="s">
        <v>5281</v>
      </c>
      <c r="F19452" s="190">
        <v>38308</v>
      </c>
    </row>
    <row r="19453" spans="4:6" x14ac:dyDescent="0.55000000000000004">
      <c r="D19453" s="30" t="s">
        <v>25765</v>
      </c>
      <c r="F19453" s="191">
        <v>38310</v>
      </c>
    </row>
    <row r="19454" spans="4:6" x14ac:dyDescent="0.55000000000000004">
      <c r="D19454" s="30" t="s">
        <v>25766</v>
      </c>
      <c r="F19454" s="190">
        <v>38310</v>
      </c>
    </row>
    <row r="19455" spans="4:6" x14ac:dyDescent="0.55000000000000004">
      <c r="D19455" s="30" t="s">
        <v>25767</v>
      </c>
      <c r="F19455" s="191">
        <v>38311</v>
      </c>
    </row>
    <row r="19456" spans="4:6" x14ac:dyDescent="0.55000000000000004">
      <c r="D19456" s="30" t="s">
        <v>25768</v>
      </c>
      <c r="F19456" s="190">
        <v>38313</v>
      </c>
    </row>
    <row r="19457" spans="4:6" x14ac:dyDescent="0.55000000000000004">
      <c r="D19457" s="30" t="s">
        <v>25769</v>
      </c>
      <c r="F19457" s="191">
        <v>38313</v>
      </c>
    </row>
    <row r="19458" spans="4:6" x14ac:dyDescent="0.55000000000000004">
      <c r="D19458" s="30" t="s">
        <v>8075</v>
      </c>
      <c r="F19458" s="190">
        <v>38313</v>
      </c>
    </row>
    <row r="19459" spans="4:6" x14ac:dyDescent="0.55000000000000004">
      <c r="D19459" s="30" t="s">
        <v>25770</v>
      </c>
      <c r="F19459" s="191">
        <v>38314</v>
      </c>
    </row>
    <row r="19460" spans="4:6" x14ac:dyDescent="0.55000000000000004">
      <c r="D19460" s="30" t="s">
        <v>5282</v>
      </c>
      <c r="F19460" s="190">
        <v>38315</v>
      </c>
    </row>
    <row r="19461" spans="4:6" x14ac:dyDescent="0.55000000000000004">
      <c r="D19461" s="30" t="s">
        <v>25771</v>
      </c>
      <c r="F19461" s="191">
        <v>38315</v>
      </c>
    </row>
    <row r="19462" spans="4:6" x14ac:dyDescent="0.55000000000000004">
      <c r="D19462" s="30" t="s">
        <v>25772</v>
      </c>
      <c r="F19462" s="190">
        <v>38316</v>
      </c>
    </row>
    <row r="19463" spans="4:6" x14ac:dyDescent="0.55000000000000004">
      <c r="D19463" s="30" t="s">
        <v>11770</v>
      </c>
      <c r="F19463" s="191">
        <v>38317</v>
      </c>
    </row>
    <row r="19464" spans="4:6" x14ac:dyDescent="0.55000000000000004">
      <c r="D19464" s="30" t="s">
        <v>25773</v>
      </c>
      <c r="F19464" s="190">
        <v>38317</v>
      </c>
    </row>
    <row r="19465" spans="4:6" x14ac:dyDescent="0.55000000000000004">
      <c r="D19465" s="30" t="s">
        <v>25774</v>
      </c>
      <c r="F19465" s="191">
        <v>38318</v>
      </c>
    </row>
    <row r="19466" spans="4:6" x14ac:dyDescent="0.55000000000000004">
      <c r="D19466" s="30" t="s">
        <v>5283</v>
      </c>
      <c r="F19466" s="190">
        <v>38318</v>
      </c>
    </row>
    <row r="19467" spans="4:6" x14ac:dyDescent="0.55000000000000004">
      <c r="D19467" s="30" t="s">
        <v>11771</v>
      </c>
      <c r="F19467" s="191">
        <v>38320</v>
      </c>
    </row>
    <row r="19468" spans="4:6" x14ac:dyDescent="0.55000000000000004">
      <c r="D19468" s="30" t="s">
        <v>5284</v>
      </c>
      <c r="F19468" s="190">
        <v>38320</v>
      </c>
    </row>
    <row r="19469" spans="4:6" x14ac:dyDescent="0.55000000000000004">
      <c r="D19469" s="30" t="s">
        <v>5285</v>
      </c>
      <c r="F19469" s="191">
        <v>38321</v>
      </c>
    </row>
    <row r="19470" spans="4:6" x14ac:dyDescent="0.55000000000000004">
      <c r="D19470" s="30" t="s">
        <v>25775</v>
      </c>
      <c r="F19470" s="190">
        <v>38321</v>
      </c>
    </row>
    <row r="19471" spans="4:6" x14ac:dyDescent="0.55000000000000004">
      <c r="D19471" s="30" t="s">
        <v>5286</v>
      </c>
      <c r="F19471" s="191">
        <v>38324</v>
      </c>
    </row>
    <row r="19472" spans="4:6" x14ac:dyDescent="0.55000000000000004">
      <c r="D19472" s="30" t="s">
        <v>25776</v>
      </c>
      <c r="F19472" s="190">
        <v>38326</v>
      </c>
    </row>
    <row r="19473" spans="4:6" x14ac:dyDescent="0.55000000000000004">
      <c r="D19473" s="30" t="s">
        <v>25777</v>
      </c>
      <c r="F19473" s="191">
        <v>38327</v>
      </c>
    </row>
    <row r="19474" spans="4:6" x14ac:dyDescent="0.55000000000000004">
      <c r="D19474" s="30" t="s">
        <v>5287</v>
      </c>
      <c r="F19474" s="190">
        <v>38328</v>
      </c>
    </row>
    <row r="19475" spans="4:6" x14ac:dyDescent="0.55000000000000004">
      <c r="D19475" s="30" t="s">
        <v>5288</v>
      </c>
      <c r="F19475" s="191">
        <v>38328</v>
      </c>
    </row>
    <row r="19476" spans="4:6" x14ac:dyDescent="0.55000000000000004">
      <c r="D19476" s="30" t="s">
        <v>25778</v>
      </c>
      <c r="F19476" s="190">
        <v>38329</v>
      </c>
    </row>
    <row r="19477" spans="4:6" x14ac:dyDescent="0.55000000000000004">
      <c r="D19477" s="30" t="s">
        <v>11772</v>
      </c>
      <c r="F19477" s="191">
        <v>38329</v>
      </c>
    </row>
    <row r="19478" spans="4:6" x14ac:dyDescent="0.55000000000000004">
      <c r="D19478" s="30" t="s">
        <v>25779</v>
      </c>
      <c r="F19478" s="190">
        <v>38330</v>
      </c>
    </row>
    <row r="19479" spans="4:6" x14ac:dyDescent="0.55000000000000004">
      <c r="D19479" s="30" t="s">
        <v>25780</v>
      </c>
      <c r="F19479" s="191">
        <v>38331</v>
      </c>
    </row>
    <row r="19480" spans="4:6" x14ac:dyDescent="0.55000000000000004">
      <c r="D19480" s="30" t="s">
        <v>25781</v>
      </c>
      <c r="F19480" s="190">
        <v>38332</v>
      </c>
    </row>
    <row r="19481" spans="4:6" x14ac:dyDescent="0.55000000000000004">
      <c r="D19481" s="30" t="s">
        <v>11773</v>
      </c>
      <c r="F19481" s="191">
        <v>38332</v>
      </c>
    </row>
    <row r="19482" spans="4:6" x14ac:dyDescent="0.55000000000000004">
      <c r="D19482" s="30" t="s">
        <v>25782</v>
      </c>
      <c r="F19482" s="190">
        <v>38333</v>
      </c>
    </row>
    <row r="19483" spans="4:6" x14ac:dyDescent="0.55000000000000004">
      <c r="D19483" s="30" t="s">
        <v>25783</v>
      </c>
      <c r="F19483" s="191">
        <v>38334</v>
      </c>
    </row>
    <row r="19484" spans="4:6" x14ac:dyDescent="0.55000000000000004">
      <c r="D19484" s="30" t="s">
        <v>25784</v>
      </c>
      <c r="F19484" s="190">
        <v>38334</v>
      </c>
    </row>
    <row r="19485" spans="4:6" x14ac:dyDescent="0.55000000000000004">
      <c r="D19485" s="30" t="s">
        <v>25785</v>
      </c>
      <c r="F19485" s="191">
        <v>38336</v>
      </c>
    </row>
    <row r="19486" spans="4:6" x14ac:dyDescent="0.55000000000000004">
      <c r="D19486" s="30" t="s">
        <v>25786</v>
      </c>
      <c r="F19486" s="190">
        <v>38337</v>
      </c>
    </row>
    <row r="19487" spans="4:6" x14ac:dyDescent="0.55000000000000004">
      <c r="D19487" s="30" t="s">
        <v>11774</v>
      </c>
      <c r="F19487" s="191">
        <v>38338</v>
      </c>
    </row>
    <row r="19488" spans="4:6" x14ac:dyDescent="0.55000000000000004">
      <c r="D19488" s="30" t="s">
        <v>25787</v>
      </c>
      <c r="F19488" s="190">
        <v>38339</v>
      </c>
    </row>
    <row r="19489" spans="4:6" x14ac:dyDescent="0.55000000000000004">
      <c r="D19489" s="30" t="s">
        <v>5289</v>
      </c>
      <c r="F19489" s="191">
        <v>38340</v>
      </c>
    </row>
    <row r="19490" spans="4:6" x14ac:dyDescent="0.55000000000000004">
      <c r="D19490" s="30" t="s">
        <v>25788</v>
      </c>
      <c r="F19490" s="190">
        <v>38340</v>
      </c>
    </row>
    <row r="19491" spans="4:6" x14ac:dyDescent="0.55000000000000004">
      <c r="D19491" s="30" t="s">
        <v>25789</v>
      </c>
      <c r="F19491" s="191">
        <v>38341</v>
      </c>
    </row>
    <row r="19492" spans="4:6" x14ac:dyDescent="0.55000000000000004">
      <c r="D19492" s="30" t="s">
        <v>25790</v>
      </c>
      <c r="F19492" s="190">
        <v>38341</v>
      </c>
    </row>
    <row r="19493" spans="4:6" x14ac:dyDescent="0.55000000000000004">
      <c r="D19493" s="30" t="s">
        <v>25791</v>
      </c>
      <c r="F19493" s="191">
        <v>38341</v>
      </c>
    </row>
    <row r="19494" spans="4:6" x14ac:dyDescent="0.55000000000000004">
      <c r="D19494" s="30" t="s">
        <v>5290</v>
      </c>
      <c r="F19494" s="190">
        <v>38341</v>
      </c>
    </row>
    <row r="19495" spans="4:6" x14ac:dyDescent="0.55000000000000004">
      <c r="D19495" s="30" t="s">
        <v>25792</v>
      </c>
      <c r="F19495" s="191">
        <v>38342</v>
      </c>
    </row>
    <row r="19496" spans="4:6" x14ac:dyDescent="0.55000000000000004">
      <c r="D19496" s="30" t="s">
        <v>25793</v>
      </c>
      <c r="F19496" s="190">
        <v>38342</v>
      </c>
    </row>
    <row r="19497" spans="4:6" x14ac:dyDescent="0.55000000000000004">
      <c r="D19497" s="30" t="s">
        <v>25794</v>
      </c>
      <c r="F19497" s="191">
        <v>38343</v>
      </c>
    </row>
    <row r="19498" spans="4:6" x14ac:dyDescent="0.55000000000000004">
      <c r="D19498" s="30" t="s">
        <v>25795</v>
      </c>
      <c r="F19498" s="190">
        <v>38343</v>
      </c>
    </row>
    <row r="19499" spans="4:6" x14ac:dyDescent="0.55000000000000004">
      <c r="D19499" s="30" t="s">
        <v>5291</v>
      </c>
      <c r="F19499" s="191">
        <v>38343</v>
      </c>
    </row>
    <row r="19500" spans="4:6" x14ac:dyDescent="0.55000000000000004">
      <c r="D19500" s="30" t="s">
        <v>25796</v>
      </c>
      <c r="F19500" s="190">
        <v>38344</v>
      </c>
    </row>
    <row r="19501" spans="4:6" x14ac:dyDescent="0.55000000000000004">
      <c r="D19501" s="30" t="s">
        <v>25797</v>
      </c>
      <c r="F19501" s="191">
        <v>38345</v>
      </c>
    </row>
    <row r="19502" spans="4:6" x14ac:dyDescent="0.55000000000000004">
      <c r="D19502" s="30" t="s">
        <v>25798</v>
      </c>
      <c r="F19502" s="190">
        <v>38345</v>
      </c>
    </row>
    <row r="19503" spans="4:6" x14ac:dyDescent="0.55000000000000004">
      <c r="D19503" s="30" t="s">
        <v>25799</v>
      </c>
      <c r="F19503" s="191">
        <v>38345</v>
      </c>
    </row>
    <row r="19504" spans="4:6" x14ac:dyDescent="0.55000000000000004">
      <c r="D19504" s="30" t="s">
        <v>11775</v>
      </c>
      <c r="F19504" s="190">
        <v>38346</v>
      </c>
    </row>
    <row r="19505" spans="4:6" x14ac:dyDescent="0.55000000000000004">
      <c r="D19505" s="30" t="s">
        <v>25800</v>
      </c>
      <c r="F19505" s="191">
        <v>38347</v>
      </c>
    </row>
    <row r="19506" spans="4:6" x14ac:dyDescent="0.55000000000000004">
      <c r="D19506" s="30" t="s">
        <v>25801</v>
      </c>
      <c r="F19506" s="190">
        <v>38348</v>
      </c>
    </row>
    <row r="19507" spans="4:6" x14ac:dyDescent="0.55000000000000004">
      <c r="D19507" s="30" t="s">
        <v>25802</v>
      </c>
      <c r="F19507" s="191">
        <v>38348</v>
      </c>
    </row>
    <row r="19508" spans="4:6" x14ac:dyDescent="0.55000000000000004">
      <c r="D19508" s="30" t="s">
        <v>25803</v>
      </c>
      <c r="F19508" s="190">
        <v>38351</v>
      </c>
    </row>
    <row r="19509" spans="4:6" x14ac:dyDescent="0.55000000000000004">
      <c r="D19509" s="30" t="s">
        <v>25804</v>
      </c>
      <c r="F19509" s="191">
        <v>38351</v>
      </c>
    </row>
    <row r="19510" spans="4:6" x14ac:dyDescent="0.55000000000000004">
      <c r="D19510" s="30" t="s">
        <v>25805</v>
      </c>
      <c r="F19510" s="190">
        <v>38352</v>
      </c>
    </row>
    <row r="19511" spans="4:6" x14ac:dyDescent="0.55000000000000004">
      <c r="D19511" s="30" t="s">
        <v>5292</v>
      </c>
      <c r="F19511" s="191">
        <v>38352</v>
      </c>
    </row>
    <row r="19512" spans="4:6" x14ac:dyDescent="0.55000000000000004">
      <c r="D19512" s="30" t="s">
        <v>25806</v>
      </c>
      <c r="F19512" s="190">
        <v>38355</v>
      </c>
    </row>
    <row r="19513" spans="4:6" x14ac:dyDescent="0.55000000000000004">
      <c r="D19513" s="30" t="s">
        <v>11776</v>
      </c>
      <c r="F19513" s="191">
        <v>38355</v>
      </c>
    </row>
    <row r="19514" spans="4:6" x14ac:dyDescent="0.55000000000000004">
      <c r="D19514" s="30" t="s">
        <v>11777</v>
      </c>
      <c r="F19514" s="190">
        <v>38356</v>
      </c>
    </row>
    <row r="19515" spans="4:6" x14ac:dyDescent="0.55000000000000004">
      <c r="D19515" s="30" t="s">
        <v>25807</v>
      </c>
      <c r="F19515" s="191">
        <v>38356</v>
      </c>
    </row>
    <row r="19516" spans="4:6" x14ac:dyDescent="0.55000000000000004">
      <c r="D19516" s="30" t="s">
        <v>25808</v>
      </c>
      <c r="F19516" s="190">
        <v>38356</v>
      </c>
    </row>
    <row r="19517" spans="4:6" x14ac:dyDescent="0.55000000000000004">
      <c r="D19517" s="30" t="s">
        <v>25809</v>
      </c>
      <c r="F19517" s="191">
        <v>38357</v>
      </c>
    </row>
    <row r="19518" spans="4:6" x14ac:dyDescent="0.55000000000000004">
      <c r="D19518" s="30" t="s">
        <v>25810</v>
      </c>
      <c r="F19518" s="190">
        <v>38357</v>
      </c>
    </row>
    <row r="19519" spans="4:6" x14ac:dyDescent="0.55000000000000004">
      <c r="D19519" s="30" t="s">
        <v>25811</v>
      </c>
      <c r="F19519" s="191">
        <v>38358</v>
      </c>
    </row>
    <row r="19520" spans="4:6" x14ac:dyDescent="0.55000000000000004">
      <c r="D19520" s="30" t="s">
        <v>25812</v>
      </c>
      <c r="F19520" s="190">
        <v>38358</v>
      </c>
    </row>
    <row r="19521" spans="4:6" x14ac:dyDescent="0.55000000000000004">
      <c r="D19521" s="30" t="s">
        <v>25813</v>
      </c>
      <c r="F19521" s="191">
        <v>38359</v>
      </c>
    </row>
    <row r="19522" spans="4:6" x14ac:dyDescent="0.55000000000000004">
      <c r="D19522" s="30" t="s">
        <v>25814</v>
      </c>
      <c r="F19522" s="190">
        <v>38359</v>
      </c>
    </row>
    <row r="19523" spans="4:6" x14ac:dyDescent="0.55000000000000004">
      <c r="D19523" s="30" t="s">
        <v>25815</v>
      </c>
      <c r="F19523" s="191">
        <v>38359</v>
      </c>
    </row>
    <row r="19524" spans="4:6" x14ac:dyDescent="0.55000000000000004">
      <c r="D19524" s="30" t="s">
        <v>5293</v>
      </c>
      <c r="F19524" s="190">
        <v>38361</v>
      </c>
    </row>
    <row r="19525" spans="4:6" x14ac:dyDescent="0.55000000000000004">
      <c r="D19525" s="30" t="s">
        <v>25816</v>
      </c>
      <c r="F19525" s="191">
        <v>38361</v>
      </c>
    </row>
    <row r="19526" spans="4:6" x14ac:dyDescent="0.55000000000000004">
      <c r="D19526" s="30" t="s">
        <v>25817</v>
      </c>
      <c r="F19526" s="190">
        <v>38362</v>
      </c>
    </row>
    <row r="19527" spans="4:6" x14ac:dyDescent="0.55000000000000004">
      <c r="D19527" s="30" t="s">
        <v>25818</v>
      </c>
      <c r="F19527" s="191">
        <v>38363</v>
      </c>
    </row>
    <row r="19528" spans="4:6" x14ac:dyDescent="0.55000000000000004">
      <c r="D19528" s="30" t="s">
        <v>25819</v>
      </c>
      <c r="F19528" s="190">
        <v>38363</v>
      </c>
    </row>
    <row r="19529" spans="4:6" x14ac:dyDescent="0.55000000000000004">
      <c r="D19529" s="30" t="s">
        <v>5294</v>
      </c>
      <c r="F19529" s="191">
        <v>38365</v>
      </c>
    </row>
    <row r="19530" spans="4:6" x14ac:dyDescent="0.55000000000000004">
      <c r="D19530" s="30" t="s">
        <v>25820</v>
      </c>
      <c r="F19530" s="190">
        <v>38366</v>
      </c>
    </row>
    <row r="19531" spans="4:6" x14ac:dyDescent="0.55000000000000004">
      <c r="D19531" s="30" t="s">
        <v>25821</v>
      </c>
      <c r="F19531" s="191">
        <v>38366</v>
      </c>
    </row>
    <row r="19532" spans="4:6" x14ac:dyDescent="0.55000000000000004">
      <c r="D19532" s="30" t="s">
        <v>25822</v>
      </c>
      <c r="F19532" s="190">
        <v>38367</v>
      </c>
    </row>
    <row r="19533" spans="4:6" x14ac:dyDescent="0.55000000000000004">
      <c r="D19533" s="30" t="s">
        <v>25823</v>
      </c>
      <c r="F19533" s="191">
        <v>38368</v>
      </c>
    </row>
    <row r="19534" spans="4:6" x14ac:dyDescent="0.55000000000000004">
      <c r="D19534" s="30" t="s">
        <v>25824</v>
      </c>
      <c r="F19534" s="190">
        <v>38368</v>
      </c>
    </row>
    <row r="19535" spans="4:6" x14ac:dyDescent="0.55000000000000004">
      <c r="D19535" s="30" t="s">
        <v>25825</v>
      </c>
      <c r="F19535" s="191">
        <v>38369</v>
      </c>
    </row>
    <row r="19536" spans="4:6" x14ac:dyDescent="0.55000000000000004">
      <c r="D19536" s="30" t="s">
        <v>5295</v>
      </c>
      <c r="F19536" s="190">
        <v>38370</v>
      </c>
    </row>
    <row r="19537" spans="4:6" x14ac:dyDescent="0.55000000000000004">
      <c r="D19537" s="30" t="s">
        <v>25826</v>
      </c>
      <c r="F19537" s="191">
        <v>38370</v>
      </c>
    </row>
    <row r="19538" spans="4:6" x14ac:dyDescent="0.55000000000000004">
      <c r="D19538" s="30" t="s">
        <v>25827</v>
      </c>
      <c r="F19538" s="190">
        <v>38371</v>
      </c>
    </row>
    <row r="19539" spans="4:6" x14ac:dyDescent="0.55000000000000004">
      <c r="D19539" s="30" t="s">
        <v>25828</v>
      </c>
      <c r="F19539" s="191">
        <v>38371</v>
      </c>
    </row>
    <row r="19540" spans="4:6" x14ac:dyDescent="0.55000000000000004">
      <c r="D19540" s="30" t="s">
        <v>25829</v>
      </c>
      <c r="F19540" s="190">
        <v>38371</v>
      </c>
    </row>
    <row r="19541" spans="4:6" x14ac:dyDescent="0.55000000000000004">
      <c r="D19541" s="30" t="s">
        <v>25830</v>
      </c>
      <c r="F19541" s="191">
        <v>38372</v>
      </c>
    </row>
    <row r="19542" spans="4:6" x14ac:dyDescent="0.55000000000000004">
      <c r="D19542" s="30" t="s">
        <v>5296</v>
      </c>
      <c r="F19542" s="190">
        <v>38374</v>
      </c>
    </row>
    <row r="19543" spans="4:6" x14ac:dyDescent="0.55000000000000004">
      <c r="D19543" s="30" t="s">
        <v>11778</v>
      </c>
      <c r="F19543" s="191">
        <v>38374</v>
      </c>
    </row>
    <row r="19544" spans="4:6" x14ac:dyDescent="0.55000000000000004">
      <c r="D19544" s="30" t="s">
        <v>25831</v>
      </c>
      <c r="F19544" s="190">
        <v>38375</v>
      </c>
    </row>
    <row r="19545" spans="4:6" x14ac:dyDescent="0.55000000000000004">
      <c r="D19545" s="30" t="s">
        <v>25832</v>
      </c>
      <c r="F19545" s="191">
        <v>38376</v>
      </c>
    </row>
    <row r="19546" spans="4:6" x14ac:dyDescent="0.55000000000000004">
      <c r="D19546" s="30" t="s">
        <v>25833</v>
      </c>
      <c r="F19546" s="190">
        <v>38376</v>
      </c>
    </row>
    <row r="19547" spans="4:6" x14ac:dyDescent="0.55000000000000004">
      <c r="D19547" s="30" t="s">
        <v>25834</v>
      </c>
      <c r="F19547" s="191">
        <v>38377</v>
      </c>
    </row>
    <row r="19548" spans="4:6" x14ac:dyDescent="0.55000000000000004">
      <c r="D19548" s="30" t="s">
        <v>11779</v>
      </c>
      <c r="F19548" s="190">
        <v>38378</v>
      </c>
    </row>
    <row r="19549" spans="4:6" x14ac:dyDescent="0.55000000000000004">
      <c r="D19549" s="30" t="s">
        <v>25835</v>
      </c>
      <c r="F19549" s="191">
        <v>38379</v>
      </c>
    </row>
    <row r="19550" spans="4:6" x14ac:dyDescent="0.55000000000000004">
      <c r="D19550" s="30" t="s">
        <v>25836</v>
      </c>
      <c r="F19550" s="190">
        <v>38379</v>
      </c>
    </row>
    <row r="19551" spans="4:6" x14ac:dyDescent="0.55000000000000004">
      <c r="D19551" s="30" t="s">
        <v>25837</v>
      </c>
      <c r="F19551" s="191">
        <v>38380</v>
      </c>
    </row>
    <row r="19552" spans="4:6" x14ac:dyDescent="0.55000000000000004">
      <c r="D19552" s="30" t="s">
        <v>11780</v>
      </c>
      <c r="F19552" s="190">
        <v>38380</v>
      </c>
    </row>
    <row r="19553" spans="4:6" x14ac:dyDescent="0.55000000000000004">
      <c r="D19553" s="30" t="s">
        <v>25838</v>
      </c>
      <c r="F19553" s="191">
        <v>38381</v>
      </c>
    </row>
    <row r="19554" spans="4:6" x14ac:dyDescent="0.55000000000000004">
      <c r="D19554" s="30" t="s">
        <v>25839</v>
      </c>
      <c r="F19554" s="190">
        <v>38382</v>
      </c>
    </row>
    <row r="19555" spans="4:6" x14ac:dyDescent="0.55000000000000004">
      <c r="D19555" s="30" t="s">
        <v>25840</v>
      </c>
      <c r="F19555" s="191">
        <v>38387</v>
      </c>
    </row>
    <row r="19556" spans="4:6" x14ac:dyDescent="0.55000000000000004">
      <c r="D19556" s="30" t="s">
        <v>25841</v>
      </c>
      <c r="F19556" s="190">
        <v>38387</v>
      </c>
    </row>
    <row r="19557" spans="4:6" x14ac:dyDescent="0.55000000000000004">
      <c r="D19557" s="30" t="s">
        <v>25842</v>
      </c>
      <c r="F19557" s="191">
        <v>38388</v>
      </c>
    </row>
    <row r="19558" spans="4:6" x14ac:dyDescent="0.55000000000000004">
      <c r="D19558" s="30" t="s">
        <v>25843</v>
      </c>
      <c r="F19558" s="190">
        <v>38388</v>
      </c>
    </row>
    <row r="19559" spans="4:6" x14ac:dyDescent="0.55000000000000004">
      <c r="D19559" s="30" t="s">
        <v>5297</v>
      </c>
      <c r="F19559" s="191">
        <v>38388</v>
      </c>
    </row>
    <row r="19560" spans="4:6" x14ac:dyDescent="0.55000000000000004">
      <c r="D19560" s="30" t="s">
        <v>5298</v>
      </c>
      <c r="F19560" s="190">
        <v>38389</v>
      </c>
    </row>
    <row r="19561" spans="4:6" x14ac:dyDescent="0.55000000000000004">
      <c r="D19561" s="30" t="s">
        <v>25844</v>
      </c>
      <c r="F19561" s="191">
        <v>38390</v>
      </c>
    </row>
    <row r="19562" spans="4:6" x14ac:dyDescent="0.55000000000000004">
      <c r="D19562" s="30" t="s">
        <v>25845</v>
      </c>
      <c r="F19562" s="190">
        <v>38390</v>
      </c>
    </row>
    <row r="19563" spans="4:6" x14ac:dyDescent="0.55000000000000004">
      <c r="D19563" s="30" t="s">
        <v>11781</v>
      </c>
      <c r="F19563" s="191">
        <v>38391</v>
      </c>
    </row>
    <row r="19564" spans="4:6" x14ac:dyDescent="0.55000000000000004">
      <c r="D19564" s="30" t="s">
        <v>25846</v>
      </c>
      <c r="F19564" s="190">
        <v>38392</v>
      </c>
    </row>
    <row r="19565" spans="4:6" x14ac:dyDescent="0.55000000000000004">
      <c r="D19565" s="30" t="s">
        <v>25847</v>
      </c>
      <c r="F19565" s="191">
        <v>38392</v>
      </c>
    </row>
    <row r="19566" spans="4:6" x14ac:dyDescent="0.55000000000000004">
      <c r="D19566" s="30" t="s">
        <v>11782</v>
      </c>
      <c r="F19566" s="190">
        <v>38393</v>
      </c>
    </row>
    <row r="19567" spans="4:6" x14ac:dyDescent="0.55000000000000004">
      <c r="D19567" s="30" t="s">
        <v>25848</v>
      </c>
      <c r="F19567" s="191">
        <v>38401</v>
      </c>
    </row>
    <row r="19568" spans="4:6" x14ac:dyDescent="0.55000000000000004">
      <c r="D19568" s="30" t="s">
        <v>25849</v>
      </c>
      <c r="F19568" s="190">
        <v>38401</v>
      </c>
    </row>
    <row r="19569" spans="4:6" x14ac:dyDescent="0.55000000000000004">
      <c r="D19569" s="30" t="s">
        <v>5299</v>
      </c>
      <c r="F19569" s="191">
        <v>38401</v>
      </c>
    </row>
    <row r="19570" spans="4:6" x14ac:dyDescent="0.55000000000000004">
      <c r="D19570" s="30" t="s">
        <v>25850</v>
      </c>
      <c r="F19570" s="190">
        <v>38402</v>
      </c>
    </row>
    <row r="19571" spans="4:6" x14ac:dyDescent="0.55000000000000004">
      <c r="D19571" s="30" t="s">
        <v>5300</v>
      </c>
      <c r="F19571" s="191">
        <v>38425</v>
      </c>
    </row>
    <row r="19572" spans="4:6" x14ac:dyDescent="0.55000000000000004">
      <c r="D19572" s="30" t="s">
        <v>11783</v>
      </c>
      <c r="F19572" s="190">
        <v>38425</v>
      </c>
    </row>
    <row r="19573" spans="4:6" x14ac:dyDescent="0.55000000000000004">
      <c r="D19573" s="30" t="s">
        <v>25851</v>
      </c>
      <c r="F19573" s="191">
        <v>38425</v>
      </c>
    </row>
    <row r="19574" spans="4:6" x14ac:dyDescent="0.55000000000000004">
      <c r="D19574" s="30" t="s">
        <v>25852</v>
      </c>
      <c r="F19574" s="190">
        <v>38449</v>
      </c>
    </row>
    <row r="19575" spans="4:6" x14ac:dyDescent="0.55000000000000004">
      <c r="D19575" s="30" t="s">
        <v>25853</v>
      </c>
      <c r="F19575" s="191">
        <v>38449</v>
      </c>
    </row>
    <row r="19576" spans="4:6" x14ac:dyDescent="0.55000000000000004">
      <c r="D19576" s="30" t="s">
        <v>25854</v>
      </c>
      <c r="F19576" s="190">
        <v>38450</v>
      </c>
    </row>
    <row r="19577" spans="4:6" x14ac:dyDescent="0.55000000000000004">
      <c r="D19577" s="30" t="s">
        <v>5301</v>
      </c>
      <c r="F19577" s="191">
        <v>38451</v>
      </c>
    </row>
    <row r="19578" spans="4:6" x14ac:dyDescent="0.55000000000000004">
      <c r="D19578" s="30" t="s">
        <v>25855</v>
      </c>
      <c r="F19578" s="190">
        <v>38451</v>
      </c>
    </row>
    <row r="19579" spans="4:6" x14ac:dyDescent="0.55000000000000004">
      <c r="D19579" s="30" t="s">
        <v>5302</v>
      </c>
      <c r="F19579" s="191">
        <v>38451</v>
      </c>
    </row>
    <row r="19580" spans="4:6" x14ac:dyDescent="0.55000000000000004">
      <c r="D19580" s="30" t="s">
        <v>25856</v>
      </c>
      <c r="F19580" s="190">
        <v>38452</v>
      </c>
    </row>
    <row r="19581" spans="4:6" x14ac:dyDescent="0.55000000000000004">
      <c r="D19581" s="30" t="s">
        <v>25857</v>
      </c>
      <c r="F19581" s="191">
        <v>38453</v>
      </c>
    </row>
    <row r="19582" spans="4:6" x14ac:dyDescent="0.55000000000000004">
      <c r="D19582" s="30" t="s">
        <v>25858</v>
      </c>
      <c r="F19582" s="190">
        <v>38453</v>
      </c>
    </row>
    <row r="19583" spans="4:6" x14ac:dyDescent="0.55000000000000004">
      <c r="D19583" s="30" t="s">
        <v>25859</v>
      </c>
      <c r="F19583" s="191">
        <v>38454</v>
      </c>
    </row>
    <row r="19584" spans="4:6" x14ac:dyDescent="0.55000000000000004">
      <c r="D19584" s="30" t="s">
        <v>25860</v>
      </c>
      <c r="F19584" s="190">
        <v>38454</v>
      </c>
    </row>
    <row r="19585" spans="4:6" x14ac:dyDescent="0.55000000000000004">
      <c r="D19585" s="30" t="s">
        <v>11784</v>
      </c>
      <c r="F19585" s="191">
        <v>38455</v>
      </c>
    </row>
    <row r="19586" spans="4:6" x14ac:dyDescent="0.55000000000000004">
      <c r="D19586" s="30" t="s">
        <v>25861</v>
      </c>
      <c r="F19586" s="190">
        <v>38456</v>
      </c>
    </row>
    <row r="19587" spans="4:6" x14ac:dyDescent="0.55000000000000004">
      <c r="D19587" s="30" t="s">
        <v>25862</v>
      </c>
      <c r="F19587" s="191">
        <v>38456</v>
      </c>
    </row>
    <row r="19588" spans="4:6" x14ac:dyDescent="0.55000000000000004">
      <c r="D19588" s="30" t="s">
        <v>25863</v>
      </c>
      <c r="F19588" s="190">
        <v>38457</v>
      </c>
    </row>
    <row r="19589" spans="4:6" x14ac:dyDescent="0.55000000000000004">
      <c r="D19589" s="30" t="s">
        <v>25864</v>
      </c>
      <c r="F19589" s="191">
        <v>38459</v>
      </c>
    </row>
    <row r="19590" spans="4:6" x14ac:dyDescent="0.55000000000000004">
      <c r="D19590" s="30" t="s">
        <v>11785</v>
      </c>
      <c r="F19590" s="190">
        <v>38459</v>
      </c>
    </row>
    <row r="19591" spans="4:6" x14ac:dyDescent="0.55000000000000004">
      <c r="D19591" s="30" t="s">
        <v>25865</v>
      </c>
      <c r="F19591" s="191">
        <v>38460</v>
      </c>
    </row>
    <row r="19592" spans="4:6" x14ac:dyDescent="0.55000000000000004">
      <c r="D19592" s="30" t="s">
        <v>11786</v>
      </c>
      <c r="F19592" s="190">
        <v>38461</v>
      </c>
    </row>
    <row r="19593" spans="4:6" x14ac:dyDescent="0.55000000000000004">
      <c r="D19593" s="30" t="s">
        <v>25866</v>
      </c>
      <c r="F19593" s="191">
        <v>38461</v>
      </c>
    </row>
    <row r="19594" spans="4:6" x14ac:dyDescent="0.55000000000000004">
      <c r="D19594" s="30" t="s">
        <v>25867</v>
      </c>
      <c r="F19594" s="190">
        <v>38461</v>
      </c>
    </row>
    <row r="19595" spans="4:6" x14ac:dyDescent="0.55000000000000004">
      <c r="D19595" s="30" t="s">
        <v>25868</v>
      </c>
      <c r="F19595" s="191">
        <v>38462</v>
      </c>
    </row>
    <row r="19596" spans="4:6" x14ac:dyDescent="0.55000000000000004">
      <c r="D19596" s="30" t="s">
        <v>5303</v>
      </c>
      <c r="F19596" s="190">
        <v>38462</v>
      </c>
    </row>
    <row r="19597" spans="4:6" x14ac:dyDescent="0.55000000000000004">
      <c r="D19597" s="30" t="s">
        <v>11787</v>
      </c>
      <c r="F19597" s="191">
        <v>38463</v>
      </c>
    </row>
    <row r="19598" spans="4:6" x14ac:dyDescent="0.55000000000000004">
      <c r="D19598" s="30" t="s">
        <v>25869</v>
      </c>
      <c r="F19598" s="190">
        <v>38463</v>
      </c>
    </row>
    <row r="19599" spans="4:6" x14ac:dyDescent="0.55000000000000004">
      <c r="D19599" s="30" t="s">
        <v>25870</v>
      </c>
      <c r="F19599" s="191">
        <v>38464</v>
      </c>
    </row>
    <row r="19600" spans="4:6" x14ac:dyDescent="0.55000000000000004">
      <c r="D19600" s="30" t="s">
        <v>25871</v>
      </c>
      <c r="F19600" s="190">
        <v>38464</v>
      </c>
    </row>
    <row r="19601" spans="4:6" x14ac:dyDescent="0.55000000000000004">
      <c r="D19601" s="30" t="s">
        <v>25872</v>
      </c>
      <c r="F19601" s="191">
        <v>38464</v>
      </c>
    </row>
    <row r="19602" spans="4:6" x14ac:dyDescent="0.55000000000000004">
      <c r="D19602" s="30" t="s">
        <v>25873</v>
      </c>
      <c r="F19602" s="190">
        <v>38468</v>
      </c>
    </row>
    <row r="19603" spans="4:6" x14ac:dyDescent="0.55000000000000004">
      <c r="D19603" s="30" t="s">
        <v>25874</v>
      </c>
      <c r="F19603" s="191">
        <v>38468</v>
      </c>
    </row>
    <row r="19604" spans="4:6" x14ac:dyDescent="0.55000000000000004">
      <c r="D19604" s="30" t="s">
        <v>25875</v>
      </c>
      <c r="F19604" s="190">
        <v>38469</v>
      </c>
    </row>
    <row r="19605" spans="4:6" x14ac:dyDescent="0.55000000000000004">
      <c r="D19605" s="30" t="s">
        <v>5304</v>
      </c>
      <c r="F19605" s="191">
        <v>38471</v>
      </c>
    </row>
    <row r="19606" spans="4:6" x14ac:dyDescent="0.55000000000000004">
      <c r="D19606" s="30" t="s">
        <v>25876</v>
      </c>
      <c r="F19606" s="190">
        <v>38472</v>
      </c>
    </row>
    <row r="19607" spans="4:6" x14ac:dyDescent="0.55000000000000004">
      <c r="D19607" s="30" t="s">
        <v>5305</v>
      </c>
      <c r="F19607" s="191">
        <v>38472</v>
      </c>
    </row>
    <row r="19608" spans="4:6" x14ac:dyDescent="0.55000000000000004">
      <c r="D19608" s="30" t="s">
        <v>8078</v>
      </c>
      <c r="F19608" s="190">
        <v>38472</v>
      </c>
    </row>
    <row r="19609" spans="4:6" x14ac:dyDescent="0.55000000000000004">
      <c r="D19609" s="30" t="s">
        <v>11788</v>
      </c>
      <c r="F19609" s="191">
        <v>38473</v>
      </c>
    </row>
    <row r="19610" spans="4:6" x14ac:dyDescent="0.55000000000000004">
      <c r="D19610" s="30" t="s">
        <v>25877</v>
      </c>
      <c r="F19610" s="190">
        <v>38473</v>
      </c>
    </row>
    <row r="19611" spans="4:6" x14ac:dyDescent="0.55000000000000004">
      <c r="D19611" s="30" t="s">
        <v>25878</v>
      </c>
      <c r="F19611" s="191">
        <v>38474</v>
      </c>
    </row>
    <row r="19612" spans="4:6" x14ac:dyDescent="0.55000000000000004">
      <c r="D19612" s="30" t="s">
        <v>5306</v>
      </c>
      <c r="F19612" s="190">
        <v>38474</v>
      </c>
    </row>
    <row r="19613" spans="4:6" x14ac:dyDescent="0.55000000000000004">
      <c r="D19613" s="30" t="s">
        <v>5307</v>
      </c>
      <c r="F19613" s="191">
        <v>38474</v>
      </c>
    </row>
    <row r="19614" spans="4:6" x14ac:dyDescent="0.55000000000000004">
      <c r="D19614" s="30" t="s">
        <v>25879</v>
      </c>
      <c r="F19614" s="190">
        <v>38474</v>
      </c>
    </row>
    <row r="19615" spans="4:6" x14ac:dyDescent="0.55000000000000004">
      <c r="D19615" s="30" t="s">
        <v>25880</v>
      </c>
      <c r="F19615" s="191">
        <v>38475</v>
      </c>
    </row>
    <row r="19616" spans="4:6" x14ac:dyDescent="0.55000000000000004">
      <c r="D19616" s="30" t="s">
        <v>25881</v>
      </c>
      <c r="F19616" s="190">
        <v>38475</v>
      </c>
    </row>
    <row r="19617" spans="4:6" x14ac:dyDescent="0.55000000000000004">
      <c r="D19617" s="30" t="s">
        <v>11789</v>
      </c>
      <c r="F19617" s="191">
        <v>38476</v>
      </c>
    </row>
    <row r="19618" spans="4:6" x14ac:dyDescent="0.55000000000000004">
      <c r="D19618" s="30" t="s">
        <v>25882</v>
      </c>
      <c r="F19618" s="190">
        <v>38476</v>
      </c>
    </row>
    <row r="19619" spans="4:6" x14ac:dyDescent="0.55000000000000004">
      <c r="D19619" s="30" t="s">
        <v>25883</v>
      </c>
      <c r="F19619" s="191">
        <v>38476</v>
      </c>
    </row>
    <row r="19620" spans="4:6" x14ac:dyDescent="0.55000000000000004">
      <c r="D19620" s="30" t="s">
        <v>25884</v>
      </c>
      <c r="F19620" s="190">
        <v>38477</v>
      </c>
    </row>
    <row r="19621" spans="4:6" x14ac:dyDescent="0.55000000000000004">
      <c r="D19621" s="30" t="s">
        <v>5308</v>
      </c>
      <c r="F19621" s="191">
        <v>38478</v>
      </c>
    </row>
    <row r="19622" spans="4:6" x14ac:dyDescent="0.55000000000000004">
      <c r="D19622" s="30" t="s">
        <v>25885</v>
      </c>
      <c r="F19622" s="190">
        <v>38481</v>
      </c>
    </row>
    <row r="19623" spans="4:6" x14ac:dyDescent="0.55000000000000004">
      <c r="D19623" s="30" t="s">
        <v>25886</v>
      </c>
      <c r="F19623" s="191">
        <v>38482</v>
      </c>
    </row>
    <row r="19624" spans="4:6" x14ac:dyDescent="0.55000000000000004">
      <c r="D19624" s="30" t="s">
        <v>25887</v>
      </c>
      <c r="F19624" s="190">
        <v>38483</v>
      </c>
    </row>
    <row r="19625" spans="4:6" x14ac:dyDescent="0.55000000000000004">
      <c r="D19625" s="30" t="s">
        <v>5309</v>
      </c>
      <c r="F19625" s="191">
        <v>38483</v>
      </c>
    </row>
    <row r="19626" spans="4:6" x14ac:dyDescent="0.55000000000000004">
      <c r="D19626" s="30" t="s">
        <v>1423</v>
      </c>
      <c r="F19626" s="190">
        <v>38483</v>
      </c>
    </row>
    <row r="19627" spans="4:6" x14ac:dyDescent="0.55000000000000004">
      <c r="D19627" s="30" t="s">
        <v>5310</v>
      </c>
      <c r="F19627" s="191">
        <v>38483</v>
      </c>
    </row>
    <row r="19628" spans="4:6" x14ac:dyDescent="0.55000000000000004">
      <c r="D19628" s="30" t="s">
        <v>5311</v>
      </c>
      <c r="F19628" s="190">
        <v>38485</v>
      </c>
    </row>
    <row r="19629" spans="4:6" x14ac:dyDescent="0.55000000000000004">
      <c r="D19629" s="30" t="s">
        <v>25888</v>
      </c>
      <c r="F19629" s="191">
        <v>38485</v>
      </c>
    </row>
    <row r="19630" spans="4:6" x14ac:dyDescent="0.55000000000000004">
      <c r="D19630" s="30" t="s">
        <v>8890</v>
      </c>
      <c r="F19630" s="190">
        <v>38486</v>
      </c>
    </row>
    <row r="19631" spans="4:6" x14ac:dyDescent="0.55000000000000004">
      <c r="D19631" s="30" t="s">
        <v>25889</v>
      </c>
      <c r="F19631" s="191">
        <v>38486</v>
      </c>
    </row>
    <row r="19632" spans="4:6" x14ac:dyDescent="0.55000000000000004">
      <c r="D19632" s="30" t="s">
        <v>25890</v>
      </c>
      <c r="F19632" s="190">
        <v>38487</v>
      </c>
    </row>
    <row r="19633" spans="4:6" x14ac:dyDescent="0.55000000000000004">
      <c r="D19633" s="30" t="s">
        <v>25891</v>
      </c>
      <c r="F19633" s="191">
        <v>38487</v>
      </c>
    </row>
    <row r="19634" spans="4:6" x14ac:dyDescent="0.55000000000000004">
      <c r="D19634" s="30" t="s">
        <v>25892</v>
      </c>
      <c r="F19634" s="190">
        <v>38488</v>
      </c>
    </row>
    <row r="19635" spans="4:6" x14ac:dyDescent="0.55000000000000004">
      <c r="D19635" s="30" t="s">
        <v>11790</v>
      </c>
      <c r="F19635" s="191">
        <v>38501</v>
      </c>
    </row>
    <row r="19636" spans="4:6" x14ac:dyDescent="0.55000000000000004">
      <c r="D19636" s="30" t="s">
        <v>5312</v>
      </c>
      <c r="F19636" s="190">
        <v>38501</v>
      </c>
    </row>
    <row r="19637" spans="4:6" x14ac:dyDescent="0.55000000000000004">
      <c r="D19637" s="30" t="s">
        <v>11791</v>
      </c>
      <c r="F19637" s="191">
        <v>38501</v>
      </c>
    </row>
    <row r="19638" spans="4:6" x14ac:dyDescent="0.55000000000000004">
      <c r="D19638" s="30" t="s">
        <v>5313</v>
      </c>
      <c r="F19638" s="190">
        <v>38502</v>
      </c>
    </row>
    <row r="19639" spans="4:6" x14ac:dyDescent="0.55000000000000004">
      <c r="D19639" s="30" t="s">
        <v>25893</v>
      </c>
      <c r="F19639" s="191">
        <v>38503</v>
      </c>
    </row>
    <row r="19640" spans="4:6" x14ac:dyDescent="0.55000000000000004">
      <c r="D19640" s="30" t="s">
        <v>25894</v>
      </c>
      <c r="F19640" s="190">
        <v>38504</v>
      </c>
    </row>
    <row r="19641" spans="4:6" x14ac:dyDescent="0.55000000000000004">
      <c r="D19641" s="30" t="s">
        <v>5314</v>
      </c>
      <c r="F19641" s="191">
        <v>38504</v>
      </c>
    </row>
    <row r="19642" spans="4:6" x14ac:dyDescent="0.55000000000000004">
      <c r="D19642" s="30" t="s">
        <v>5315</v>
      </c>
      <c r="F19642" s="190">
        <v>38505</v>
      </c>
    </row>
    <row r="19643" spans="4:6" x14ac:dyDescent="0.55000000000000004">
      <c r="D19643" s="30" t="s">
        <v>25895</v>
      </c>
      <c r="F19643" s="191">
        <v>38506</v>
      </c>
    </row>
    <row r="19644" spans="4:6" x14ac:dyDescent="0.55000000000000004">
      <c r="D19644" s="30" t="s">
        <v>25896</v>
      </c>
      <c r="F19644" s="190">
        <v>38506</v>
      </c>
    </row>
    <row r="19645" spans="4:6" x14ac:dyDescent="0.55000000000000004">
      <c r="D19645" s="30" t="s">
        <v>25897</v>
      </c>
      <c r="F19645" s="191">
        <v>38506</v>
      </c>
    </row>
    <row r="19646" spans="4:6" x14ac:dyDescent="0.55000000000000004">
      <c r="D19646" s="30" t="s">
        <v>25898</v>
      </c>
      <c r="F19646" s="190">
        <v>38506</v>
      </c>
    </row>
    <row r="19647" spans="4:6" x14ac:dyDescent="0.55000000000000004">
      <c r="D19647" s="30" t="s">
        <v>25899</v>
      </c>
      <c r="F19647" s="191">
        <v>38541</v>
      </c>
    </row>
    <row r="19648" spans="4:6" x14ac:dyDescent="0.55000000000000004">
      <c r="D19648" s="30" t="s">
        <v>25900</v>
      </c>
      <c r="F19648" s="190">
        <v>38541</v>
      </c>
    </row>
    <row r="19649" spans="4:6" x14ac:dyDescent="0.55000000000000004">
      <c r="D19649" s="30" t="s">
        <v>5316</v>
      </c>
      <c r="F19649" s="191">
        <v>38541</v>
      </c>
    </row>
    <row r="19650" spans="4:6" x14ac:dyDescent="0.55000000000000004">
      <c r="D19650" s="30" t="s">
        <v>25901</v>
      </c>
      <c r="F19650" s="190">
        <v>38542</v>
      </c>
    </row>
    <row r="19651" spans="4:6" x14ac:dyDescent="0.55000000000000004">
      <c r="D19651" s="30" t="s">
        <v>25902</v>
      </c>
      <c r="F19651" s="191">
        <v>38543</v>
      </c>
    </row>
    <row r="19652" spans="4:6" x14ac:dyDescent="0.55000000000000004">
      <c r="D19652" s="30" t="s">
        <v>25903</v>
      </c>
      <c r="F19652" s="190">
        <v>38543</v>
      </c>
    </row>
    <row r="19653" spans="4:6" x14ac:dyDescent="0.55000000000000004">
      <c r="D19653" s="30" t="s">
        <v>11792</v>
      </c>
      <c r="F19653" s="191">
        <v>38544</v>
      </c>
    </row>
    <row r="19654" spans="4:6" x14ac:dyDescent="0.55000000000000004">
      <c r="D19654" s="30" t="s">
        <v>25904</v>
      </c>
      <c r="F19654" s="190">
        <v>38544</v>
      </c>
    </row>
    <row r="19655" spans="4:6" x14ac:dyDescent="0.55000000000000004">
      <c r="D19655" s="30" t="s">
        <v>25905</v>
      </c>
      <c r="F19655" s="191">
        <v>38545</v>
      </c>
    </row>
    <row r="19656" spans="4:6" x14ac:dyDescent="0.55000000000000004">
      <c r="D19656" s="30" t="s">
        <v>25906</v>
      </c>
      <c r="F19656" s="190">
        <v>38545</v>
      </c>
    </row>
    <row r="19657" spans="4:6" x14ac:dyDescent="0.55000000000000004">
      <c r="D19657" s="30" t="s">
        <v>11793</v>
      </c>
      <c r="F19657" s="191">
        <v>38547</v>
      </c>
    </row>
    <row r="19658" spans="4:6" x14ac:dyDescent="0.55000000000000004">
      <c r="D19658" s="30" t="s">
        <v>5317</v>
      </c>
      <c r="F19658" s="190">
        <v>38548</v>
      </c>
    </row>
    <row r="19659" spans="4:6" x14ac:dyDescent="0.55000000000000004">
      <c r="D19659" s="30" t="s">
        <v>5318</v>
      </c>
      <c r="F19659" s="191">
        <v>38548</v>
      </c>
    </row>
    <row r="19660" spans="4:6" x14ac:dyDescent="0.55000000000000004">
      <c r="D19660" s="30" t="s">
        <v>5319</v>
      </c>
      <c r="F19660" s="190">
        <v>38548</v>
      </c>
    </row>
    <row r="19661" spans="4:6" x14ac:dyDescent="0.55000000000000004">
      <c r="D19661" s="30" t="s">
        <v>11794</v>
      </c>
      <c r="F19661" s="191">
        <v>38549</v>
      </c>
    </row>
    <row r="19662" spans="4:6" x14ac:dyDescent="0.55000000000000004">
      <c r="D19662" s="30" t="s">
        <v>11795</v>
      </c>
      <c r="F19662" s="190">
        <v>38549</v>
      </c>
    </row>
    <row r="19663" spans="4:6" x14ac:dyDescent="0.55000000000000004">
      <c r="D19663" s="30" t="s">
        <v>25907</v>
      </c>
      <c r="F19663" s="191">
        <v>38550</v>
      </c>
    </row>
    <row r="19664" spans="4:6" x14ac:dyDescent="0.55000000000000004">
      <c r="D19664" s="30" t="s">
        <v>5320</v>
      </c>
      <c r="F19664" s="190">
        <v>38551</v>
      </c>
    </row>
    <row r="19665" spans="4:6" x14ac:dyDescent="0.55000000000000004">
      <c r="D19665" s="30" t="s">
        <v>25908</v>
      </c>
      <c r="F19665" s="191">
        <v>38551</v>
      </c>
    </row>
    <row r="19666" spans="4:6" x14ac:dyDescent="0.55000000000000004">
      <c r="D19666" s="30" t="s">
        <v>1424</v>
      </c>
      <c r="F19666" s="190">
        <v>38552</v>
      </c>
    </row>
    <row r="19667" spans="4:6" x14ac:dyDescent="0.55000000000000004">
      <c r="D19667" s="30" t="s">
        <v>5321</v>
      </c>
      <c r="F19667" s="191">
        <v>38553</v>
      </c>
    </row>
    <row r="19668" spans="4:6" x14ac:dyDescent="0.55000000000000004">
      <c r="D19668" s="30" t="s">
        <v>11796</v>
      </c>
      <c r="F19668" s="190">
        <v>38554</v>
      </c>
    </row>
    <row r="19669" spans="4:6" x14ac:dyDescent="0.55000000000000004">
      <c r="D19669" s="30" t="s">
        <v>5322</v>
      </c>
      <c r="F19669" s="191">
        <v>38554</v>
      </c>
    </row>
    <row r="19670" spans="4:6" x14ac:dyDescent="0.55000000000000004">
      <c r="D19670" s="30" t="s">
        <v>5323</v>
      </c>
      <c r="F19670" s="190">
        <v>38555</v>
      </c>
    </row>
    <row r="19671" spans="4:6" x14ac:dyDescent="0.55000000000000004">
      <c r="D19671" s="30" t="s">
        <v>5324</v>
      </c>
      <c r="F19671" s="191">
        <v>38556</v>
      </c>
    </row>
    <row r="19672" spans="4:6" x14ac:dyDescent="0.55000000000000004">
      <c r="D19672" s="30" t="s">
        <v>5325</v>
      </c>
      <c r="F19672" s="190">
        <v>38556</v>
      </c>
    </row>
    <row r="19673" spans="4:6" x14ac:dyDescent="0.55000000000000004">
      <c r="D19673" s="30" t="s">
        <v>1429</v>
      </c>
      <c r="F19673" s="191">
        <v>38557</v>
      </c>
    </row>
    <row r="19674" spans="4:6" x14ac:dyDescent="0.55000000000000004">
      <c r="D19674" s="30" t="s">
        <v>25909</v>
      </c>
      <c r="F19674" s="190">
        <v>38558</v>
      </c>
    </row>
    <row r="19675" spans="4:6" x14ac:dyDescent="0.55000000000000004">
      <c r="D19675" s="30" t="s">
        <v>5326</v>
      </c>
      <c r="F19675" s="191">
        <v>38559</v>
      </c>
    </row>
    <row r="19676" spans="4:6" x14ac:dyDescent="0.55000000000000004">
      <c r="D19676" s="30" t="s">
        <v>25910</v>
      </c>
      <c r="F19676" s="190">
        <v>38559</v>
      </c>
    </row>
    <row r="19677" spans="4:6" x14ac:dyDescent="0.55000000000000004">
      <c r="D19677" s="30" t="s">
        <v>25911</v>
      </c>
      <c r="F19677" s="191">
        <v>38560</v>
      </c>
    </row>
    <row r="19678" spans="4:6" x14ac:dyDescent="0.55000000000000004">
      <c r="D19678" s="30" t="s">
        <v>25912</v>
      </c>
      <c r="F19678" s="190">
        <v>38562</v>
      </c>
    </row>
    <row r="19679" spans="4:6" x14ac:dyDescent="0.55000000000000004">
      <c r="D19679" s="30" t="s">
        <v>25913</v>
      </c>
      <c r="F19679" s="191">
        <v>38563</v>
      </c>
    </row>
    <row r="19680" spans="4:6" x14ac:dyDescent="0.55000000000000004">
      <c r="D19680" s="30" t="s">
        <v>5327</v>
      </c>
      <c r="F19680" s="190">
        <v>38564</v>
      </c>
    </row>
    <row r="19681" spans="4:6" x14ac:dyDescent="0.55000000000000004">
      <c r="D19681" s="30" t="s">
        <v>25914</v>
      </c>
      <c r="F19681" s="191">
        <v>38564</v>
      </c>
    </row>
    <row r="19682" spans="4:6" x14ac:dyDescent="0.55000000000000004">
      <c r="D19682" s="30" t="s">
        <v>25915</v>
      </c>
      <c r="F19682" s="190">
        <v>38565</v>
      </c>
    </row>
    <row r="19683" spans="4:6" x14ac:dyDescent="0.55000000000000004">
      <c r="D19683" s="30" t="s">
        <v>5328</v>
      </c>
      <c r="F19683" s="191">
        <v>38567</v>
      </c>
    </row>
    <row r="19684" spans="4:6" x14ac:dyDescent="0.55000000000000004">
      <c r="D19684" s="30" t="s">
        <v>25916</v>
      </c>
      <c r="F19684" s="190">
        <v>38567</v>
      </c>
    </row>
    <row r="19685" spans="4:6" x14ac:dyDescent="0.55000000000000004">
      <c r="D19685" s="30" t="s">
        <v>25917</v>
      </c>
      <c r="F19685" s="191">
        <v>38568</v>
      </c>
    </row>
    <row r="19686" spans="4:6" x14ac:dyDescent="0.55000000000000004">
      <c r="D19686" s="30" t="s">
        <v>25918</v>
      </c>
      <c r="F19686" s="190">
        <v>38568</v>
      </c>
    </row>
    <row r="19687" spans="4:6" x14ac:dyDescent="0.55000000000000004">
      <c r="D19687" s="30" t="s">
        <v>25919</v>
      </c>
      <c r="F19687" s="191">
        <v>38568</v>
      </c>
    </row>
    <row r="19688" spans="4:6" x14ac:dyDescent="0.55000000000000004">
      <c r="D19688" s="30" t="s">
        <v>25920</v>
      </c>
      <c r="F19688" s="190">
        <v>38569</v>
      </c>
    </row>
    <row r="19689" spans="4:6" x14ac:dyDescent="0.55000000000000004">
      <c r="D19689" s="30" t="s">
        <v>25921</v>
      </c>
      <c r="F19689" s="191">
        <v>38569</v>
      </c>
    </row>
    <row r="19690" spans="4:6" x14ac:dyDescent="0.55000000000000004">
      <c r="D19690" s="30" t="s">
        <v>25922</v>
      </c>
      <c r="F19690" s="190">
        <v>38570</v>
      </c>
    </row>
    <row r="19691" spans="4:6" x14ac:dyDescent="0.55000000000000004">
      <c r="D19691" s="30" t="s">
        <v>25923</v>
      </c>
      <c r="F19691" s="191">
        <v>38571</v>
      </c>
    </row>
    <row r="19692" spans="4:6" x14ac:dyDescent="0.55000000000000004">
      <c r="D19692" s="30" t="s">
        <v>11797</v>
      </c>
      <c r="F19692" s="190">
        <v>38572</v>
      </c>
    </row>
    <row r="19693" spans="4:6" x14ac:dyDescent="0.55000000000000004">
      <c r="D19693" s="30" t="s">
        <v>25924</v>
      </c>
      <c r="F19693" s="191">
        <v>38572</v>
      </c>
    </row>
    <row r="19694" spans="4:6" x14ac:dyDescent="0.55000000000000004">
      <c r="D19694" s="30" t="s">
        <v>5329</v>
      </c>
      <c r="F19694" s="190">
        <v>38573</v>
      </c>
    </row>
    <row r="19695" spans="4:6" x14ac:dyDescent="0.55000000000000004">
      <c r="D19695" s="30" t="s">
        <v>5330</v>
      </c>
      <c r="F19695" s="191">
        <v>38573</v>
      </c>
    </row>
    <row r="19696" spans="4:6" x14ac:dyDescent="0.55000000000000004">
      <c r="D19696" s="30" t="s">
        <v>25925</v>
      </c>
      <c r="F19696" s="190">
        <v>38573</v>
      </c>
    </row>
    <row r="19697" spans="4:6" x14ac:dyDescent="0.55000000000000004">
      <c r="D19697" s="30" t="s">
        <v>5331</v>
      </c>
      <c r="F19697" s="191">
        <v>38574</v>
      </c>
    </row>
    <row r="19698" spans="4:6" x14ac:dyDescent="0.55000000000000004">
      <c r="D19698" s="30" t="s">
        <v>8891</v>
      </c>
      <c r="F19698" s="190">
        <v>38574</v>
      </c>
    </row>
    <row r="19699" spans="4:6" x14ac:dyDescent="0.55000000000000004">
      <c r="D19699" s="30" t="s">
        <v>5332</v>
      </c>
      <c r="F19699" s="191">
        <v>38574</v>
      </c>
    </row>
    <row r="19700" spans="4:6" x14ac:dyDescent="0.55000000000000004">
      <c r="D19700" s="30" t="s">
        <v>8267</v>
      </c>
      <c r="F19700" s="190">
        <v>38574</v>
      </c>
    </row>
    <row r="19701" spans="4:6" x14ac:dyDescent="0.55000000000000004">
      <c r="D19701" s="30" t="s">
        <v>25926</v>
      </c>
      <c r="F19701" s="191">
        <v>38575</v>
      </c>
    </row>
    <row r="19702" spans="4:6" x14ac:dyDescent="0.55000000000000004">
      <c r="D19702" s="30" t="s">
        <v>25927</v>
      </c>
      <c r="F19702" s="190">
        <v>38577</v>
      </c>
    </row>
    <row r="19703" spans="4:6" x14ac:dyDescent="0.55000000000000004">
      <c r="D19703" s="30" t="s">
        <v>5333</v>
      </c>
      <c r="F19703" s="191">
        <v>38577</v>
      </c>
    </row>
    <row r="19704" spans="4:6" x14ac:dyDescent="0.55000000000000004">
      <c r="D19704" s="30" t="s">
        <v>25928</v>
      </c>
      <c r="F19704" s="190">
        <v>38578</v>
      </c>
    </row>
    <row r="19705" spans="4:6" x14ac:dyDescent="0.55000000000000004">
      <c r="D19705" s="30" t="s">
        <v>25929</v>
      </c>
      <c r="F19705" s="191">
        <v>38579</v>
      </c>
    </row>
    <row r="19706" spans="4:6" x14ac:dyDescent="0.55000000000000004">
      <c r="D19706" s="30" t="s">
        <v>11798</v>
      </c>
      <c r="F19706" s="190">
        <v>38579</v>
      </c>
    </row>
    <row r="19707" spans="4:6" x14ac:dyDescent="0.55000000000000004">
      <c r="D19707" s="30" t="s">
        <v>25930</v>
      </c>
      <c r="F19707" s="191">
        <v>38580</v>
      </c>
    </row>
    <row r="19708" spans="4:6" x14ac:dyDescent="0.55000000000000004">
      <c r="D19708" s="30" t="s">
        <v>25931</v>
      </c>
      <c r="F19708" s="190">
        <v>38581</v>
      </c>
    </row>
    <row r="19709" spans="4:6" x14ac:dyDescent="0.55000000000000004">
      <c r="D19709" s="30" t="s">
        <v>25932</v>
      </c>
      <c r="F19709" s="191">
        <v>38581</v>
      </c>
    </row>
    <row r="19710" spans="4:6" x14ac:dyDescent="0.55000000000000004">
      <c r="D19710" s="30" t="s">
        <v>25933</v>
      </c>
      <c r="F19710" s="190">
        <v>38581</v>
      </c>
    </row>
    <row r="19711" spans="4:6" x14ac:dyDescent="0.55000000000000004">
      <c r="D19711" s="30" t="s">
        <v>25934</v>
      </c>
      <c r="F19711" s="191">
        <v>38581</v>
      </c>
    </row>
    <row r="19712" spans="4:6" x14ac:dyDescent="0.55000000000000004">
      <c r="D19712" s="30" t="s">
        <v>25935</v>
      </c>
      <c r="F19712" s="190">
        <v>38582</v>
      </c>
    </row>
    <row r="19713" spans="4:6" x14ac:dyDescent="0.55000000000000004">
      <c r="D19713" s="30" t="s">
        <v>25936</v>
      </c>
      <c r="F19713" s="191">
        <v>38582</v>
      </c>
    </row>
    <row r="19714" spans="4:6" x14ac:dyDescent="0.55000000000000004">
      <c r="D19714" s="30" t="s">
        <v>25937</v>
      </c>
      <c r="F19714" s="190">
        <v>38583</v>
      </c>
    </row>
    <row r="19715" spans="4:6" x14ac:dyDescent="0.55000000000000004">
      <c r="D19715" s="30" t="s">
        <v>25938</v>
      </c>
      <c r="F19715" s="191">
        <v>38583</v>
      </c>
    </row>
    <row r="19716" spans="4:6" x14ac:dyDescent="0.55000000000000004">
      <c r="D19716" s="30" t="s">
        <v>25939</v>
      </c>
      <c r="F19716" s="190">
        <v>38583</v>
      </c>
    </row>
    <row r="19717" spans="4:6" x14ac:dyDescent="0.55000000000000004">
      <c r="D19717" s="30" t="s">
        <v>25940</v>
      </c>
      <c r="F19717" s="191">
        <v>38583</v>
      </c>
    </row>
    <row r="19718" spans="4:6" x14ac:dyDescent="0.55000000000000004">
      <c r="D19718" s="30" t="s">
        <v>5334</v>
      </c>
      <c r="F19718" s="190">
        <v>38583</v>
      </c>
    </row>
    <row r="19719" spans="4:6" x14ac:dyDescent="0.55000000000000004">
      <c r="D19719" s="30" t="s">
        <v>25941</v>
      </c>
      <c r="F19719" s="191">
        <v>38585</v>
      </c>
    </row>
    <row r="19720" spans="4:6" x14ac:dyDescent="0.55000000000000004">
      <c r="D19720" s="30" t="s">
        <v>25942</v>
      </c>
      <c r="F19720" s="190">
        <v>38587</v>
      </c>
    </row>
    <row r="19721" spans="4:6" x14ac:dyDescent="0.55000000000000004">
      <c r="D19721" s="30" t="s">
        <v>5335</v>
      </c>
      <c r="F19721" s="191">
        <v>38588</v>
      </c>
    </row>
    <row r="19722" spans="4:6" x14ac:dyDescent="0.55000000000000004">
      <c r="D19722" s="30" t="s">
        <v>25943</v>
      </c>
      <c r="F19722" s="190">
        <v>38588</v>
      </c>
    </row>
    <row r="19723" spans="4:6" x14ac:dyDescent="0.55000000000000004">
      <c r="D19723" s="30" t="s">
        <v>25944</v>
      </c>
      <c r="F19723" s="191">
        <v>38588</v>
      </c>
    </row>
    <row r="19724" spans="4:6" x14ac:dyDescent="0.55000000000000004">
      <c r="D19724" s="30" t="s">
        <v>25945</v>
      </c>
      <c r="F19724" s="190">
        <v>38589</v>
      </c>
    </row>
    <row r="19725" spans="4:6" x14ac:dyDescent="0.55000000000000004">
      <c r="D19725" s="30" t="s">
        <v>25946</v>
      </c>
      <c r="F19725" s="191">
        <v>38589</v>
      </c>
    </row>
    <row r="19726" spans="4:6" x14ac:dyDescent="0.55000000000000004">
      <c r="D19726" s="30" t="s">
        <v>5336</v>
      </c>
      <c r="F19726" s="190">
        <v>38601</v>
      </c>
    </row>
    <row r="19727" spans="4:6" x14ac:dyDescent="0.55000000000000004">
      <c r="D19727" s="30" t="s">
        <v>5337</v>
      </c>
      <c r="F19727" s="191">
        <v>38602</v>
      </c>
    </row>
    <row r="19728" spans="4:6" x14ac:dyDescent="0.55000000000000004">
      <c r="D19728" s="30" t="s">
        <v>25947</v>
      </c>
      <c r="F19728" s="190">
        <v>38603</v>
      </c>
    </row>
    <row r="19729" spans="4:6" x14ac:dyDescent="0.55000000000000004">
      <c r="D19729" s="30" t="s">
        <v>25948</v>
      </c>
      <c r="F19729" s="191">
        <v>38603</v>
      </c>
    </row>
    <row r="19730" spans="4:6" x14ac:dyDescent="0.55000000000000004">
      <c r="D19730" s="30" t="s">
        <v>5338</v>
      </c>
      <c r="F19730" s="190">
        <v>38606</v>
      </c>
    </row>
    <row r="19731" spans="4:6" x14ac:dyDescent="0.55000000000000004">
      <c r="D19731" s="30" t="s">
        <v>25949</v>
      </c>
      <c r="F19731" s="191">
        <v>38606</v>
      </c>
    </row>
    <row r="19732" spans="4:6" x14ac:dyDescent="0.55000000000000004">
      <c r="D19732" s="30" t="s">
        <v>25950</v>
      </c>
      <c r="F19732" s="190">
        <v>38606</v>
      </c>
    </row>
    <row r="19733" spans="4:6" x14ac:dyDescent="0.55000000000000004">
      <c r="D19733" s="30" t="s">
        <v>25951</v>
      </c>
      <c r="F19733" s="191">
        <v>38609</v>
      </c>
    </row>
    <row r="19734" spans="4:6" x14ac:dyDescent="0.55000000000000004">
      <c r="D19734" s="30" t="s">
        <v>25952</v>
      </c>
      <c r="F19734" s="190">
        <v>38610</v>
      </c>
    </row>
    <row r="19735" spans="4:6" x14ac:dyDescent="0.55000000000000004">
      <c r="D19735" s="30" t="s">
        <v>25953</v>
      </c>
      <c r="F19735" s="191">
        <v>38610</v>
      </c>
    </row>
    <row r="19736" spans="4:6" x14ac:dyDescent="0.55000000000000004">
      <c r="D19736" s="30" t="s">
        <v>25954</v>
      </c>
      <c r="F19736" s="190">
        <v>38610</v>
      </c>
    </row>
    <row r="19737" spans="4:6" x14ac:dyDescent="0.55000000000000004">
      <c r="D19737" s="30" t="s">
        <v>5339</v>
      </c>
      <c r="F19737" s="191">
        <v>38611</v>
      </c>
    </row>
    <row r="19738" spans="4:6" x14ac:dyDescent="0.55000000000000004">
      <c r="D19738" s="30" t="s">
        <v>25955</v>
      </c>
      <c r="F19738" s="190">
        <v>38611</v>
      </c>
    </row>
    <row r="19739" spans="4:6" x14ac:dyDescent="0.55000000000000004">
      <c r="D19739" s="30" t="s">
        <v>25956</v>
      </c>
      <c r="F19739" s="191">
        <v>38614</v>
      </c>
    </row>
    <row r="19740" spans="4:6" x14ac:dyDescent="0.55000000000000004">
      <c r="D19740" s="30" t="s">
        <v>7812</v>
      </c>
      <c r="F19740" s="190">
        <v>38614</v>
      </c>
    </row>
    <row r="19741" spans="4:6" x14ac:dyDescent="0.55000000000000004">
      <c r="D19741" s="30" t="s">
        <v>25957</v>
      </c>
      <c r="F19741" s="191">
        <v>38617</v>
      </c>
    </row>
    <row r="19742" spans="4:6" x14ac:dyDescent="0.55000000000000004">
      <c r="D19742" s="30" t="s">
        <v>25958</v>
      </c>
      <c r="F19742" s="190">
        <v>38617</v>
      </c>
    </row>
    <row r="19743" spans="4:6" x14ac:dyDescent="0.55000000000000004">
      <c r="D19743" s="30" t="s">
        <v>5340</v>
      </c>
      <c r="F19743" s="191">
        <v>38618</v>
      </c>
    </row>
    <row r="19744" spans="4:6" x14ac:dyDescent="0.55000000000000004">
      <c r="D19744" s="30" t="s">
        <v>25959</v>
      </c>
      <c r="F19744" s="190">
        <v>38618</v>
      </c>
    </row>
    <row r="19745" spans="4:6" x14ac:dyDescent="0.55000000000000004">
      <c r="D19745" s="30" t="s">
        <v>25960</v>
      </c>
      <c r="F19745" s="191">
        <v>38618</v>
      </c>
    </row>
    <row r="19746" spans="4:6" x14ac:dyDescent="0.55000000000000004">
      <c r="D19746" s="30" t="s">
        <v>25961</v>
      </c>
      <c r="F19746" s="190">
        <v>38619</v>
      </c>
    </row>
    <row r="19747" spans="4:6" x14ac:dyDescent="0.55000000000000004">
      <c r="D19747" s="30" t="s">
        <v>25962</v>
      </c>
      <c r="F19747" s="191">
        <v>38619</v>
      </c>
    </row>
    <row r="19748" spans="4:6" x14ac:dyDescent="0.55000000000000004">
      <c r="D19748" s="30" t="s">
        <v>25963</v>
      </c>
      <c r="F19748" s="190">
        <v>38619</v>
      </c>
    </row>
    <row r="19749" spans="4:6" x14ac:dyDescent="0.55000000000000004">
      <c r="D19749" s="30" t="s">
        <v>25964</v>
      </c>
      <c r="F19749" s="191">
        <v>38620</v>
      </c>
    </row>
    <row r="19750" spans="4:6" x14ac:dyDescent="0.55000000000000004">
      <c r="D19750" s="30" t="s">
        <v>25965</v>
      </c>
      <c r="F19750" s="190">
        <v>38621</v>
      </c>
    </row>
    <row r="19751" spans="4:6" x14ac:dyDescent="0.55000000000000004">
      <c r="D19751" s="30" t="s">
        <v>11799</v>
      </c>
      <c r="F19751" s="191">
        <v>38621</v>
      </c>
    </row>
    <row r="19752" spans="4:6" x14ac:dyDescent="0.55000000000000004">
      <c r="D19752" s="30" t="s">
        <v>11800</v>
      </c>
      <c r="F19752" s="190">
        <v>38622</v>
      </c>
    </row>
    <row r="19753" spans="4:6" x14ac:dyDescent="0.55000000000000004">
      <c r="D19753" s="30" t="s">
        <v>25966</v>
      </c>
      <c r="F19753" s="191">
        <v>38623</v>
      </c>
    </row>
    <row r="19754" spans="4:6" x14ac:dyDescent="0.55000000000000004">
      <c r="D19754" s="30" t="s">
        <v>5341</v>
      </c>
      <c r="F19754" s="190">
        <v>38625</v>
      </c>
    </row>
    <row r="19755" spans="4:6" x14ac:dyDescent="0.55000000000000004">
      <c r="D19755" s="30" t="s">
        <v>11801</v>
      </c>
      <c r="F19755" s="191">
        <v>38625</v>
      </c>
    </row>
    <row r="19756" spans="4:6" x14ac:dyDescent="0.55000000000000004">
      <c r="D19756" s="30" t="s">
        <v>25967</v>
      </c>
      <c r="F19756" s="190">
        <v>38626</v>
      </c>
    </row>
    <row r="19757" spans="4:6" x14ac:dyDescent="0.55000000000000004">
      <c r="D19757" s="30" t="s">
        <v>25968</v>
      </c>
      <c r="F19757" s="191">
        <v>38626</v>
      </c>
    </row>
    <row r="19758" spans="4:6" x14ac:dyDescent="0.55000000000000004">
      <c r="D19758" s="30" t="s">
        <v>25969</v>
      </c>
      <c r="F19758" s="190">
        <v>38627</v>
      </c>
    </row>
    <row r="19759" spans="4:6" x14ac:dyDescent="0.55000000000000004">
      <c r="D19759" s="30" t="s">
        <v>25970</v>
      </c>
      <c r="F19759" s="191">
        <v>38628</v>
      </c>
    </row>
    <row r="19760" spans="4:6" x14ac:dyDescent="0.55000000000000004">
      <c r="D19760" s="30" t="s">
        <v>25971</v>
      </c>
      <c r="F19760" s="190">
        <v>38629</v>
      </c>
    </row>
    <row r="19761" spans="4:6" x14ac:dyDescent="0.55000000000000004">
      <c r="D19761" s="30" t="s">
        <v>25972</v>
      </c>
      <c r="F19761" s="191">
        <v>38629</v>
      </c>
    </row>
    <row r="19762" spans="4:6" x14ac:dyDescent="0.55000000000000004">
      <c r="D19762" s="30" t="s">
        <v>25973</v>
      </c>
      <c r="F19762" s="190">
        <v>38630</v>
      </c>
    </row>
    <row r="19763" spans="4:6" x14ac:dyDescent="0.55000000000000004">
      <c r="D19763" s="30" t="s">
        <v>25974</v>
      </c>
      <c r="F19763" s="191">
        <v>38631</v>
      </c>
    </row>
    <row r="19764" spans="4:6" x14ac:dyDescent="0.55000000000000004">
      <c r="D19764" s="30" t="s">
        <v>5342</v>
      </c>
      <c r="F19764" s="190">
        <v>38632</v>
      </c>
    </row>
    <row r="19765" spans="4:6" x14ac:dyDescent="0.55000000000000004">
      <c r="D19765" s="30" t="s">
        <v>25975</v>
      </c>
      <c r="F19765" s="191">
        <v>38633</v>
      </c>
    </row>
    <row r="19766" spans="4:6" x14ac:dyDescent="0.55000000000000004">
      <c r="D19766" s="30" t="s">
        <v>11802</v>
      </c>
      <c r="F19766" s="190">
        <v>38633</v>
      </c>
    </row>
    <row r="19767" spans="4:6" x14ac:dyDescent="0.55000000000000004">
      <c r="D19767" s="30" t="s">
        <v>25976</v>
      </c>
      <c r="F19767" s="191">
        <v>38634</v>
      </c>
    </row>
    <row r="19768" spans="4:6" x14ac:dyDescent="0.55000000000000004">
      <c r="D19768" s="30" t="s">
        <v>5343</v>
      </c>
      <c r="F19768" s="190">
        <v>38635</v>
      </c>
    </row>
    <row r="19769" spans="4:6" x14ac:dyDescent="0.55000000000000004">
      <c r="D19769" s="30" t="s">
        <v>11803</v>
      </c>
      <c r="F19769" s="191">
        <v>38635</v>
      </c>
    </row>
    <row r="19770" spans="4:6" x14ac:dyDescent="0.55000000000000004">
      <c r="D19770" s="30" t="s">
        <v>25977</v>
      </c>
      <c r="F19770" s="190">
        <v>38635</v>
      </c>
    </row>
    <row r="19771" spans="4:6" x14ac:dyDescent="0.55000000000000004">
      <c r="D19771" s="30" t="s">
        <v>25978</v>
      </c>
      <c r="F19771" s="191">
        <v>38637</v>
      </c>
    </row>
    <row r="19772" spans="4:6" x14ac:dyDescent="0.55000000000000004">
      <c r="D19772" s="30" t="s">
        <v>11804</v>
      </c>
      <c r="F19772" s="190">
        <v>38638</v>
      </c>
    </row>
    <row r="19773" spans="4:6" x14ac:dyDescent="0.55000000000000004">
      <c r="D19773" s="30" t="s">
        <v>25979</v>
      </c>
      <c r="F19773" s="191">
        <v>38639</v>
      </c>
    </row>
    <row r="19774" spans="4:6" x14ac:dyDescent="0.55000000000000004">
      <c r="D19774" s="30" t="s">
        <v>11805</v>
      </c>
      <c r="F19774" s="190">
        <v>38641</v>
      </c>
    </row>
    <row r="19775" spans="4:6" x14ac:dyDescent="0.55000000000000004">
      <c r="D19775" s="30" t="s">
        <v>5344</v>
      </c>
      <c r="F19775" s="191">
        <v>38642</v>
      </c>
    </row>
    <row r="19776" spans="4:6" x14ac:dyDescent="0.55000000000000004">
      <c r="D19776" s="30" t="s">
        <v>11806</v>
      </c>
      <c r="F19776" s="190">
        <v>38642</v>
      </c>
    </row>
    <row r="19777" spans="4:6" x14ac:dyDescent="0.55000000000000004">
      <c r="D19777" s="30" t="s">
        <v>11807</v>
      </c>
      <c r="F19777" s="191">
        <v>38643</v>
      </c>
    </row>
    <row r="19778" spans="4:6" x14ac:dyDescent="0.55000000000000004">
      <c r="D19778" s="30" t="s">
        <v>25980</v>
      </c>
      <c r="F19778" s="190">
        <v>38643</v>
      </c>
    </row>
    <row r="19779" spans="4:6" x14ac:dyDescent="0.55000000000000004">
      <c r="D19779" s="30" t="s">
        <v>8310</v>
      </c>
      <c r="F19779" s="191">
        <v>38644</v>
      </c>
    </row>
    <row r="19780" spans="4:6" x14ac:dyDescent="0.55000000000000004">
      <c r="D19780" s="30" t="s">
        <v>25981</v>
      </c>
      <c r="F19780" s="190">
        <v>38645</v>
      </c>
    </row>
    <row r="19781" spans="4:6" x14ac:dyDescent="0.55000000000000004">
      <c r="D19781" s="30" t="s">
        <v>25982</v>
      </c>
      <c r="F19781" s="191">
        <v>38645</v>
      </c>
    </row>
    <row r="19782" spans="4:6" x14ac:dyDescent="0.55000000000000004">
      <c r="D19782" s="30" t="s">
        <v>11808</v>
      </c>
      <c r="F19782" s="190">
        <v>38646</v>
      </c>
    </row>
    <row r="19783" spans="4:6" x14ac:dyDescent="0.55000000000000004">
      <c r="D19783" s="30" t="s">
        <v>11809</v>
      </c>
      <c r="F19783" s="191">
        <v>38646</v>
      </c>
    </row>
    <row r="19784" spans="4:6" x14ac:dyDescent="0.55000000000000004">
      <c r="D19784" s="30" t="s">
        <v>25983</v>
      </c>
      <c r="F19784" s="190">
        <v>38647</v>
      </c>
    </row>
    <row r="19785" spans="4:6" x14ac:dyDescent="0.55000000000000004">
      <c r="D19785" s="30" t="s">
        <v>8894</v>
      </c>
      <c r="F19785" s="191">
        <v>38649</v>
      </c>
    </row>
    <row r="19786" spans="4:6" x14ac:dyDescent="0.55000000000000004">
      <c r="D19786" s="30" t="s">
        <v>25984</v>
      </c>
      <c r="F19786" s="190">
        <v>38650</v>
      </c>
    </row>
    <row r="19787" spans="4:6" x14ac:dyDescent="0.55000000000000004">
      <c r="D19787" s="30" t="s">
        <v>25985</v>
      </c>
      <c r="F19787" s="191">
        <v>38650</v>
      </c>
    </row>
    <row r="19788" spans="4:6" x14ac:dyDescent="0.55000000000000004">
      <c r="D19788" s="30" t="s">
        <v>25986</v>
      </c>
      <c r="F19788" s="190">
        <v>38650</v>
      </c>
    </row>
    <row r="19789" spans="4:6" x14ac:dyDescent="0.55000000000000004">
      <c r="D19789" s="30" t="s">
        <v>11810</v>
      </c>
      <c r="F19789" s="191">
        <v>38651</v>
      </c>
    </row>
    <row r="19790" spans="4:6" x14ac:dyDescent="0.55000000000000004">
      <c r="D19790" s="30" t="s">
        <v>11811</v>
      </c>
      <c r="F19790" s="190">
        <v>38652</v>
      </c>
    </row>
    <row r="19791" spans="4:6" x14ac:dyDescent="0.55000000000000004">
      <c r="D19791" s="30" t="s">
        <v>1432</v>
      </c>
      <c r="F19791" s="191">
        <v>38654</v>
      </c>
    </row>
    <row r="19792" spans="4:6" x14ac:dyDescent="0.55000000000000004">
      <c r="D19792" s="30" t="s">
        <v>25987</v>
      </c>
      <c r="F19792" s="190">
        <v>38654</v>
      </c>
    </row>
    <row r="19793" spans="4:6" x14ac:dyDescent="0.55000000000000004">
      <c r="D19793" s="30" t="s">
        <v>5345</v>
      </c>
      <c r="F19793" s="191">
        <v>38655</v>
      </c>
    </row>
    <row r="19794" spans="4:6" x14ac:dyDescent="0.55000000000000004">
      <c r="D19794" s="30" t="s">
        <v>25988</v>
      </c>
      <c r="F19794" s="190">
        <v>38658</v>
      </c>
    </row>
    <row r="19795" spans="4:6" x14ac:dyDescent="0.55000000000000004">
      <c r="D19795" s="30" t="s">
        <v>25989</v>
      </c>
      <c r="F19795" s="191">
        <v>38659</v>
      </c>
    </row>
    <row r="19796" spans="4:6" x14ac:dyDescent="0.55000000000000004">
      <c r="D19796" s="30" t="s">
        <v>11812</v>
      </c>
      <c r="F19796" s="190">
        <v>38659</v>
      </c>
    </row>
    <row r="19797" spans="4:6" x14ac:dyDescent="0.55000000000000004">
      <c r="D19797" s="30" t="s">
        <v>25990</v>
      </c>
      <c r="F19797" s="191">
        <v>38661</v>
      </c>
    </row>
    <row r="19798" spans="4:6" x14ac:dyDescent="0.55000000000000004">
      <c r="D19798" s="30" t="s">
        <v>5346</v>
      </c>
      <c r="F19798" s="190">
        <v>38663</v>
      </c>
    </row>
    <row r="19799" spans="4:6" x14ac:dyDescent="0.55000000000000004">
      <c r="D19799" s="30" t="s">
        <v>11813</v>
      </c>
      <c r="F19799" s="191">
        <v>38663</v>
      </c>
    </row>
    <row r="19800" spans="4:6" x14ac:dyDescent="0.55000000000000004">
      <c r="D19800" s="30" t="s">
        <v>25991</v>
      </c>
      <c r="F19800" s="190">
        <v>38664</v>
      </c>
    </row>
    <row r="19801" spans="4:6" x14ac:dyDescent="0.55000000000000004">
      <c r="D19801" s="30" t="s">
        <v>25992</v>
      </c>
      <c r="F19801" s="191">
        <v>38665</v>
      </c>
    </row>
    <row r="19802" spans="4:6" x14ac:dyDescent="0.55000000000000004">
      <c r="D19802" s="30" t="s">
        <v>5347</v>
      </c>
      <c r="F19802" s="190">
        <v>38665</v>
      </c>
    </row>
    <row r="19803" spans="4:6" x14ac:dyDescent="0.55000000000000004">
      <c r="D19803" s="30" t="s">
        <v>25993</v>
      </c>
      <c r="F19803" s="191">
        <v>38665</v>
      </c>
    </row>
    <row r="19804" spans="4:6" x14ac:dyDescent="0.55000000000000004">
      <c r="D19804" s="30" t="s">
        <v>5348</v>
      </c>
      <c r="F19804" s="190">
        <v>38666</v>
      </c>
    </row>
    <row r="19805" spans="4:6" x14ac:dyDescent="0.55000000000000004">
      <c r="D19805" s="30" t="s">
        <v>11814</v>
      </c>
      <c r="F19805" s="191">
        <v>38668</v>
      </c>
    </row>
    <row r="19806" spans="4:6" x14ac:dyDescent="0.55000000000000004">
      <c r="D19806" s="30" t="s">
        <v>25994</v>
      </c>
      <c r="F19806" s="190">
        <v>38669</v>
      </c>
    </row>
    <row r="19807" spans="4:6" x14ac:dyDescent="0.55000000000000004">
      <c r="D19807" s="30" t="s">
        <v>5349</v>
      </c>
      <c r="F19807" s="191">
        <v>38670</v>
      </c>
    </row>
    <row r="19808" spans="4:6" x14ac:dyDescent="0.55000000000000004">
      <c r="D19808" s="30" t="s">
        <v>25995</v>
      </c>
      <c r="F19808" s="190">
        <v>38670</v>
      </c>
    </row>
    <row r="19809" spans="4:6" x14ac:dyDescent="0.55000000000000004">
      <c r="D19809" s="30" t="s">
        <v>5350</v>
      </c>
      <c r="F19809" s="191">
        <v>38671</v>
      </c>
    </row>
    <row r="19810" spans="4:6" x14ac:dyDescent="0.55000000000000004">
      <c r="D19810" s="30" t="s">
        <v>25996</v>
      </c>
      <c r="F19810" s="190">
        <v>38672</v>
      </c>
    </row>
    <row r="19811" spans="4:6" x14ac:dyDescent="0.55000000000000004">
      <c r="D19811" s="30" t="s">
        <v>25997</v>
      </c>
      <c r="F19811" s="191">
        <v>38673</v>
      </c>
    </row>
    <row r="19812" spans="4:6" x14ac:dyDescent="0.55000000000000004">
      <c r="D19812" s="30" t="s">
        <v>11815</v>
      </c>
      <c r="F19812" s="190">
        <v>38674</v>
      </c>
    </row>
    <row r="19813" spans="4:6" x14ac:dyDescent="0.55000000000000004">
      <c r="D19813" s="30" t="s">
        <v>25998</v>
      </c>
      <c r="F19813" s="191">
        <v>38675</v>
      </c>
    </row>
    <row r="19814" spans="4:6" x14ac:dyDescent="0.55000000000000004">
      <c r="D19814" s="30" t="s">
        <v>11816</v>
      </c>
      <c r="F19814" s="190">
        <v>38676</v>
      </c>
    </row>
    <row r="19815" spans="4:6" x14ac:dyDescent="0.55000000000000004">
      <c r="D19815" s="30" t="s">
        <v>25999</v>
      </c>
      <c r="F19815" s="191">
        <v>38677</v>
      </c>
    </row>
    <row r="19816" spans="4:6" x14ac:dyDescent="0.55000000000000004">
      <c r="D19816" s="30" t="s">
        <v>11817</v>
      </c>
      <c r="F19816" s="190">
        <v>38679</v>
      </c>
    </row>
    <row r="19817" spans="4:6" x14ac:dyDescent="0.55000000000000004">
      <c r="D19817" s="30" t="s">
        <v>11818</v>
      </c>
      <c r="F19817" s="191">
        <v>38680</v>
      </c>
    </row>
    <row r="19818" spans="4:6" x14ac:dyDescent="0.55000000000000004">
      <c r="D19818" s="30" t="s">
        <v>11819</v>
      </c>
      <c r="F19818" s="190">
        <v>38683</v>
      </c>
    </row>
    <row r="19819" spans="4:6" x14ac:dyDescent="0.55000000000000004">
      <c r="D19819" s="30" t="s">
        <v>26000</v>
      </c>
      <c r="F19819" s="191">
        <v>38683</v>
      </c>
    </row>
    <row r="19820" spans="4:6" x14ac:dyDescent="0.55000000000000004">
      <c r="D19820" s="30" t="s">
        <v>26001</v>
      </c>
      <c r="F19820" s="190">
        <v>38683</v>
      </c>
    </row>
    <row r="19821" spans="4:6" x14ac:dyDescent="0.55000000000000004">
      <c r="D19821" s="30" t="s">
        <v>26002</v>
      </c>
      <c r="F19821" s="191">
        <v>38685</v>
      </c>
    </row>
    <row r="19822" spans="4:6" x14ac:dyDescent="0.55000000000000004">
      <c r="D19822" s="30" t="s">
        <v>26003</v>
      </c>
      <c r="F19822" s="190">
        <v>38685</v>
      </c>
    </row>
    <row r="19823" spans="4:6" x14ac:dyDescent="0.55000000000000004">
      <c r="D19823" s="30" t="s">
        <v>26004</v>
      </c>
      <c r="F19823" s="191">
        <v>38686</v>
      </c>
    </row>
    <row r="19824" spans="4:6" x14ac:dyDescent="0.55000000000000004">
      <c r="D19824" s="30" t="s">
        <v>5351</v>
      </c>
      <c r="F19824" s="190">
        <v>38701</v>
      </c>
    </row>
    <row r="19825" spans="4:6" x14ac:dyDescent="0.55000000000000004">
      <c r="D19825" s="30" t="s">
        <v>11820</v>
      </c>
      <c r="F19825" s="191">
        <v>38702</v>
      </c>
    </row>
    <row r="19826" spans="4:6" x14ac:dyDescent="0.55000000000000004">
      <c r="D19826" s="30" t="s">
        <v>1433</v>
      </c>
      <c r="F19826" s="190">
        <v>38703</v>
      </c>
    </row>
    <row r="19827" spans="4:6" x14ac:dyDescent="0.55000000000000004">
      <c r="D19827" s="30" t="s">
        <v>26005</v>
      </c>
      <c r="F19827" s="191">
        <v>38703</v>
      </c>
    </row>
    <row r="19828" spans="4:6" x14ac:dyDescent="0.55000000000000004">
      <c r="D19828" s="30" t="s">
        <v>26006</v>
      </c>
      <c r="F19828" s="190">
        <v>38704</v>
      </c>
    </row>
    <row r="19829" spans="4:6" x14ac:dyDescent="0.55000000000000004">
      <c r="D19829" s="30" t="s">
        <v>11821</v>
      </c>
      <c r="F19829" s="191">
        <v>38720</v>
      </c>
    </row>
    <row r="19830" spans="4:6" x14ac:dyDescent="0.55000000000000004">
      <c r="D19830" s="30" t="s">
        <v>26007</v>
      </c>
      <c r="F19830" s="190">
        <v>38720</v>
      </c>
    </row>
    <row r="19831" spans="4:6" x14ac:dyDescent="0.55000000000000004">
      <c r="D19831" s="30" t="s">
        <v>26008</v>
      </c>
      <c r="F19831" s="191">
        <v>38721</v>
      </c>
    </row>
    <row r="19832" spans="4:6" x14ac:dyDescent="0.55000000000000004">
      <c r="D19832" s="30" t="s">
        <v>26009</v>
      </c>
      <c r="F19832" s="190">
        <v>38722</v>
      </c>
    </row>
    <row r="19833" spans="4:6" x14ac:dyDescent="0.55000000000000004">
      <c r="D19833" s="30" t="s">
        <v>26010</v>
      </c>
      <c r="F19833" s="191">
        <v>38723</v>
      </c>
    </row>
    <row r="19834" spans="4:6" x14ac:dyDescent="0.55000000000000004">
      <c r="D19834" s="30" t="s">
        <v>26011</v>
      </c>
      <c r="F19834" s="190">
        <v>38725</v>
      </c>
    </row>
    <row r="19835" spans="4:6" x14ac:dyDescent="0.55000000000000004">
      <c r="D19835" s="30" t="s">
        <v>26012</v>
      </c>
      <c r="F19835" s="191">
        <v>38726</v>
      </c>
    </row>
    <row r="19836" spans="4:6" x14ac:dyDescent="0.55000000000000004">
      <c r="D19836" s="30" t="s">
        <v>26013</v>
      </c>
      <c r="F19836" s="190">
        <v>38730</v>
      </c>
    </row>
    <row r="19837" spans="4:6" x14ac:dyDescent="0.55000000000000004">
      <c r="D19837" s="30" t="s">
        <v>26014</v>
      </c>
      <c r="F19837" s="191">
        <v>38731</v>
      </c>
    </row>
    <row r="19838" spans="4:6" x14ac:dyDescent="0.55000000000000004">
      <c r="D19838" s="30" t="s">
        <v>26015</v>
      </c>
      <c r="F19838" s="190">
        <v>38732</v>
      </c>
    </row>
    <row r="19839" spans="4:6" x14ac:dyDescent="0.55000000000000004">
      <c r="D19839" s="30" t="s">
        <v>26016</v>
      </c>
      <c r="F19839" s="191">
        <v>38732</v>
      </c>
    </row>
    <row r="19840" spans="4:6" x14ac:dyDescent="0.55000000000000004">
      <c r="D19840" s="30" t="s">
        <v>26017</v>
      </c>
      <c r="F19840" s="190">
        <v>38733</v>
      </c>
    </row>
    <row r="19841" spans="4:6" x14ac:dyDescent="0.55000000000000004">
      <c r="D19841" s="30" t="s">
        <v>26018</v>
      </c>
      <c r="F19841" s="191">
        <v>38736</v>
      </c>
    </row>
    <row r="19842" spans="4:6" x14ac:dyDescent="0.55000000000000004">
      <c r="D19842" s="30" t="s">
        <v>7694</v>
      </c>
      <c r="F19842" s="190">
        <v>38736</v>
      </c>
    </row>
    <row r="19843" spans="4:6" x14ac:dyDescent="0.55000000000000004">
      <c r="D19843" s="30" t="s">
        <v>1435</v>
      </c>
      <c r="F19843" s="191">
        <v>38737</v>
      </c>
    </row>
    <row r="19844" spans="4:6" x14ac:dyDescent="0.55000000000000004">
      <c r="D19844" s="30" t="s">
        <v>26019</v>
      </c>
      <c r="F19844" s="190">
        <v>38738</v>
      </c>
    </row>
    <row r="19845" spans="4:6" x14ac:dyDescent="0.55000000000000004">
      <c r="D19845" s="30" t="s">
        <v>5352</v>
      </c>
      <c r="F19845" s="191">
        <v>38739</v>
      </c>
    </row>
    <row r="19846" spans="4:6" x14ac:dyDescent="0.55000000000000004">
      <c r="D19846" s="30" t="s">
        <v>8895</v>
      </c>
      <c r="F19846" s="190">
        <v>38740</v>
      </c>
    </row>
    <row r="19847" spans="4:6" x14ac:dyDescent="0.55000000000000004">
      <c r="D19847" s="30" t="s">
        <v>5353</v>
      </c>
      <c r="F19847" s="191">
        <v>38744</v>
      </c>
    </row>
    <row r="19848" spans="4:6" x14ac:dyDescent="0.55000000000000004">
      <c r="D19848" s="30" t="s">
        <v>26020</v>
      </c>
      <c r="F19848" s="190">
        <v>38744</v>
      </c>
    </row>
    <row r="19849" spans="4:6" x14ac:dyDescent="0.55000000000000004">
      <c r="D19849" s="30" t="s">
        <v>26021</v>
      </c>
      <c r="F19849" s="191">
        <v>38745</v>
      </c>
    </row>
    <row r="19850" spans="4:6" x14ac:dyDescent="0.55000000000000004">
      <c r="D19850" s="30" t="s">
        <v>26022</v>
      </c>
      <c r="F19850" s="190">
        <v>38746</v>
      </c>
    </row>
    <row r="19851" spans="4:6" x14ac:dyDescent="0.55000000000000004">
      <c r="D19851" s="30" t="s">
        <v>26023</v>
      </c>
      <c r="F19851" s="191">
        <v>38748</v>
      </c>
    </row>
    <row r="19852" spans="4:6" x14ac:dyDescent="0.55000000000000004">
      <c r="D19852" s="30" t="s">
        <v>26024</v>
      </c>
      <c r="F19852" s="190">
        <v>38748</v>
      </c>
    </row>
    <row r="19853" spans="4:6" x14ac:dyDescent="0.55000000000000004">
      <c r="D19853" s="30" t="s">
        <v>26025</v>
      </c>
      <c r="F19853" s="191">
        <v>38749</v>
      </c>
    </row>
    <row r="19854" spans="4:6" x14ac:dyDescent="0.55000000000000004">
      <c r="D19854" s="30" t="s">
        <v>26026</v>
      </c>
      <c r="F19854" s="190">
        <v>38751</v>
      </c>
    </row>
    <row r="19855" spans="4:6" x14ac:dyDescent="0.55000000000000004">
      <c r="D19855" s="30" t="s">
        <v>26027</v>
      </c>
      <c r="F19855" s="191">
        <v>38753</v>
      </c>
    </row>
    <row r="19856" spans="4:6" x14ac:dyDescent="0.55000000000000004">
      <c r="D19856" s="30" t="s">
        <v>26028</v>
      </c>
      <c r="F19856" s="190">
        <v>38753</v>
      </c>
    </row>
    <row r="19857" spans="4:6" x14ac:dyDescent="0.55000000000000004">
      <c r="D19857" s="30" t="s">
        <v>26029</v>
      </c>
      <c r="F19857" s="191">
        <v>38754</v>
      </c>
    </row>
    <row r="19858" spans="4:6" x14ac:dyDescent="0.55000000000000004">
      <c r="D19858" s="30" t="s">
        <v>26030</v>
      </c>
      <c r="F19858" s="190">
        <v>38754</v>
      </c>
    </row>
    <row r="19859" spans="4:6" x14ac:dyDescent="0.55000000000000004">
      <c r="D19859" s="30" t="s">
        <v>26031</v>
      </c>
      <c r="F19859" s="191">
        <v>38754</v>
      </c>
    </row>
    <row r="19860" spans="4:6" x14ac:dyDescent="0.55000000000000004">
      <c r="D19860" s="30" t="s">
        <v>26032</v>
      </c>
      <c r="F19860" s="190">
        <v>38756</v>
      </c>
    </row>
    <row r="19861" spans="4:6" x14ac:dyDescent="0.55000000000000004">
      <c r="D19861" s="30" t="s">
        <v>26033</v>
      </c>
      <c r="F19861" s="191">
        <v>38759</v>
      </c>
    </row>
    <row r="19862" spans="4:6" x14ac:dyDescent="0.55000000000000004">
      <c r="D19862" s="30" t="s">
        <v>26034</v>
      </c>
      <c r="F19862" s="190">
        <v>38759</v>
      </c>
    </row>
    <row r="19863" spans="4:6" x14ac:dyDescent="0.55000000000000004">
      <c r="D19863" s="30" t="s">
        <v>5354</v>
      </c>
      <c r="F19863" s="191">
        <v>38760</v>
      </c>
    </row>
    <row r="19864" spans="4:6" x14ac:dyDescent="0.55000000000000004">
      <c r="D19864" s="30" t="s">
        <v>26035</v>
      </c>
      <c r="F19864" s="190">
        <v>38761</v>
      </c>
    </row>
    <row r="19865" spans="4:6" x14ac:dyDescent="0.55000000000000004">
      <c r="D19865" s="30" t="s">
        <v>26036</v>
      </c>
      <c r="F19865" s="191">
        <v>38761</v>
      </c>
    </row>
    <row r="19866" spans="4:6" x14ac:dyDescent="0.55000000000000004">
      <c r="D19866" s="30" t="s">
        <v>26037</v>
      </c>
      <c r="F19866" s="190">
        <v>38762</v>
      </c>
    </row>
    <row r="19867" spans="4:6" x14ac:dyDescent="0.55000000000000004">
      <c r="D19867" s="30" t="s">
        <v>8896</v>
      </c>
      <c r="F19867" s="191">
        <v>38764</v>
      </c>
    </row>
    <row r="19868" spans="4:6" x14ac:dyDescent="0.55000000000000004">
      <c r="D19868" s="30" t="s">
        <v>26038</v>
      </c>
      <c r="F19868" s="190">
        <v>38765</v>
      </c>
    </row>
    <row r="19869" spans="4:6" x14ac:dyDescent="0.55000000000000004">
      <c r="D19869" s="30" t="s">
        <v>26039</v>
      </c>
      <c r="F19869" s="191">
        <v>38767</v>
      </c>
    </row>
    <row r="19870" spans="4:6" x14ac:dyDescent="0.55000000000000004">
      <c r="D19870" s="30" t="s">
        <v>26040</v>
      </c>
      <c r="F19870" s="190">
        <v>38768</v>
      </c>
    </row>
    <row r="19871" spans="4:6" x14ac:dyDescent="0.55000000000000004">
      <c r="D19871" s="30" t="s">
        <v>26041</v>
      </c>
      <c r="F19871" s="191">
        <v>38769</v>
      </c>
    </row>
    <row r="19872" spans="4:6" x14ac:dyDescent="0.55000000000000004">
      <c r="D19872" s="30" t="s">
        <v>26042</v>
      </c>
      <c r="F19872" s="190">
        <v>38771</v>
      </c>
    </row>
    <row r="19873" spans="4:6" x14ac:dyDescent="0.55000000000000004">
      <c r="D19873" s="30" t="s">
        <v>11822</v>
      </c>
      <c r="F19873" s="191">
        <v>38772</v>
      </c>
    </row>
    <row r="19874" spans="4:6" x14ac:dyDescent="0.55000000000000004">
      <c r="D19874" s="30" t="s">
        <v>26043</v>
      </c>
      <c r="F19874" s="190">
        <v>38773</v>
      </c>
    </row>
    <row r="19875" spans="4:6" x14ac:dyDescent="0.55000000000000004">
      <c r="D19875" s="30" t="s">
        <v>11823</v>
      </c>
      <c r="F19875" s="191">
        <v>38773</v>
      </c>
    </row>
    <row r="19876" spans="4:6" x14ac:dyDescent="0.55000000000000004">
      <c r="D19876" s="30" t="s">
        <v>5355</v>
      </c>
      <c r="F19876" s="190">
        <v>38774</v>
      </c>
    </row>
    <row r="19877" spans="4:6" x14ac:dyDescent="0.55000000000000004">
      <c r="D19877" s="30" t="s">
        <v>26044</v>
      </c>
      <c r="F19877" s="191">
        <v>38776</v>
      </c>
    </row>
    <row r="19878" spans="4:6" x14ac:dyDescent="0.55000000000000004">
      <c r="D19878" s="30" t="s">
        <v>26045</v>
      </c>
      <c r="F19878" s="190">
        <v>38778</v>
      </c>
    </row>
    <row r="19879" spans="4:6" x14ac:dyDescent="0.55000000000000004">
      <c r="D19879" s="30" t="s">
        <v>26046</v>
      </c>
      <c r="F19879" s="191">
        <v>38780</v>
      </c>
    </row>
    <row r="19880" spans="4:6" x14ac:dyDescent="0.55000000000000004">
      <c r="D19880" s="30" t="s">
        <v>11824</v>
      </c>
      <c r="F19880" s="190">
        <v>38781</v>
      </c>
    </row>
    <row r="19881" spans="4:6" x14ac:dyDescent="0.55000000000000004">
      <c r="D19881" s="30" t="s">
        <v>26047</v>
      </c>
      <c r="F19881" s="191">
        <v>38782</v>
      </c>
    </row>
    <row r="19882" spans="4:6" x14ac:dyDescent="0.55000000000000004">
      <c r="D19882" s="30" t="s">
        <v>26048</v>
      </c>
      <c r="F19882" s="190">
        <v>38801</v>
      </c>
    </row>
    <row r="19883" spans="4:6" x14ac:dyDescent="0.55000000000000004">
      <c r="D19883" s="30" t="s">
        <v>11825</v>
      </c>
      <c r="F19883" s="191">
        <v>38801</v>
      </c>
    </row>
    <row r="19884" spans="4:6" x14ac:dyDescent="0.55000000000000004">
      <c r="D19884" s="30" t="s">
        <v>11826</v>
      </c>
      <c r="F19884" s="190">
        <v>38802</v>
      </c>
    </row>
    <row r="19885" spans="4:6" x14ac:dyDescent="0.55000000000000004">
      <c r="D19885" s="30" t="s">
        <v>5356</v>
      </c>
      <c r="F19885" s="191">
        <v>38803</v>
      </c>
    </row>
    <row r="19886" spans="4:6" x14ac:dyDescent="0.55000000000000004">
      <c r="D19886" s="30" t="s">
        <v>26049</v>
      </c>
      <c r="F19886" s="190">
        <v>38804</v>
      </c>
    </row>
    <row r="19887" spans="4:6" x14ac:dyDescent="0.55000000000000004">
      <c r="D19887" s="30" t="s">
        <v>26050</v>
      </c>
      <c r="F19887" s="191">
        <v>38804</v>
      </c>
    </row>
    <row r="19888" spans="4:6" x14ac:dyDescent="0.55000000000000004">
      <c r="D19888" s="30" t="s">
        <v>5357</v>
      </c>
      <c r="F19888" s="190">
        <v>38820</v>
      </c>
    </row>
    <row r="19889" spans="4:6" x14ac:dyDescent="0.55000000000000004">
      <c r="D19889" s="30" t="s">
        <v>5358</v>
      </c>
      <c r="F19889" s="191">
        <v>38821</v>
      </c>
    </row>
    <row r="19890" spans="4:6" x14ac:dyDescent="0.55000000000000004">
      <c r="D19890" s="30" t="s">
        <v>5359</v>
      </c>
      <c r="F19890" s="190">
        <v>38824</v>
      </c>
    </row>
    <row r="19891" spans="4:6" x14ac:dyDescent="0.55000000000000004">
      <c r="D19891" s="30" t="s">
        <v>11827</v>
      </c>
      <c r="F19891" s="191">
        <v>38824</v>
      </c>
    </row>
    <row r="19892" spans="4:6" x14ac:dyDescent="0.55000000000000004">
      <c r="D19892" s="30" t="s">
        <v>26051</v>
      </c>
      <c r="F19892" s="190">
        <v>38824</v>
      </c>
    </row>
    <row r="19893" spans="4:6" x14ac:dyDescent="0.55000000000000004">
      <c r="D19893" s="30" t="s">
        <v>11828</v>
      </c>
      <c r="F19893" s="191">
        <v>38824</v>
      </c>
    </row>
    <row r="19894" spans="4:6" x14ac:dyDescent="0.55000000000000004">
      <c r="D19894" s="30" t="s">
        <v>5360</v>
      </c>
      <c r="F19894" s="190">
        <v>38825</v>
      </c>
    </row>
    <row r="19895" spans="4:6" x14ac:dyDescent="0.55000000000000004">
      <c r="D19895" s="30" t="s">
        <v>26052</v>
      </c>
      <c r="F19895" s="191">
        <v>38826</v>
      </c>
    </row>
    <row r="19896" spans="4:6" x14ac:dyDescent="0.55000000000000004">
      <c r="D19896" s="30" t="s">
        <v>11829</v>
      </c>
      <c r="F19896" s="190">
        <v>38826</v>
      </c>
    </row>
    <row r="19897" spans="4:6" x14ac:dyDescent="0.55000000000000004">
      <c r="D19897" s="30" t="s">
        <v>5361</v>
      </c>
      <c r="F19897" s="191">
        <v>38827</v>
      </c>
    </row>
    <row r="19898" spans="4:6" x14ac:dyDescent="0.55000000000000004">
      <c r="D19898" s="30" t="s">
        <v>26053</v>
      </c>
      <c r="F19898" s="190">
        <v>38828</v>
      </c>
    </row>
    <row r="19899" spans="4:6" x14ac:dyDescent="0.55000000000000004">
      <c r="D19899" s="30" t="s">
        <v>26054</v>
      </c>
      <c r="F19899" s="191">
        <v>38828</v>
      </c>
    </row>
    <row r="19900" spans="4:6" x14ac:dyDescent="0.55000000000000004">
      <c r="D19900" s="30" t="s">
        <v>5362</v>
      </c>
      <c r="F19900" s="190">
        <v>38828</v>
      </c>
    </row>
    <row r="19901" spans="4:6" x14ac:dyDescent="0.55000000000000004">
      <c r="D19901" s="30" t="s">
        <v>26055</v>
      </c>
      <c r="F19901" s="191">
        <v>38829</v>
      </c>
    </row>
    <row r="19902" spans="4:6" x14ac:dyDescent="0.55000000000000004">
      <c r="D19902" s="30" t="s">
        <v>26056</v>
      </c>
      <c r="F19902" s="190">
        <v>38829</v>
      </c>
    </row>
    <row r="19903" spans="4:6" x14ac:dyDescent="0.55000000000000004">
      <c r="D19903" s="30" t="s">
        <v>26057</v>
      </c>
      <c r="F19903" s="191">
        <v>38833</v>
      </c>
    </row>
    <row r="19904" spans="4:6" x14ac:dyDescent="0.55000000000000004">
      <c r="D19904" s="30" t="s">
        <v>26058</v>
      </c>
      <c r="F19904" s="190">
        <v>38833</v>
      </c>
    </row>
    <row r="19905" spans="4:6" x14ac:dyDescent="0.55000000000000004">
      <c r="D19905" s="30" t="s">
        <v>5363</v>
      </c>
      <c r="F19905" s="191">
        <v>38834</v>
      </c>
    </row>
    <row r="19906" spans="4:6" x14ac:dyDescent="0.55000000000000004">
      <c r="D19906" s="30" t="s">
        <v>26059</v>
      </c>
      <c r="F19906" s="190">
        <v>38835</v>
      </c>
    </row>
    <row r="19907" spans="4:6" x14ac:dyDescent="0.55000000000000004">
      <c r="D19907" s="30" t="s">
        <v>26060</v>
      </c>
      <c r="F19907" s="191">
        <v>38838</v>
      </c>
    </row>
    <row r="19908" spans="4:6" x14ac:dyDescent="0.55000000000000004">
      <c r="D19908" s="30" t="s">
        <v>26061</v>
      </c>
      <c r="F19908" s="190">
        <v>38839</v>
      </c>
    </row>
    <row r="19909" spans="4:6" x14ac:dyDescent="0.55000000000000004">
      <c r="D19909" s="30" t="s">
        <v>26062</v>
      </c>
      <c r="F19909" s="191">
        <v>38841</v>
      </c>
    </row>
    <row r="19910" spans="4:6" x14ac:dyDescent="0.55000000000000004">
      <c r="D19910" s="30" t="s">
        <v>26063</v>
      </c>
      <c r="F19910" s="190">
        <v>38841</v>
      </c>
    </row>
    <row r="19911" spans="4:6" x14ac:dyDescent="0.55000000000000004">
      <c r="D19911" s="30" t="s">
        <v>5364</v>
      </c>
      <c r="F19911" s="191">
        <v>38843</v>
      </c>
    </row>
    <row r="19912" spans="4:6" x14ac:dyDescent="0.55000000000000004">
      <c r="D19912" s="30" t="s">
        <v>26064</v>
      </c>
      <c r="F19912" s="190">
        <v>38843</v>
      </c>
    </row>
    <row r="19913" spans="4:6" x14ac:dyDescent="0.55000000000000004">
      <c r="D19913" s="30" t="s">
        <v>26065</v>
      </c>
      <c r="F19913" s="191">
        <v>38844</v>
      </c>
    </row>
    <row r="19914" spans="4:6" x14ac:dyDescent="0.55000000000000004">
      <c r="D19914" s="30" t="s">
        <v>26066</v>
      </c>
      <c r="F19914" s="190">
        <v>38846</v>
      </c>
    </row>
    <row r="19915" spans="4:6" x14ac:dyDescent="0.55000000000000004">
      <c r="D19915" s="30" t="s">
        <v>26067</v>
      </c>
      <c r="F19915" s="191">
        <v>38846</v>
      </c>
    </row>
    <row r="19916" spans="4:6" x14ac:dyDescent="0.55000000000000004">
      <c r="D19916" s="30" t="s">
        <v>26068</v>
      </c>
      <c r="F19916" s="190">
        <v>38847</v>
      </c>
    </row>
    <row r="19917" spans="4:6" x14ac:dyDescent="0.55000000000000004">
      <c r="D19917" s="30" t="s">
        <v>26069</v>
      </c>
      <c r="F19917" s="191">
        <v>38847</v>
      </c>
    </row>
    <row r="19918" spans="4:6" x14ac:dyDescent="0.55000000000000004">
      <c r="D19918" s="30" t="s">
        <v>26070</v>
      </c>
      <c r="F19918" s="190">
        <v>38848</v>
      </c>
    </row>
    <row r="19919" spans="4:6" x14ac:dyDescent="0.55000000000000004">
      <c r="D19919" s="30" t="s">
        <v>11830</v>
      </c>
      <c r="F19919" s="191">
        <v>38848</v>
      </c>
    </row>
    <row r="19920" spans="4:6" x14ac:dyDescent="0.55000000000000004">
      <c r="D19920" s="30" t="s">
        <v>26071</v>
      </c>
      <c r="F19920" s="190">
        <v>38849</v>
      </c>
    </row>
    <row r="19921" spans="4:6" x14ac:dyDescent="0.55000000000000004">
      <c r="D19921" s="30" t="s">
        <v>1439</v>
      </c>
      <c r="F19921" s="191">
        <v>38849</v>
      </c>
    </row>
    <row r="19922" spans="4:6" x14ac:dyDescent="0.55000000000000004">
      <c r="D19922" s="30" t="s">
        <v>5365</v>
      </c>
      <c r="F19922" s="190">
        <v>38849</v>
      </c>
    </row>
    <row r="19923" spans="4:6" x14ac:dyDescent="0.55000000000000004">
      <c r="D19923" s="30" t="s">
        <v>5366</v>
      </c>
      <c r="F19923" s="191">
        <v>38850</v>
      </c>
    </row>
    <row r="19924" spans="4:6" x14ac:dyDescent="0.55000000000000004">
      <c r="D19924" s="30" t="s">
        <v>5367</v>
      </c>
      <c r="F19924" s="190">
        <v>38850</v>
      </c>
    </row>
    <row r="19925" spans="4:6" x14ac:dyDescent="0.55000000000000004">
      <c r="D19925" s="30" t="s">
        <v>26072</v>
      </c>
      <c r="F19925" s="191">
        <v>38850</v>
      </c>
    </row>
    <row r="19926" spans="4:6" x14ac:dyDescent="0.55000000000000004">
      <c r="D19926" s="30" t="s">
        <v>26073</v>
      </c>
      <c r="F19926" s="190">
        <v>38851</v>
      </c>
    </row>
    <row r="19927" spans="4:6" x14ac:dyDescent="0.55000000000000004">
      <c r="D19927" s="30" t="s">
        <v>11831</v>
      </c>
      <c r="F19927" s="191">
        <v>38852</v>
      </c>
    </row>
    <row r="19928" spans="4:6" x14ac:dyDescent="0.55000000000000004">
      <c r="D19928" s="30" t="s">
        <v>5368</v>
      </c>
      <c r="F19928" s="190">
        <v>38855</v>
      </c>
    </row>
    <row r="19929" spans="4:6" x14ac:dyDescent="0.55000000000000004">
      <c r="D19929" s="30" t="s">
        <v>11832</v>
      </c>
      <c r="F19929" s="191">
        <v>38855</v>
      </c>
    </row>
    <row r="19930" spans="4:6" x14ac:dyDescent="0.55000000000000004">
      <c r="D19930" s="30" t="s">
        <v>26074</v>
      </c>
      <c r="F19930" s="190">
        <v>38856</v>
      </c>
    </row>
    <row r="19931" spans="4:6" x14ac:dyDescent="0.55000000000000004">
      <c r="D19931" s="30" t="s">
        <v>26075</v>
      </c>
      <c r="F19931" s="191">
        <v>38856</v>
      </c>
    </row>
    <row r="19932" spans="4:6" x14ac:dyDescent="0.55000000000000004">
      <c r="D19932" s="30" t="s">
        <v>5369</v>
      </c>
      <c r="F19932" s="190">
        <v>38857</v>
      </c>
    </row>
    <row r="19933" spans="4:6" x14ac:dyDescent="0.55000000000000004">
      <c r="D19933" s="30" t="s">
        <v>5370</v>
      </c>
      <c r="F19933" s="191">
        <v>38858</v>
      </c>
    </row>
    <row r="19934" spans="4:6" x14ac:dyDescent="0.55000000000000004">
      <c r="D19934" s="30" t="s">
        <v>26076</v>
      </c>
      <c r="F19934" s="190">
        <v>38858</v>
      </c>
    </row>
    <row r="19935" spans="4:6" x14ac:dyDescent="0.55000000000000004">
      <c r="D19935" s="30" t="s">
        <v>11833</v>
      </c>
      <c r="F19935" s="191">
        <v>38858</v>
      </c>
    </row>
    <row r="19936" spans="4:6" x14ac:dyDescent="0.55000000000000004">
      <c r="D19936" s="30" t="s">
        <v>26077</v>
      </c>
      <c r="F19936" s="190">
        <v>38859</v>
      </c>
    </row>
    <row r="19937" spans="4:6" x14ac:dyDescent="0.55000000000000004">
      <c r="D19937" s="30" t="s">
        <v>26078</v>
      </c>
      <c r="F19937" s="191">
        <v>38860</v>
      </c>
    </row>
    <row r="19938" spans="4:6" x14ac:dyDescent="0.55000000000000004">
      <c r="D19938" s="30" t="s">
        <v>26079</v>
      </c>
      <c r="F19938" s="190">
        <v>38860</v>
      </c>
    </row>
    <row r="19939" spans="4:6" x14ac:dyDescent="0.55000000000000004">
      <c r="D19939" s="30" t="s">
        <v>5371</v>
      </c>
      <c r="F19939" s="191">
        <v>38860</v>
      </c>
    </row>
    <row r="19940" spans="4:6" x14ac:dyDescent="0.55000000000000004">
      <c r="D19940" s="30" t="s">
        <v>11834</v>
      </c>
      <c r="F19940" s="190">
        <v>38860</v>
      </c>
    </row>
    <row r="19941" spans="4:6" x14ac:dyDescent="0.55000000000000004">
      <c r="D19941" s="30" t="s">
        <v>26080</v>
      </c>
      <c r="F19941" s="191">
        <v>38862</v>
      </c>
    </row>
    <row r="19942" spans="4:6" x14ac:dyDescent="0.55000000000000004">
      <c r="D19942" s="30" t="s">
        <v>5372</v>
      </c>
      <c r="F19942" s="190">
        <v>38863</v>
      </c>
    </row>
    <row r="19943" spans="4:6" x14ac:dyDescent="0.55000000000000004">
      <c r="D19943" s="30" t="s">
        <v>5373</v>
      </c>
      <c r="F19943" s="191">
        <v>38863</v>
      </c>
    </row>
    <row r="19944" spans="4:6" x14ac:dyDescent="0.55000000000000004">
      <c r="D19944" s="30" t="s">
        <v>26081</v>
      </c>
      <c r="F19944" s="190">
        <v>38864</v>
      </c>
    </row>
    <row r="19945" spans="4:6" x14ac:dyDescent="0.55000000000000004">
      <c r="D19945" s="30" t="s">
        <v>11835</v>
      </c>
      <c r="F19945" s="191">
        <v>38864</v>
      </c>
    </row>
    <row r="19946" spans="4:6" x14ac:dyDescent="0.55000000000000004">
      <c r="D19946" s="30" t="s">
        <v>5374</v>
      </c>
      <c r="F19946" s="190">
        <v>38865</v>
      </c>
    </row>
    <row r="19947" spans="4:6" x14ac:dyDescent="0.55000000000000004">
      <c r="D19947" s="30" t="s">
        <v>26082</v>
      </c>
      <c r="F19947" s="191">
        <v>38865</v>
      </c>
    </row>
    <row r="19948" spans="4:6" x14ac:dyDescent="0.55000000000000004">
      <c r="D19948" s="30" t="s">
        <v>26083</v>
      </c>
      <c r="F19948" s="190">
        <v>38866</v>
      </c>
    </row>
    <row r="19949" spans="4:6" x14ac:dyDescent="0.55000000000000004">
      <c r="D19949" s="30" t="s">
        <v>11836</v>
      </c>
      <c r="F19949" s="191">
        <v>38868</v>
      </c>
    </row>
    <row r="19950" spans="4:6" x14ac:dyDescent="0.55000000000000004">
      <c r="D19950" s="30" t="s">
        <v>26084</v>
      </c>
      <c r="F19950" s="190">
        <v>38868</v>
      </c>
    </row>
    <row r="19951" spans="4:6" x14ac:dyDescent="0.55000000000000004">
      <c r="D19951" s="30" t="s">
        <v>26085</v>
      </c>
      <c r="F19951" s="191">
        <v>38868</v>
      </c>
    </row>
    <row r="19952" spans="4:6" x14ac:dyDescent="0.55000000000000004">
      <c r="D19952" s="30" t="s">
        <v>26086</v>
      </c>
      <c r="F19952" s="190">
        <v>38868</v>
      </c>
    </row>
    <row r="19953" spans="4:6" x14ac:dyDescent="0.55000000000000004">
      <c r="D19953" s="30" t="s">
        <v>26087</v>
      </c>
      <c r="F19953" s="191">
        <v>38869</v>
      </c>
    </row>
    <row r="19954" spans="4:6" x14ac:dyDescent="0.55000000000000004">
      <c r="D19954" s="30" t="s">
        <v>5375</v>
      </c>
      <c r="F19954" s="190">
        <v>38870</v>
      </c>
    </row>
    <row r="19955" spans="4:6" x14ac:dyDescent="0.55000000000000004">
      <c r="D19955" s="30" t="s">
        <v>26088</v>
      </c>
      <c r="F19955" s="191">
        <v>38870</v>
      </c>
    </row>
    <row r="19956" spans="4:6" x14ac:dyDescent="0.55000000000000004">
      <c r="D19956" s="30" t="s">
        <v>5376</v>
      </c>
      <c r="F19956" s="190">
        <v>38871</v>
      </c>
    </row>
    <row r="19957" spans="4:6" x14ac:dyDescent="0.55000000000000004">
      <c r="D19957" s="30" t="s">
        <v>11837</v>
      </c>
      <c r="F19957" s="191">
        <v>38871</v>
      </c>
    </row>
    <row r="19958" spans="4:6" x14ac:dyDescent="0.55000000000000004">
      <c r="D19958" s="30" t="s">
        <v>1441</v>
      </c>
      <c r="F19958" s="190">
        <v>38871</v>
      </c>
    </row>
    <row r="19959" spans="4:6" x14ac:dyDescent="0.55000000000000004">
      <c r="D19959" s="30" t="s">
        <v>11838</v>
      </c>
      <c r="F19959" s="191">
        <v>38873</v>
      </c>
    </row>
    <row r="19960" spans="4:6" x14ac:dyDescent="0.55000000000000004">
      <c r="D19960" s="30" t="s">
        <v>26089</v>
      </c>
      <c r="F19960" s="190">
        <v>38873</v>
      </c>
    </row>
    <row r="19961" spans="4:6" x14ac:dyDescent="0.55000000000000004">
      <c r="D19961" s="30" t="s">
        <v>26090</v>
      </c>
      <c r="F19961" s="191">
        <v>38874</v>
      </c>
    </row>
    <row r="19962" spans="4:6" x14ac:dyDescent="0.55000000000000004">
      <c r="D19962" s="30" t="s">
        <v>26091</v>
      </c>
      <c r="F19962" s="190">
        <v>38875</v>
      </c>
    </row>
    <row r="19963" spans="4:6" x14ac:dyDescent="0.55000000000000004">
      <c r="D19963" s="30" t="s">
        <v>11839</v>
      </c>
      <c r="F19963" s="191">
        <v>38876</v>
      </c>
    </row>
    <row r="19964" spans="4:6" x14ac:dyDescent="0.55000000000000004">
      <c r="D19964" s="30" t="s">
        <v>26092</v>
      </c>
      <c r="F19964" s="190">
        <v>38877</v>
      </c>
    </row>
    <row r="19965" spans="4:6" x14ac:dyDescent="0.55000000000000004">
      <c r="D19965" s="30" t="s">
        <v>5377</v>
      </c>
      <c r="F19965" s="191">
        <v>38878</v>
      </c>
    </row>
    <row r="19966" spans="4:6" x14ac:dyDescent="0.55000000000000004">
      <c r="D19966" s="30" t="s">
        <v>26093</v>
      </c>
      <c r="F19966" s="190">
        <v>38878</v>
      </c>
    </row>
    <row r="19967" spans="4:6" x14ac:dyDescent="0.55000000000000004">
      <c r="D19967" s="30" t="s">
        <v>26094</v>
      </c>
      <c r="F19967" s="191">
        <v>38879</v>
      </c>
    </row>
    <row r="19968" spans="4:6" x14ac:dyDescent="0.55000000000000004">
      <c r="D19968" s="30" t="s">
        <v>26095</v>
      </c>
      <c r="F19968" s="190">
        <v>38880</v>
      </c>
    </row>
    <row r="19969" spans="4:6" x14ac:dyDescent="0.55000000000000004">
      <c r="D19969" s="30" t="s">
        <v>5378</v>
      </c>
      <c r="F19969" s="191">
        <v>38901</v>
      </c>
    </row>
    <row r="19970" spans="4:6" x14ac:dyDescent="0.55000000000000004">
      <c r="D19970" s="30" t="s">
        <v>11840</v>
      </c>
      <c r="F19970" s="190">
        <v>38901</v>
      </c>
    </row>
    <row r="19971" spans="4:6" x14ac:dyDescent="0.55000000000000004">
      <c r="D19971" s="30" t="s">
        <v>26096</v>
      </c>
      <c r="F19971" s="191">
        <v>38901</v>
      </c>
    </row>
    <row r="19972" spans="4:6" x14ac:dyDescent="0.55000000000000004">
      <c r="D19972" s="30" t="s">
        <v>5379</v>
      </c>
      <c r="F19972" s="190">
        <v>38902</v>
      </c>
    </row>
    <row r="19973" spans="4:6" x14ac:dyDescent="0.55000000000000004">
      <c r="D19973" s="30" t="s">
        <v>26097</v>
      </c>
      <c r="F19973" s="191">
        <v>38913</v>
      </c>
    </row>
    <row r="19974" spans="4:6" x14ac:dyDescent="0.55000000000000004">
      <c r="D19974" s="30" t="s">
        <v>26098</v>
      </c>
      <c r="F19974" s="190">
        <v>38914</v>
      </c>
    </row>
    <row r="19975" spans="4:6" x14ac:dyDescent="0.55000000000000004">
      <c r="D19975" s="30" t="s">
        <v>26099</v>
      </c>
      <c r="F19975" s="191">
        <v>38914</v>
      </c>
    </row>
    <row r="19976" spans="4:6" x14ac:dyDescent="0.55000000000000004">
      <c r="D19976" s="30" t="s">
        <v>11841</v>
      </c>
      <c r="F19976" s="190">
        <v>38915</v>
      </c>
    </row>
    <row r="19977" spans="4:6" x14ac:dyDescent="0.55000000000000004">
      <c r="D19977" s="30" t="s">
        <v>26100</v>
      </c>
      <c r="F19977" s="191">
        <v>38916</v>
      </c>
    </row>
    <row r="19978" spans="4:6" x14ac:dyDescent="0.55000000000000004">
      <c r="D19978" s="30" t="s">
        <v>5380</v>
      </c>
      <c r="F19978" s="190">
        <v>38916</v>
      </c>
    </row>
    <row r="19979" spans="4:6" x14ac:dyDescent="0.55000000000000004">
      <c r="D19979" s="30" t="s">
        <v>26101</v>
      </c>
      <c r="F19979" s="191">
        <v>38917</v>
      </c>
    </row>
    <row r="19980" spans="4:6" x14ac:dyDescent="0.55000000000000004">
      <c r="D19980" s="30" t="s">
        <v>26102</v>
      </c>
      <c r="F19980" s="190">
        <v>38920</v>
      </c>
    </row>
    <row r="19981" spans="4:6" x14ac:dyDescent="0.55000000000000004">
      <c r="D19981" s="30" t="s">
        <v>11842</v>
      </c>
      <c r="F19981" s="191">
        <v>38921</v>
      </c>
    </row>
    <row r="19982" spans="4:6" x14ac:dyDescent="0.55000000000000004">
      <c r="D19982" s="30" t="s">
        <v>11843</v>
      </c>
      <c r="F19982" s="190">
        <v>38922</v>
      </c>
    </row>
    <row r="19983" spans="4:6" x14ac:dyDescent="0.55000000000000004">
      <c r="D19983" s="30" t="s">
        <v>5381</v>
      </c>
      <c r="F19983" s="191">
        <v>38922</v>
      </c>
    </row>
    <row r="19984" spans="4:6" x14ac:dyDescent="0.55000000000000004">
      <c r="D19984" s="30" t="s">
        <v>26103</v>
      </c>
      <c r="F19984" s="190">
        <v>38923</v>
      </c>
    </row>
    <row r="19985" spans="4:6" x14ac:dyDescent="0.55000000000000004">
      <c r="D19985" s="30" t="s">
        <v>26104</v>
      </c>
      <c r="F19985" s="191">
        <v>38924</v>
      </c>
    </row>
    <row r="19986" spans="4:6" x14ac:dyDescent="0.55000000000000004">
      <c r="D19986" s="30" t="s">
        <v>11844</v>
      </c>
      <c r="F19986" s="190">
        <v>38924</v>
      </c>
    </row>
    <row r="19987" spans="4:6" x14ac:dyDescent="0.55000000000000004">
      <c r="D19987" s="30" t="s">
        <v>26105</v>
      </c>
      <c r="F19987" s="191">
        <v>38924</v>
      </c>
    </row>
    <row r="19988" spans="4:6" x14ac:dyDescent="0.55000000000000004">
      <c r="D19988" s="30" t="s">
        <v>26106</v>
      </c>
      <c r="F19988" s="190">
        <v>38925</v>
      </c>
    </row>
    <row r="19989" spans="4:6" x14ac:dyDescent="0.55000000000000004">
      <c r="D19989" s="30" t="s">
        <v>5382</v>
      </c>
      <c r="F19989" s="191">
        <v>38925</v>
      </c>
    </row>
    <row r="19990" spans="4:6" x14ac:dyDescent="0.55000000000000004">
      <c r="D19990" s="30" t="s">
        <v>26107</v>
      </c>
      <c r="F19990" s="190">
        <v>38925</v>
      </c>
    </row>
    <row r="19991" spans="4:6" x14ac:dyDescent="0.55000000000000004">
      <c r="D19991" s="30" t="s">
        <v>26108</v>
      </c>
      <c r="F19991" s="191">
        <v>38926</v>
      </c>
    </row>
    <row r="19992" spans="4:6" x14ac:dyDescent="0.55000000000000004">
      <c r="D19992" s="30" t="s">
        <v>26109</v>
      </c>
      <c r="F19992" s="190">
        <v>38927</v>
      </c>
    </row>
    <row r="19993" spans="4:6" x14ac:dyDescent="0.55000000000000004">
      <c r="D19993" s="30" t="s">
        <v>26110</v>
      </c>
      <c r="F19993" s="191">
        <v>38927</v>
      </c>
    </row>
    <row r="19994" spans="4:6" x14ac:dyDescent="0.55000000000000004">
      <c r="D19994" s="30" t="s">
        <v>5383</v>
      </c>
      <c r="F19994" s="190">
        <v>38928</v>
      </c>
    </row>
    <row r="19995" spans="4:6" x14ac:dyDescent="0.55000000000000004">
      <c r="D19995" s="30" t="s">
        <v>11845</v>
      </c>
      <c r="F19995" s="191">
        <v>38929</v>
      </c>
    </row>
    <row r="19996" spans="4:6" x14ac:dyDescent="0.55000000000000004">
      <c r="D19996" s="30" t="s">
        <v>5384</v>
      </c>
      <c r="F19996" s="190">
        <v>38929</v>
      </c>
    </row>
    <row r="19997" spans="4:6" x14ac:dyDescent="0.55000000000000004">
      <c r="D19997" s="30" t="s">
        <v>26111</v>
      </c>
      <c r="F19997" s="191">
        <v>38929</v>
      </c>
    </row>
    <row r="19998" spans="4:6" x14ac:dyDescent="0.55000000000000004">
      <c r="D19998" s="30" t="s">
        <v>26112</v>
      </c>
      <c r="F19998" s="190">
        <v>38930</v>
      </c>
    </row>
    <row r="19999" spans="4:6" x14ac:dyDescent="0.55000000000000004">
      <c r="D19999" s="30" t="s">
        <v>26113</v>
      </c>
      <c r="F19999" s="191">
        <v>38930</v>
      </c>
    </row>
    <row r="20000" spans="4:6" x14ac:dyDescent="0.55000000000000004">
      <c r="D20000" s="30" t="s">
        <v>11846</v>
      </c>
      <c r="F20000" s="190">
        <v>38935</v>
      </c>
    </row>
    <row r="20001" spans="4:6" x14ac:dyDescent="0.55000000000000004">
      <c r="D20001" s="30" t="s">
        <v>11847</v>
      </c>
      <c r="F20001" s="191">
        <v>38940</v>
      </c>
    </row>
    <row r="20002" spans="4:6" x14ac:dyDescent="0.55000000000000004">
      <c r="D20002" s="30" t="s">
        <v>5385</v>
      </c>
      <c r="F20002" s="190">
        <v>38940</v>
      </c>
    </row>
    <row r="20003" spans="4:6" x14ac:dyDescent="0.55000000000000004">
      <c r="D20003" s="30" t="s">
        <v>5386</v>
      </c>
      <c r="F20003" s="191">
        <v>38940</v>
      </c>
    </row>
    <row r="20004" spans="4:6" x14ac:dyDescent="0.55000000000000004">
      <c r="D20004" s="30" t="s">
        <v>26114</v>
      </c>
      <c r="F20004" s="190">
        <v>38941</v>
      </c>
    </row>
    <row r="20005" spans="4:6" x14ac:dyDescent="0.55000000000000004">
      <c r="D20005" s="30" t="s">
        <v>26115</v>
      </c>
      <c r="F20005" s="191">
        <v>38943</v>
      </c>
    </row>
    <row r="20006" spans="4:6" x14ac:dyDescent="0.55000000000000004">
      <c r="D20006" s="30" t="s">
        <v>26116</v>
      </c>
      <c r="F20006" s="190">
        <v>38944</v>
      </c>
    </row>
    <row r="20007" spans="4:6" x14ac:dyDescent="0.55000000000000004">
      <c r="D20007" s="30" t="s">
        <v>26117</v>
      </c>
      <c r="F20007" s="191">
        <v>38945</v>
      </c>
    </row>
    <row r="20008" spans="4:6" x14ac:dyDescent="0.55000000000000004">
      <c r="D20008" s="30" t="s">
        <v>26118</v>
      </c>
      <c r="F20008" s="190">
        <v>38946</v>
      </c>
    </row>
    <row r="20009" spans="4:6" x14ac:dyDescent="0.55000000000000004">
      <c r="D20009" s="30" t="s">
        <v>26119</v>
      </c>
      <c r="F20009" s="191">
        <v>38947</v>
      </c>
    </row>
    <row r="20010" spans="4:6" x14ac:dyDescent="0.55000000000000004">
      <c r="D20010" s="30" t="s">
        <v>26120</v>
      </c>
      <c r="F20010" s="190">
        <v>38948</v>
      </c>
    </row>
    <row r="20011" spans="4:6" x14ac:dyDescent="0.55000000000000004">
      <c r="D20011" s="30" t="s">
        <v>26121</v>
      </c>
      <c r="F20011" s="191">
        <v>38948</v>
      </c>
    </row>
    <row r="20012" spans="4:6" x14ac:dyDescent="0.55000000000000004">
      <c r="D20012" s="30" t="s">
        <v>5387</v>
      </c>
      <c r="F20012" s="190">
        <v>38949</v>
      </c>
    </row>
    <row r="20013" spans="4:6" x14ac:dyDescent="0.55000000000000004">
      <c r="D20013" s="30" t="s">
        <v>26122</v>
      </c>
      <c r="F20013" s="191">
        <v>38950</v>
      </c>
    </row>
    <row r="20014" spans="4:6" x14ac:dyDescent="0.55000000000000004">
      <c r="D20014" s="30" t="s">
        <v>11848</v>
      </c>
      <c r="F20014" s="190">
        <v>38951</v>
      </c>
    </row>
    <row r="20015" spans="4:6" x14ac:dyDescent="0.55000000000000004">
      <c r="D20015" s="30" t="s">
        <v>26123</v>
      </c>
      <c r="F20015" s="191">
        <v>38952</v>
      </c>
    </row>
    <row r="20016" spans="4:6" x14ac:dyDescent="0.55000000000000004">
      <c r="D20016" s="30" t="s">
        <v>26124</v>
      </c>
      <c r="F20016" s="190">
        <v>38953</v>
      </c>
    </row>
    <row r="20017" spans="4:6" x14ac:dyDescent="0.55000000000000004">
      <c r="D20017" s="30" t="s">
        <v>11849</v>
      </c>
      <c r="F20017" s="191">
        <v>38953</v>
      </c>
    </row>
    <row r="20018" spans="4:6" x14ac:dyDescent="0.55000000000000004">
      <c r="D20018" s="30" t="s">
        <v>26125</v>
      </c>
      <c r="F20018" s="190">
        <v>38953</v>
      </c>
    </row>
    <row r="20019" spans="4:6" x14ac:dyDescent="0.55000000000000004">
      <c r="D20019" s="30" t="s">
        <v>26126</v>
      </c>
      <c r="F20019" s="191">
        <v>38954</v>
      </c>
    </row>
    <row r="20020" spans="4:6" x14ac:dyDescent="0.55000000000000004">
      <c r="D20020" s="30" t="s">
        <v>26127</v>
      </c>
      <c r="F20020" s="190">
        <v>38954</v>
      </c>
    </row>
    <row r="20021" spans="4:6" x14ac:dyDescent="0.55000000000000004">
      <c r="D20021" s="30" t="s">
        <v>5388</v>
      </c>
      <c r="F20021" s="191">
        <v>38955</v>
      </c>
    </row>
    <row r="20022" spans="4:6" x14ac:dyDescent="0.55000000000000004">
      <c r="D20022" s="30" t="s">
        <v>5389</v>
      </c>
      <c r="F20022" s="190">
        <v>38957</v>
      </c>
    </row>
    <row r="20023" spans="4:6" x14ac:dyDescent="0.55000000000000004">
      <c r="D20023" s="30" t="s">
        <v>5390</v>
      </c>
      <c r="F20023" s="191">
        <v>38958</v>
      </c>
    </row>
    <row r="20024" spans="4:6" x14ac:dyDescent="0.55000000000000004">
      <c r="D20024" s="30" t="s">
        <v>5391</v>
      </c>
      <c r="F20024" s="190">
        <v>38959</v>
      </c>
    </row>
    <row r="20025" spans="4:6" x14ac:dyDescent="0.55000000000000004">
      <c r="D20025" s="30" t="s">
        <v>5392</v>
      </c>
      <c r="F20025" s="191">
        <v>38960</v>
      </c>
    </row>
    <row r="20026" spans="4:6" x14ac:dyDescent="0.55000000000000004">
      <c r="D20026" s="30" t="s">
        <v>5393</v>
      </c>
      <c r="F20026" s="190">
        <v>38961</v>
      </c>
    </row>
    <row r="20027" spans="4:6" x14ac:dyDescent="0.55000000000000004">
      <c r="D20027" s="30" t="s">
        <v>5394</v>
      </c>
      <c r="F20027" s="191">
        <v>38961</v>
      </c>
    </row>
    <row r="20028" spans="4:6" x14ac:dyDescent="0.55000000000000004">
      <c r="D20028" s="30" t="s">
        <v>5395</v>
      </c>
      <c r="F20028" s="190">
        <v>38962</v>
      </c>
    </row>
    <row r="20029" spans="4:6" x14ac:dyDescent="0.55000000000000004">
      <c r="D20029" s="30" t="s">
        <v>26128</v>
      </c>
      <c r="F20029" s="191">
        <v>38963</v>
      </c>
    </row>
    <row r="20030" spans="4:6" x14ac:dyDescent="0.55000000000000004">
      <c r="D20030" s="30" t="s">
        <v>5396</v>
      </c>
      <c r="F20030" s="190">
        <v>38963</v>
      </c>
    </row>
    <row r="20031" spans="4:6" x14ac:dyDescent="0.55000000000000004">
      <c r="D20031" s="30" t="s">
        <v>26129</v>
      </c>
      <c r="F20031" s="191">
        <v>38963</v>
      </c>
    </row>
    <row r="20032" spans="4:6" x14ac:dyDescent="0.55000000000000004">
      <c r="D20032" s="30" t="s">
        <v>26130</v>
      </c>
      <c r="F20032" s="190">
        <v>38964</v>
      </c>
    </row>
    <row r="20033" spans="4:6" x14ac:dyDescent="0.55000000000000004">
      <c r="D20033" s="30" t="s">
        <v>5397</v>
      </c>
      <c r="F20033" s="191">
        <v>38965</v>
      </c>
    </row>
    <row r="20034" spans="4:6" x14ac:dyDescent="0.55000000000000004">
      <c r="D20034" s="30" t="s">
        <v>26131</v>
      </c>
      <c r="F20034" s="190">
        <v>38965</v>
      </c>
    </row>
    <row r="20035" spans="4:6" x14ac:dyDescent="0.55000000000000004">
      <c r="D20035" s="30" t="s">
        <v>26132</v>
      </c>
      <c r="F20035" s="191">
        <v>38965</v>
      </c>
    </row>
    <row r="20036" spans="4:6" x14ac:dyDescent="0.55000000000000004">
      <c r="D20036" s="30" t="s">
        <v>26133</v>
      </c>
      <c r="F20036" s="190">
        <v>38965</v>
      </c>
    </row>
    <row r="20037" spans="4:6" x14ac:dyDescent="0.55000000000000004">
      <c r="D20037" s="30" t="s">
        <v>5398</v>
      </c>
      <c r="F20037" s="191">
        <v>38966</v>
      </c>
    </row>
    <row r="20038" spans="4:6" x14ac:dyDescent="0.55000000000000004">
      <c r="D20038" s="30" t="s">
        <v>26134</v>
      </c>
      <c r="F20038" s="190">
        <v>38967</v>
      </c>
    </row>
    <row r="20039" spans="4:6" x14ac:dyDescent="0.55000000000000004">
      <c r="D20039" s="30" t="s">
        <v>26135</v>
      </c>
      <c r="F20039" s="191">
        <v>38967</v>
      </c>
    </row>
    <row r="20040" spans="4:6" x14ac:dyDescent="0.55000000000000004">
      <c r="D20040" s="30" t="s">
        <v>26136</v>
      </c>
      <c r="F20040" s="190">
        <v>39038</v>
      </c>
    </row>
    <row r="20041" spans="4:6" x14ac:dyDescent="0.55000000000000004">
      <c r="D20041" s="30" t="s">
        <v>11850</v>
      </c>
      <c r="F20041" s="191">
        <v>39038</v>
      </c>
    </row>
    <row r="20042" spans="4:6" x14ac:dyDescent="0.55000000000000004">
      <c r="D20042" s="30" t="s">
        <v>26137</v>
      </c>
      <c r="F20042" s="190">
        <v>39039</v>
      </c>
    </row>
    <row r="20043" spans="4:6" x14ac:dyDescent="0.55000000000000004">
      <c r="D20043" s="30" t="s">
        <v>26138</v>
      </c>
      <c r="F20043" s="191">
        <v>39040</v>
      </c>
    </row>
    <row r="20044" spans="4:6" x14ac:dyDescent="0.55000000000000004">
      <c r="D20044" s="30" t="s">
        <v>5399</v>
      </c>
      <c r="F20044" s="190">
        <v>39040</v>
      </c>
    </row>
    <row r="20045" spans="4:6" x14ac:dyDescent="0.55000000000000004">
      <c r="D20045" s="30" t="s">
        <v>5400</v>
      </c>
      <c r="F20045" s="191">
        <v>39041</v>
      </c>
    </row>
    <row r="20046" spans="4:6" x14ac:dyDescent="0.55000000000000004">
      <c r="D20046" s="30" t="s">
        <v>11851</v>
      </c>
      <c r="F20046" s="190">
        <v>39041</v>
      </c>
    </row>
    <row r="20047" spans="4:6" x14ac:dyDescent="0.55000000000000004">
      <c r="D20047" s="30" t="s">
        <v>26139</v>
      </c>
      <c r="F20047" s="191">
        <v>39042</v>
      </c>
    </row>
    <row r="20048" spans="4:6" x14ac:dyDescent="0.55000000000000004">
      <c r="D20048" s="30" t="s">
        <v>26140</v>
      </c>
      <c r="F20048" s="190">
        <v>39042</v>
      </c>
    </row>
    <row r="20049" spans="4:6" x14ac:dyDescent="0.55000000000000004">
      <c r="D20049" s="30" t="s">
        <v>11852</v>
      </c>
      <c r="F20049" s="191">
        <v>39043</v>
      </c>
    </row>
    <row r="20050" spans="4:6" x14ac:dyDescent="0.55000000000000004">
      <c r="D20050" s="30" t="s">
        <v>11853</v>
      </c>
      <c r="F20050" s="190">
        <v>39044</v>
      </c>
    </row>
    <row r="20051" spans="4:6" x14ac:dyDescent="0.55000000000000004">
      <c r="D20051" s="30" t="s">
        <v>11854</v>
      </c>
      <c r="F20051" s="191">
        <v>39044</v>
      </c>
    </row>
    <row r="20052" spans="4:6" x14ac:dyDescent="0.55000000000000004">
      <c r="D20052" s="30" t="s">
        <v>26141</v>
      </c>
      <c r="F20052" s="190">
        <v>39045</v>
      </c>
    </row>
    <row r="20053" spans="4:6" x14ac:dyDescent="0.55000000000000004">
      <c r="D20053" s="30" t="s">
        <v>11855</v>
      </c>
      <c r="F20053" s="191">
        <v>39046</v>
      </c>
    </row>
    <row r="20054" spans="4:6" x14ac:dyDescent="0.55000000000000004">
      <c r="D20054" s="30" t="s">
        <v>26142</v>
      </c>
      <c r="F20054" s="190">
        <v>39047</v>
      </c>
    </row>
    <row r="20055" spans="4:6" x14ac:dyDescent="0.55000000000000004">
      <c r="D20055" s="30" t="s">
        <v>26143</v>
      </c>
      <c r="F20055" s="191">
        <v>39051</v>
      </c>
    </row>
    <row r="20056" spans="4:6" x14ac:dyDescent="0.55000000000000004">
      <c r="D20056" s="30" t="s">
        <v>11856</v>
      </c>
      <c r="F20056" s="190">
        <v>39051</v>
      </c>
    </row>
    <row r="20057" spans="4:6" x14ac:dyDescent="0.55000000000000004">
      <c r="D20057" s="30" t="s">
        <v>5401</v>
      </c>
      <c r="F20057" s="191">
        <v>39051</v>
      </c>
    </row>
    <row r="20058" spans="4:6" x14ac:dyDescent="0.55000000000000004">
      <c r="D20058" s="30" t="s">
        <v>26144</v>
      </c>
      <c r="F20058" s="190">
        <v>39051</v>
      </c>
    </row>
    <row r="20059" spans="4:6" x14ac:dyDescent="0.55000000000000004">
      <c r="D20059" s="30" t="s">
        <v>11857</v>
      </c>
      <c r="F20059" s="191">
        <v>39054</v>
      </c>
    </row>
    <row r="20060" spans="4:6" x14ac:dyDescent="0.55000000000000004">
      <c r="D20060" s="30" t="s">
        <v>26145</v>
      </c>
      <c r="F20060" s="190">
        <v>39056</v>
      </c>
    </row>
    <row r="20061" spans="4:6" x14ac:dyDescent="0.55000000000000004">
      <c r="D20061" s="30" t="s">
        <v>11858</v>
      </c>
      <c r="F20061" s="191">
        <v>39057</v>
      </c>
    </row>
    <row r="20062" spans="4:6" x14ac:dyDescent="0.55000000000000004">
      <c r="D20062" s="30" t="s">
        <v>11859</v>
      </c>
      <c r="F20062" s="190">
        <v>39057</v>
      </c>
    </row>
    <row r="20063" spans="4:6" x14ac:dyDescent="0.55000000000000004">
      <c r="D20063" s="30" t="s">
        <v>1442</v>
      </c>
      <c r="F20063" s="191">
        <v>39058</v>
      </c>
    </row>
    <row r="20064" spans="4:6" x14ac:dyDescent="0.55000000000000004">
      <c r="D20064" s="30" t="s">
        <v>26146</v>
      </c>
      <c r="F20064" s="190">
        <v>39059</v>
      </c>
    </row>
    <row r="20065" spans="4:6" x14ac:dyDescent="0.55000000000000004">
      <c r="D20065" s="30" t="s">
        <v>26147</v>
      </c>
      <c r="F20065" s="191">
        <v>39059</v>
      </c>
    </row>
    <row r="20066" spans="4:6" x14ac:dyDescent="0.55000000000000004">
      <c r="D20066" s="30" t="s">
        <v>26148</v>
      </c>
      <c r="F20066" s="190">
        <v>39060</v>
      </c>
    </row>
    <row r="20067" spans="4:6" x14ac:dyDescent="0.55000000000000004">
      <c r="D20067" s="30" t="s">
        <v>26149</v>
      </c>
      <c r="F20067" s="191">
        <v>39061</v>
      </c>
    </row>
    <row r="20068" spans="4:6" x14ac:dyDescent="0.55000000000000004">
      <c r="D20068" s="30" t="s">
        <v>26150</v>
      </c>
      <c r="F20068" s="190">
        <v>39062</v>
      </c>
    </row>
    <row r="20069" spans="4:6" x14ac:dyDescent="0.55000000000000004">
      <c r="D20069" s="30" t="s">
        <v>26151</v>
      </c>
      <c r="F20069" s="191">
        <v>39063</v>
      </c>
    </row>
    <row r="20070" spans="4:6" x14ac:dyDescent="0.55000000000000004">
      <c r="D20070" s="30" t="s">
        <v>5402</v>
      </c>
      <c r="F20070" s="190">
        <v>39066</v>
      </c>
    </row>
    <row r="20071" spans="4:6" x14ac:dyDescent="0.55000000000000004">
      <c r="D20071" s="30" t="s">
        <v>5403</v>
      </c>
      <c r="F20071" s="191">
        <v>39067</v>
      </c>
    </row>
    <row r="20072" spans="4:6" x14ac:dyDescent="0.55000000000000004">
      <c r="D20072" s="30" t="s">
        <v>8214</v>
      </c>
      <c r="F20072" s="190">
        <v>39069</v>
      </c>
    </row>
    <row r="20073" spans="4:6" x14ac:dyDescent="0.55000000000000004">
      <c r="D20073" s="30" t="s">
        <v>11860</v>
      </c>
      <c r="F20073" s="191">
        <v>39071</v>
      </c>
    </row>
    <row r="20074" spans="4:6" x14ac:dyDescent="0.55000000000000004">
      <c r="D20074" s="30" t="s">
        <v>26152</v>
      </c>
      <c r="F20074" s="190">
        <v>39071</v>
      </c>
    </row>
    <row r="20075" spans="4:6" x14ac:dyDescent="0.55000000000000004">
      <c r="D20075" s="30" t="s">
        <v>26153</v>
      </c>
      <c r="F20075" s="191">
        <v>39073</v>
      </c>
    </row>
    <row r="20076" spans="4:6" x14ac:dyDescent="0.55000000000000004">
      <c r="D20076" s="30" t="s">
        <v>5404</v>
      </c>
      <c r="F20076" s="190">
        <v>39073</v>
      </c>
    </row>
    <row r="20077" spans="4:6" x14ac:dyDescent="0.55000000000000004">
      <c r="D20077" s="30" t="s">
        <v>11861</v>
      </c>
      <c r="F20077" s="191">
        <v>39074</v>
      </c>
    </row>
    <row r="20078" spans="4:6" x14ac:dyDescent="0.55000000000000004">
      <c r="D20078" s="30" t="s">
        <v>11862</v>
      </c>
      <c r="F20078" s="190">
        <v>39074</v>
      </c>
    </row>
    <row r="20079" spans="4:6" x14ac:dyDescent="0.55000000000000004">
      <c r="D20079" s="30" t="s">
        <v>11863</v>
      </c>
      <c r="F20079" s="191">
        <v>39077</v>
      </c>
    </row>
    <row r="20080" spans="4:6" x14ac:dyDescent="0.55000000000000004">
      <c r="D20080" s="30" t="s">
        <v>26154</v>
      </c>
      <c r="F20080" s="190">
        <v>39078</v>
      </c>
    </row>
    <row r="20081" spans="4:6" x14ac:dyDescent="0.55000000000000004">
      <c r="D20081" s="30" t="s">
        <v>26155</v>
      </c>
      <c r="F20081" s="191">
        <v>39079</v>
      </c>
    </row>
    <row r="20082" spans="4:6" x14ac:dyDescent="0.55000000000000004">
      <c r="D20082" s="30" t="s">
        <v>5405</v>
      </c>
      <c r="F20082" s="190">
        <v>39079</v>
      </c>
    </row>
    <row r="20083" spans="4:6" x14ac:dyDescent="0.55000000000000004">
      <c r="D20083" s="30" t="s">
        <v>5406</v>
      </c>
      <c r="F20083" s="191">
        <v>39079</v>
      </c>
    </row>
    <row r="20084" spans="4:6" x14ac:dyDescent="0.55000000000000004">
      <c r="D20084" s="30" t="s">
        <v>26156</v>
      </c>
      <c r="F20084" s="190">
        <v>39080</v>
      </c>
    </row>
    <row r="20085" spans="4:6" x14ac:dyDescent="0.55000000000000004">
      <c r="D20085" s="30" t="s">
        <v>26157</v>
      </c>
      <c r="F20085" s="191">
        <v>39081</v>
      </c>
    </row>
    <row r="20086" spans="4:6" x14ac:dyDescent="0.55000000000000004">
      <c r="D20086" s="30" t="s">
        <v>26158</v>
      </c>
      <c r="F20086" s="190">
        <v>39082</v>
      </c>
    </row>
    <row r="20087" spans="4:6" x14ac:dyDescent="0.55000000000000004">
      <c r="D20087" s="30" t="s">
        <v>26159</v>
      </c>
      <c r="F20087" s="191">
        <v>39083</v>
      </c>
    </row>
    <row r="20088" spans="4:6" x14ac:dyDescent="0.55000000000000004">
      <c r="D20088" s="30" t="s">
        <v>11864</v>
      </c>
      <c r="F20088" s="190">
        <v>39083</v>
      </c>
    </row>
    <row r="20089" spans="4:6" x14ac:dyDescent="0.55000000000000004">
      <c r="D20089" s="30" t="s">
        <v>5407</v>
      </c>
      <c r="F20089" s="191">
        <v>39086</v>
      </c>
    </row>
    <row r="20090" spans="4:6" x14ac:dyDescent="0.55000000000000004">
      <c r="D20090" s="30" t="s">
        <v>26160</v>
      </c>
      <c r="F20090" s="190">
        <v>39086</v>
      </c>
    </row>
    <row r="20091" spans="4:6" x14ac:dyDescent="0.55000000000000004">
      <c r="D20091" s="30" t="s">
        <v>11865</v>
      </c>
      <c r="F20091" s="191">
        <v>39086</v>
      </c>
    </row>
    <row r="20092" spans="4:6" x14ac:dyDescent="0.55000000000000004">
      <c r="D20092" s="30" t="s">
        <v>26161</v>
      </c>
      <c r="F20092" s="190">
        <v>39087</v>
      </c>
    </row>
    <row r="20093" spans="4:6" x14ac:dyDescent="0.55000000000000004">
      <c r="D20093" s="30" t="s">
        <v>11866</v>
      </c>
      <c r="F20093" s="191">
        <v>39088</v>
      </c>
    </row>
    <row r="20094" spans="4:6" x14ac:dyDescent="0.55000000000000004">
      <c r="D20094" s="30" t="s">
        <v>26162</v>
      </c>
      <c r="F20094" s="190">
        <v>39090</v>
      </c>
    </row>
    <row r="20095" spans="4:6" x14ac:dyDescent="0.55000000000000004">
      <c r="D20095" s="30" t="s">
        <v>26163</v>
      </c>
      <c r="F20095" s="191">
        <v>39090</v>
      </c>
    </row>
    <row r="20096" spans="4:6" x14ac:dyDescent="0.55000000000000004">
      <c r="D20096" s="30" t="s">
        <v>26164</v>
      </c>
      <c r="F20096" s="190">
        <v>39090</v>
      </c>
    </row>
    <row r="20097" spans="4:6" x14ac:dyDescent="0.55000000000000004">
      <c r="D20097" s="30" t="s">
        <v>7640</v>
      </c>
      <c r="F20097" s="191">
        <v>39092</v>
      </c>
    </row>
    <row r="20098" spans="4:6" x14ac:dyDescent="0.55000000000000004">
      <c r="D20098" s="30" t="s">
        <v>11867</v>
      </c>
      <c r="F20098" s="190">
        <v>39092</v>
      </c>
    </row>
    <row r="20099" spans="4:6" x14ac:dyDescent="0.55000000000000004">
      <c r="D20099" s="30" t="s">
        <v>5408</v>
      </c>
      <c r="F20099" s="191">
        <v>39092</v>
      </c>
    </row>
    <row r="20100" spans="4:6" x14ac:dyDescent="0.55000000000000004">
      <c r="D20100" s="30" t="s">
        <v>26165</v>
      </c>
      <c r="F20100" s="190">
        <v>39094</v>
      </c>
    </row>
    <row r="20101" spans="4:6" x14ac:dyDescent="0.55000000000000004">
      <c r="D20101" s="30" t="s">
        <v>26166</v>
      </c>
      <c r="F20101" s="191">
        <v>39094</v>
      </c>
    </row>
    <row r="20102" spans="4:6" x14ac:dyDescent="0.55000000000000004">
      <c r="D20102" s="30" t="s">
        <v>26167</v>
      </c>
      <c r="F20102" s="190">
        <v>39094</v>
      </c>
    </row>
    <row r="20103" spans="4:6" x14ac:dyDescent="0.55000000000000004">
      <c r="D20103" s="30" t="s">
        <v>26168</v>
      </c>
      <c r="F20103" s="191">
        <v>39095</v>
      </c>
    </row>
    <row r="20104" spans="4:6" x14ac:dyDescent="0.55000000000000004">
      <c r="D20104" s="30" t="s">
        <v>11868</v>
      </c>
      <c r="F20104" s="190">
        <v>39095</v>
      </c>
    </row>
    <row r="20105" spans="4:6" x14ac:dyDescent="0.55000000000000004">
      <c r="D20105" s="30" t="s">
        <v>26169</v>
      </c>
      <c r="F20105" s="191">
        <v>39096</v>
      </c>
    </row>
    <row r="20106" spans="4:6" x14ac:dyDescent="0.55000000000000004">
      <c r="D20106" s="30" t="s">
        <v>5409</v>
      </c>
      <c r="F20106" s="190">
        <v>39096</v>
      </c>
    </row>
    <row r="20107" spans="4:6" x14ac:dyDescent="0.55000000000000004">
      <c r="D20107" s="30" t="s">
        <v>26170</v>
      </c>
      <c r="F20107" s="191">
        <v>39097</v>
      </c>
    </row>
    <row r="20108" spans="4:6" x14ac:dyDescent="0.55000000000000004">
      <c r="D20108" s="30" t="s">
        <v>5410</v>
      </c>
      <c r="F20108" s="190">
        <v>39098</v>
      </c>
    </row>
    <row r="20109" spans="4:6" x14ac:dyDescent="0.55000000000000004">
      <c r="D20109" s="30" t="s">
        <v>11869</v>
      </c>
      <c r="F20109" s="191">
        <v>39107</v>
      </c>
    </row>
    <row r="20110" spans="4:6" x14ac:dyDescent="0.55000000000000004">
      <c r="D20110" s="30" t="s">
        <v>26171</v>
      </c>
      <c r="F20110" s="190">
        <v>39108</v>
      </c>
    </row>
    <row r="20111" spans="4:6" x14ac:dyDescent="0.55000000000000004">
      <c r="D20111" s="30" t="s">
        <v>26172</v>
      </c>
      <c r="F20111" s="191">
        <v>39108</v>
      </c>
    </row>
    <row r="20112" spans="4:6" x14ac:dyDescent="0.55000000000000004">
      <c r="D20112" s="30" t="s">
        <v>5411</v>
      </c>
      <c r="F20112" s="190">
        <v>39108</v>
      </c>
    </row>
    <row r="20113" spans="4:6" x14ac:dyDescent="0.55000000000000004">
      <c r="D20113" s="30" t="s">
        <v>26173</v>
      </c>
      <c r="F20113" s="191">
        <v>39109</v>
      </c>
    </row>
    <row r="20114" spans="4:6" x14ac:dyDescent="0.55000000000000004">
      <c r="D20114" s="30" t="s">
        <v>26174</v>
      </c>
      <c r="F20114" s="190">
        <v>39110</v>
      </c>
    </row>
    <row r="20115" spans="4:6" x14ac:dyDescent="0.55000000000000004">
      <c r="D20115" s="30" t="s">
        <v>26175</v>
      </c>
      <c r="F20115" s="191">
        <v>39111</v>
      </c>
    </row>
    <row r="20116" spans="4:6" x14ac:dyDescent="0.55000000000000004">
      <c r="D20116" s="30" t="s">
        <v>26176</v>
      </c>
      <c r="F20116" s="190">
        <v>39111</v>
      </c>
    </row>
    <row r="20117" spans="4:6" x14ac:dyDescent="0.55000000000000004">
      <c r="D20117" s="30" t="s">
        <v>26177</v>
      </c>
      <c r="F20117" s="191">
        <v>39113</v>
      </c>
    </row>
    <row r="20118" spans="4:6" x14ac:dyDescent="0.55000000000000004">
      <c r="D20118" s="30" t="s">
        <v>26178</v>
      </c>
      <c r="F20118" s="190">
        <v>39114</v>
      </c>
    </row>
    <row r="20119" spans="4:6" x14ac:dyDescent="0.55000000000000004">
      <c r="D20119" s="30" t="s">
        <v>5412</v>
      </c>
      <c r="F20119" s="191">
        <v>39114</v>
      </c>
    </row>
    <row r="20120" spans="4:6" x14ac:dyDescent="0.55000000000000004">
      <c r="D20120" s="30" t="s">
        <v>26179</v>
      </c>
      <c r="F20120" s="190">
        <v>39114</v>
      </c>
    </row>
    <row r="20121" spans="4:6" x14ac:dyDescent="0.55000000000000004">
      <c r="D20121" s="30" t="s">
        <v>26180</v>
      </c>
      <c r="F20121" s="191">
        <v>39115</v>
      </c>
    </row>
    <row r="20122" spans="4:6" x14ac:dyDescent="0.55000000000000004">
      <c r="D20122" s="30" t="s">
        <v>26181</v>
      </c>
      <c r="F20122" s="190">
        <v>39116</v>
      </c>
    </row>
    <row r="20123" spans="4:6" x14ac:dyDescent="0.55000000000000004">
      <c r="D20123" s="30" t="s">
        <v>26182</v>
      </c>
      <c r="F20123" s="191">
        <v>39117</v>
      </c>
    </row>
    <row r="20124" spans="4:6" x14ac:dyDescent="0.55000000000000004">
      <c r="D20124" s="30" t="s">
        <v>11870</v>
      </c>
      <c r="F20124" s="190">
        <v>39117</v>
      </c>
    </row>
    <row r="20125" spans="4:6" x14ac:dyDescent="0.55000000000000004">
      <c r="D20125" s="30" t="s">
        <v>26183</v>
      </c>
      <c r="F20125" s="191">
        <v>39117</v>
      </c>
    </row>
    <row r="20126" spans="4:6" x14ac:dyDescent="0.55000000000000004">
      <c r="D20126" s="30" t="s">
        <v>26184</v>
      </c>
      <c r="F20126" s="190">
        <v>39119</v>
      </c>
    </row>
    <row r="20127" spans="4:6" x14ac:dyDescent="0.55000000000000004">
      <c r="D20127" s="30" t="s">
        <v>26185</v>
      </c>
      <c r="F20127" s="191">
        <v>39119</v>
      </c>
    </row>
    <row r="20128" spans="4:6" x14ac:dyDescent="0.55000000000000004">
      <c r="D20128" s="30" t="s">
        <v>26186</v>
      </c>
      <c r="F20128" s="190">
        <v>39119</v>
      </c>
    </row>
    <row r="20129" spans="4:6" x14ac:dyDescent="0.55000000000000004">
      <c r="D20129" s="30" t="s">
        <v>26187</v>
      </c>
      <c r="F20129" s="191">
        <v>39119</v>
      </c>
    </row>
    <row r="20130" spans="4:6" x14ac:dyDescent="0.55000000000000004">
      <c r="D20130" s="30" t="s">
        <v>5413</v>
      </c>
      <c r="F20130" s="190">
        <v>39120</v>
      </c>
    </row>
    <row r="20131" spans="4:6" x14ac:dyDescent="0.55000000000000004">
      <c r="D20131" s="30" t="s">
        <v>5414</v>
      </c>
      <c r="F20131" s="191">
        <v>39120</v>
      </c>
    </row>
    <row r="20132" spans="4:6" x14ac:dyDescent="0.55000000000000004">
      <c r="D20132" s="30" t="s">
        <v>5415</v>
      </c>
      <c r="F20132" s="190">
        <v>39121</v>
      </c>
    </row>
    <row r="20133" spans="4:6" x14ac:dyDescent="0.55000000000000004">
      <c r="D20133" s="30" t="s">
        <v>26188</v>
      </c>
      <c r="F20133" s="191">
        <v>39122</v>
      </c>
    </row>
    <row r="20134" spans="4:6" x14ac:dyDescent="0.55000000000000004">
      <c r="D20134" s="30" t="s">
        <v>26189</v>
      </c>
      <c r="F20134" s="190">
        <v>39130</v>
      </c>
    </row>
    <row r="20135" spans="4:6" x14ac:dyDescent="0.55000000000000004">
      <c r="D20135" s="30" t="s">
        <v>11871</v>
      </c>
      <c r="F20135" s="191">
        <v>39140</v>
      </c>
    </row>
    <row r="20136" spans="4:6" x14ac:dyDescent="0.55000000000000004">
      <c r="D20136" s="30" t="s">
        <v>26190</v>
      </c>
      <c r="F20136" s="190">
        <v>39140</v>
      </c>
    </row>
    <row r="20137" spans="4:6" x14ac:dyDescent="0.55000000000000004">
      <c r="D20137" s="30" t="s">
        <v>11872</v>
      </c>
      <c r="F20137" s="191">
        <v>39140</v>
      </c>
    </row>
    <row r="20138" spans="4:6" x14ac:dyDescent="0.55000000000000004">
      <c r="D20138" s="30" t="s">
        <v>26191</v>
      </c>
      <c r="F20138" s="190">
        <v>39144</v>
      </c>
    </row>
    <row r="20139" spans="4:6" x14ac:dyDescent="0.55000000000000004">
      <c r="D20139" s="30" t="s">
        <v>5416</v>
      </c>
      <c r="F20139" s="191">
        <v>39144</v>
      </c>
    </row>
    <row r="20140" spans="4:6" x14ac:dyDescent="0.55000000000000004">
      <c r="D20140" s="30" t="s">
        <v>5417</v>
      </c>
      <c r="F20140" s="190">
        <v>39144</v>
      </c>
    </row>
    <row r="20141" spans="4:6" x14ac:dyDescent="0.55000000000000004">
      <c r="D20141" s="30" t="s">
        <v>26192</v>
      </c>
      <c r="F20141" s="191">
        <v>39145</v>
      </c>
    </row>
    <row r="20142" spans="4:6" x14ac:dyDescent="0.55000000000000004">
      <c r="D20142" s="30" t="s">
        <v>26193</v>
      </c>
      <c r="F20142" s="190">
        <v>39145</v>
      </c>
    </row>
    <row r="20143" spans="4:6" x14ac:dyDescent="0.55000000000000004">
      <c r="D20143" s="30" t="s">
        <v>26194</v>
      </c>
      <c r="F20143" s="191">
        <v>39146</v>
      </c>
    </row>
    <row r="20144" spans="4:6" x14ac:dyDescent="0.55000000000000004">
      <c r="D20144" s="30" t="s">
        <v>26195</v>
      </c>
      <c r="F20144" s="190">
        <v>39146</v>
      </c>
    </row>
    <row r="20145" spans="4:6" x14ac:dyDescent="0.55000000000000004">
      <c r="D20145" s="30" t="s">
        <v>26196</v>
      </c>
      <c r="F20145" s="191">
        <v>39146</v>
      </c>
    </row>
    <row r="20146" spans="4:6" x14ac:dyDescent="0.55000000000000004">
      <c r="D20146" s="30" t="s">
        <v>5418</v>
      </c>
      <c r="F20146" s="190">
        <v>39146</v>
      </c>
    </row>
    <row r="20147" spans="4:6" x14ac:dyDescent="0.55000000000000004">
      <c r="D20147" s="30" t="s">
        <v>5419</v>
      </c>
      <c r="F20147" s="191">
        <v>39148</v>
      </c>
    </row>
    <row r="20148" spans="4:6" x14ac:dyDescent="0.55000000000000004">
      <c r="D20148" s="30" t="s">
        <v>26197</v>
      </c>
      <c r="F20148" s="190">
        <v>39149</v>
      </c>
    </row>
    <row r="20149" spans="4:6" x14ac:dyDescent="0.55000000000000004">
      <c r="D20149" s="30" t="s">
        <v>26198</v>
      </c>
      <c r="F20149" s="191">
        <v>39149</v>
      </c>
    </row>
    <row r="20150" spans="4:6" x14ac:dyDescent="0.55000000000000004">
      <c r="D20150" s="30" t="s">
        <v>26199</v>
      </c>
      <c r="F20150" s="190">
        <v>39150</v>
      </c>
    </row>
    <row r="20151" spans="4:6" x14ac:dyDescent="0.55000000000000004">
      <c r="D20151" s="30" t="s">
        <v>26200</v>
      </c>
      <c r="F20151" s="191">
        <v>39151</v>
      </c>
    </row>
    <row r="20152" spans="4:6" x14ac:dyDescent="0.55000000000000004">
      <c r="D20152" s="30" t="s">
        <v>26201</v>
      </c>
      <c r="F20152" s="190">
        <v>39152</v>
      </c>
    </row>
    <row r="20153" spans="4:6" x14ac:dyDescent="0.55000000000000004">
      <c r="D20153" s="30" t="s">
        <v>5420</v>
      </c>
      <c r="F20153" s="191">
        <v>39152</v>
      </c>
    </row>
    <row r="20154" spans="4:6" x14ac:dyDescent="0.55000000000000004">
      <c r="D20154" s="30" t="s">
        <v>11873</v>
      </c>
      <c r="F20154" s="190">
        <v>39153</v>
      </c>
    </row>
    <row r="20155" spans="4:6" x14ac:dyDescent="0.55000000000000004">
      <c r="D20155" s="30" t="s">
        <v>5421</v>
      </c>
      <c r="F20155" s="191">
        <v>39154</v>
      </c>
    </row>
    <row r="20156" spans="4:6" x14ac:dyDescent="0.55000000000000004">
      <c r="D20156" s="30" t="s">
        <v>26202</v>
      </c>
      <c r="F20156" s="190">
        <v>39156</v>
      </c>
    </row>
    <row r="20157" spans="4:6" x14ac:dyDescent="0.55000000000000004">
      <c r="D20157" s="30" t="s">
        <v>26203</v>
      </c>
      <c r="F20157" s="191">
        <v>39157</v>
      </c>
    </row>
    <row r="20158" spans="4:6" x14ac:dyDescent="0.55000000000000004">
      <c r="D20158" s="30" t="s">
        <v>11874</v>
      </c>
      <c r="F20158" s="190">
        <v>39158</v>
      </c>
    </row>
    <row r="20159" spans="4:6" x14ac:dyDescent="0.55000000000000004">
      <c r="D20159" s="30" t="s">
        <v>5422</v>
      </c>
      <c r="F20159" s="191">
        <v>39159</v>
      </c>
    </row>
    <row r="20160" spans="4:6" x14ac:dyDescent="0.55000000000000004">
      <c r="D20160" s="30" t="s">
        <v>5423</v>
      </c>
      <c r="F20160" s="190">
        <v>39159</v>
      </c>
    </row>
    <row r="20161" spans="4:6" x14ac:dyDescent="0.55000000000000004">
      <c r="D20161" s="30" t="s">
        <v>26204</v>
      </c>
      <c r="F20161" s="191">
        <v>39159</v>
      </c>
    </row>
    <row r="20162" spans="4:6" x14ac:dyDescent="0.55000000000000004">
      <c r="D20162" s="30" t="s">
        <v>26205</v>
      </c>
      <c r="F20162" s="190">
        <v>39160</v>
      </c>
    </row>
    <row r="20163" spans="4:6" x14ac:dyDescent="0.55000000000000004">
      <c r="D20163" s="30" t="s">
        <v>26206</v>
      </c>
      <c r="F20163" s="191">
        <v>39160</v>
      </c>
    </row>
    <row r="20164" spans="4:6" x14ac:dyDescent="0.55000000000000004">
      <c r="D20164" s="30" t="s">
        <v>26207</v>
      </c>
      <c r="F20164" s="190">
        <v>39161</v>
      </c>
    </row>
    <row r="20165" spans="4:6" x14ac:dyDescent="0.55000000000000004">
      <c r="D20165" s="30" t="s">
        <v>26208</v>
      </c>
      <c r="F20165" s="191">
        <v>39162</v>
      </c>
    </row>
    <row r="20166" spans="4:6" x14ac:dyDescent="0.55000000000000004">
      <c r="D20166" s="30" t="s">
        <v>26209</v>
      </c>
      <c r="F20166" s="190">
        <v>39162</v>
      </c>
    </row>
    <row r="20167" spans="4:6" x14ac:dyDescent="0.55000000000000004">
      <c r="D20167" s="30" t="s">
        <v>26210</v>
      </c>
      <c r="F20167" s="191">
        <v>39163</v>
      </c>
    </row>
    <row r="20168" spans="4:6" x14ac:dyDescent="0.55000000000000004">
      <c r="D20168" s="30" t="s">
        <v>26211</v>
      </c>
      <c r="F20168" s="190">
        <v>39165</v>
      </c>
    </row>
    <row r="20169" spans="4:6" x14ac:dyDescent="0.55000000000000004">
      <c r="D20169" s="30" t="s">
        <v>5424</v>
      </c>
      <c r="F20169" s="191">
        <v>39166</v>
      </c>
    </row>
    <row r="20170" spans="4:6" x14ac:dyDescent="0.55000000000000004">
      <c r="D20170" s="30" t="s">
        <v>5425</v>
      </c>
      <c r="F20170" s="190">
        <v>39167</v>
      </c>
    </row>
    <row r="20171" spans="4:6" x14ac:dyDescent="0.55000000000000004">
      <c r="D20171" s="30" t="s">
        <v>26212</v>
      </c>
      <c r="F20171" s="191">
        <v>39168</v>
      </c>
    </row>
    <row r="20172" spans="4:6" x14ac:dyDescent="0.55000000000000004">
      <c r="D20172" s="30" t="s">
        <v>26213</v>
      </c>
      <c r="F20172" s="190">
        <v>39168</v>
      </c>
    </row>
    <row r="20173" spans="4:6" x14ac:dyDescent="0.55000000000000004">
      <c r="D20173" s="30" t="s">
        <v>26214</v>
      </c>
      <c r="F20173" s="191">
        <v>39168</v>
      </c>
    </row>
    <row r="20174" spans="4:6" x14ac:dyDescent="0.55000000000000004">
      <c r="D20174" s="30" t="s">
        <v>26215</v>
      </c>
      <c r="F20174" s="190">
        <v>39169</v>
      </c>
    </row>
    <row r="20175" spans="4:6" x14ac:dyDescent="0.55000000000000004">
      <c r="D20175" s="30" t="s">
        <v>26216</v>
      </c>
      <c r="F20175" s="191">
        <v>39170</v>
      </c>
    </row>
    <row r="20176" spans="4:6" x14ac:dyDescent="0.55000000000000004">
      <c r="D20176" s="30" t="s">
        <v>26217</v>
      </c>
      <c r="F20176" s="190">
        <v>39170</v>
      </c>
    </row>
    <row r="20177" spans="4:6" x14ac:dyDescent="0.55000000000000004">
      <c r="D20177" s="30" t="s">
        <v>11875</v>
      </c>
      <c r="F20177" s="191">
        <v>39171</v>
      </c>
    </row>
    <row r="20178" spans="4:6" x14ac:dyDescent="0.55000000000000004">
      <c r="D20178" s="30" t="s">
        <v>11876</v>
      </c>
      <c r="F20178" s="190">
        <v>39173</v>
      </c>
    </row>
    <row r="20179" spans="4:6" x14ac:dyDescent="0.55000000000000004">
      <c r="D20179" s="30" t="s">
        <v>26218</v>
      </c>
      <c r="F20179" s="191">
        <v>39174</v>
      </c>
    </row>
    <row r="20180" spans="4:6" x14ac:dyDescent="0.55000000000000004">
      <c r="D20180" s="30" t="s">
        <v>5426</v>
      </c>
      <c r="F20180" s="190">
        <v>39175</v>
      </c>
    </row>
    <row r="20181" spans="4:6" x14ac:dyDescent="0.55000000000000004">
      <c r="D20181" s="30" t="s">
        <v>11877</v>
      </c>
      <c r="F20181" s="191">
        <v>39175</v>
      </c>
    </row>
    <row r="20182" spans="4:6" x14ac:dyDescent="0.55000000000000004">
      <c r="D20182" s="30" t="s">
        <v>26219</v>
      </c>
      <c r="F20182" s="190">
        <v>39175</v>
      </c>
    </row>
    <row r="20183" spans="4:6" x14ac:dyDescent="0.55000000000000004">
      <c r="D20183" s="30" t="s">
        <v>26220</v>
      </c>
      <c r="F20183" s="191">
        <v>39176</v>
      </c>
    </row>
    <row r="20184" spans="4:6" x14ac:dyDescent="0.55000000000000004">
      <c r="D20184" s="30" t="s">
        <v>26221</v>
      </c>
      <c r="F20184" s="190">
        <v>39176</v>
      </c>
    </row>
    <row r="20185" spans="4:6" x14ac:dyDescent="0.55000000000000004">
      <c r="D20185" s="30" t="s">
        <v>26222</v>
      </c>
      <c r="F20185" s="191">
        <v>39176</v>
      </c>
    </row>
    <row r="20186" spans="4:6" x14ac:dyDescent="0.55000000000000004">
      <c r="D20186" s="30" t="s">
        <v>26223</v>
      </c>
      <c r="F20186" s="190">
        <v>39177</v>
      </c>
    </row>
    <row r="20187" spans="4:6" x14ac:dyDescent="0.55000000000000004">
      <c r="D20187" s="30" t="s">
        <v>26224</v>
      </c>
      <c r="F20187" s="191">
        <v>39179</v>
      </c>
    </row>
    <row r="20188" spans="4:6" x14ac:dyDescent="0.55000000000000004">
      <c r="D20188" s="30" t="s">
        <v>26225</v>
      </c>
      <c r="F20188" s="190">
        <v>39180</v>
      </c>
    </row>
    <row r="20189" spans="4:6" x14ac:dyDescent="0.55000000000000004">
      <c r="D20189" s="30" t="s">
        <v>11878</v>
      </c>
      <c r="F20189" s="191">
        <v>39181</v>
      </c>
    </row>
    <row r="20190" spans="4:6" x14ac:dyDescent="0.55000000000000004">
      <c r="D20190" s="30" t="s">
        <v>11879</v>
      </c>
      <c r="F20190" s="190">
        <v>39182</v>
      </c>
    </row>
    <row r="20191" spans="4:6" x14ac:dyDescent="0.55000000000000004">
      <c r="D20191" s="30" t="s">
        <v>26226</v>
      </c>
      <c r="F20191" s="191">
        <v>39183</v>
      </c>
    </row>
    <row r="20192" spans="4:6" x14ac:dyDescent="0.55000000000000004">
      <c r="D20192" s="30" t="s">
        <v>26227</v>
      </c>
      <c r="F20192" s="190">
        <v>39183</v>
      </c>
    </row>
    <row r="20193" spans="4:6" x14ac:dyDescent="0.55000000000000004">
      <c r="D20193" s="30" t="s">
        <v>26228</v>
      </c>
      <c r="F20193" s="191">
        <v>39189</v>
      </c>
    </row>
    <row r="20194" spans="4:6" x14ac:dyDescent="0.55000000000000004">
      <c r="D20194" s="30" t="s">
        <v>26229</v>
      </c>
      <c r="F20194" s="190">
        <v>39189</v>
      </c>
    </row>
    <row r="20195" spans="4:6" x14ac:dyDescent="0.55000000000000004">
      <c r="D20195" s="30" t="s">
        <v>26230</v>
      </c>
      <c r="F20195" s="191">
        <v>39190</v>
      </c>
    </row>
    <row r="20196" spans="4:6" x14ac:dyDescent="0.55000000000000004">
      <c r="D20196" s="30" t="s">
        <v>5427</v>
      </c>
      <c r="F20196" s="190">
        <v>39191</v>
      </c>
    </row>
    <row r="20197" spans="4:6" x14ac:dyDescent="0.55000000000000004">
      <c r="D20197" s="30" t="s">
        <v>11880</v>
      </c>
      <c r="F20197" s="191">
        <v>39191</v>
      </c>
    </row>
    <row r="20198" spans="4:6" x14ac:dyDescent="0.55000000000000004">
      <c r="D20198" s="30" t="s">
        <v>26231</v>
      </c>
      <c r="F20198" s="190">
        <v>39191</v>
      </c>
    </row>
    <row r="20199" spans="4:6" x14ac:dyDescent="0.55000000000000004">
      <c r="D20199" s="30" t="s">
        <v>5428</v>
      </c>
      <c r="F20199" s="191">
        <v>39192</v>
      </c>
    </row>
    <row r="20200" spans="4:6" x14ac:dyDescent="0.55000000000000004">
      <c r="D20200" s="30" t="s">
        <v>5429</v>
      </c>
      <c r="F20200" s="190">
        <v>39192</v>
      </c>
    </row>
    <row r="20201" spans="4:6" x14ac:dyDescent="0.55000000000000004">
      <c r="D20201" s="30" t="s">
        <v>26232</v>
      </c>
      <c r="F20201" s="191">
        <v>39192</v>
      </c>
    </row>
    <row r="20202" spans="4:6" x14ac:dyDescent="0.55000000000000004">
      <c r="D20202" s="30" t="s">
        <v>26233</v>
      </c>
      <c r="F20202" s="190">
        <v>39193</v>
      </c>
    </row>
    <row r="20203" spans="4:6" x14ac:dyDescent="0.55000000000000004">
      <c r="D20203" s="30" t="s">
        <v>26234</v>
      </c>
      <c r="F20203" s="191">
        <v>39194</v>
      </c>
    </row>
    <row r="20204" spans="4:6" x14ac:dyDescent="0.55000000000000004">
      <c r="D20204" s="30" t="s">
        <v>26235</v>
      </c>
      <c r="F20204" s="190">
        <v>39194</v>
      </c>
    </row>
    <row r="20205" spans="4:6" x14ac:dyDescent="0.55000000000000004">
      <c r="D20205" s="30" t="s">
        <v>26236</v>
      </c>
      <c r="F20205" s="191">
        <v>39194</v>
      </c>
    </row>
    <row r="20206" spans="4:6" x14ac:dyDescent="0.55000000000000004">
      <c r="D20206" s="30" t="s">
        <v>26237</v>
      </c>
      <c r="F20206" s="190">
        <v>39201</v>
      </c>
    </row>
    <row r="20207" spans="4:6" x14ac:dyDescent="0.55000000000000004">
      <c r="D20207" s="30" t="s">
        <v>26238</v>
      </c>
      <c r="F20207" s="191">
        <v>39202</v>
      </c>
    </row>
    <row r="20208" spans="4:6" x14ac:dyDescent="0.55000000000000004">
      <c r="D20208" s="30" t="s">
        <v>11881</v>
      </c>
      <c r="F20208" s="190">
        <v>39203</v>
      </c>
    </row>
    <row r="20209" spans="4:6" x14ac:dyDescent="0.55000000000000004">
      <c r="D20209" s="30" t="s">
        <v>11882</v>
      </c>
      <c r="F20209" s="191">
        <v>39204</v>
      </c>
    </row>
    <row r="20210" spans="4:6" x14ac:dyDescent="0.55000000000000004">
      <c r="D20210" s="30" t="s">
        <v>11883</v>
      </c>
      <c r="F20210" s="190">
        <v>39205</v>
      </c>
    </row>
    <row r="20211" spans="4:6" x14ac:dyDescent="0.55000000000000004">
      <c r="D20211" s="30" t="s">
        <v>26239</v>
      </c>
      <c r="F20211" s="191">
        <v>39206</v>
      </c>
    </row>
    <row r="20212" spans="4:6" x14ac:dyDescent="0.55000000000000004">
      <c r="D20212" s="30" t="s">
        <v>26240</v>
      </c>
      <c r="F20212" s="190">
        <v>39207</v>
      </c>
    </row>
    <row r="20213" spans="4:6" x14ac:dyDescent="0.55000000000000004">
      <c r="D20213" s="30" t="s">
        <v>5430</v>
      </c>
      <c r="F20213" s="191">
        <v>39208</v>
      </c>
    </row>
    <row r="20214" spans="4:6" x14ac:dyDescent="0.55000000000000004">
      <c r="D20214" s="30" t="s">
        <v>26241</v>
      </c>
      <c r="F20214" s="190">
        <v>39209</v>
      </c>
    </row>
    <row r="20215" spans="4:6" x14ac:dyDescent="0.55000000000000004">
      <c r="D20215" s="30" t="s">
        <v>26242</v>
      </c>
      <c r="F20215" s="191">
        <v>39209</v>
      </c>
    </row>
    <row r="20216" spans="4:6" x14ac:dyDescent="0.55000000000000004">
      <c r="D20216" s="30" t="s">
        <v>26243</v>
      </c>
      <c r="F20216" s="190">
        <v>39210</v>
      </c>
    </row>
    <row r="20217" spans="4:6" x14ac:dyDescent="0.55000000000000004">
      <c r="D20217" s="30" t="s">
        <v>5431</v>
      </c>
      <c r="F20217" s="191">
        <v>39211</v>
      </c>
    </row>
    <row r="20218" spans="4:6" x14ac:dyDescent="0.55000000000000004">
      <c r="D20218" s="30" t="s">
        <v>5432</v>
      </c>
      <c r="F20218" s="190">
        <v>39212</v>
      </c>
    </row>
    <row r="20219" spans="4:6" x14ac:dyDescent="0.55000000000000004">
      <c r="D20219" s="30" t="s">
        <v>11884</v>
      </c>
      <c r="F20219" s="191">
        <v>39213</v>
      </c>
    </row>
    <row r="20220" spans="4:6" x14ac:dyDescent="0.55000000000000004">
      <c r="D20220" s="30" t="s">
        <v>26244</v>
      </c>
      <c r="F20220" s="190">
        <v>39213</v>
      </c>
    </row>
    <row r="20221" spans="4:6" x14ac:dyDescent="0.55000000000000004">
      <c r="D20221" s="30" t="s">
        <v>26245</v>
      </c>
      <c r="F20221" s="191">
        <v>39215</v>
      </c>
    </row>
    <row r="20222" spans="4:6" x14ac:dyDescent="0.55000000000000004">
      <c r="D20222" s="30" t="s">
        <v>26246</v>
      </c>
      <c r="F20222" s="190">
        <v>39216</v>
      </c>
    </row>
    <row r="20223" spans="4:6" x14ac:dyDescent="0.55000000000000004">
      <c r="D20223" s="30" t="s">
        <v>26247</v>
      </c>
      <c r="F20223" s="191">
        <v>39217</v>
      </c>
    </row>
    <row r="20224" spans="4:6" x14ac:dyDescent="0.55000000000000004">
      <c r="D20224" s="30" t="s">
        <v>26248</v>
      </c>
      <c r="F20224" s="190">
        <v>39218</v>
      </c>
    </row>
    <row r="20225" spans="4:6" x14ac:dyDescent="0.55000000000000004">
      <c r="D20225" s="30" t="s">
        <v>26249</v>
      </c>
      <c r="F20225" s="191">
        <v>39225</v>
      </c>
    </row>
    <row r="20226" spans="4:6" x14ac:dyDescent="0.55000000000000004">
      <c r="D20226" s="30" t="s">
        <v>26250</v>
      </c>
      <c r="F20226" s="190">
        <v>39232</v>
      </c>
    </row>
    <row r="20227" spans="4:6" x14ac:dyDescent="0.55000000000000004">
      <c r="D20227" s="30" t="s">
        <v>5433</v>
      </c>
      <c r="F20227" s="191">
        <v>39236</v>
      </c>
    </row>
    <row r="20228" spans="4:6" x14ac:dyDescent="0.55000000000000004">
      <c r="D20228" s="30" t="s">
        <v>5434</v>
      </c>
      <c r="F20228" s="190">
        <v>39250</v>
      </c>
    </row>
    <row r="20229" spans="4:6" x14ac:dyDescent="0.55000000000000004">
      <c r="D20229" s="30" t="s">
        <v>5435</v>
      </c>
      <c r="F20229" s="191">
        <v>39269</v>
      </c>
    </row>
    <row r="20230" spans="4:6" x14ac:dyDescent="0.55000000000000004">
      <c r="D20230" s="30" t="s">
        <v>5436</v>
      </c>
      <c r="F20230" s="190">
        <v>39271</v>
      </c>
    </row>
    <row r="20231" spans="4:6" x14ac:dyDescent="0.55000000000000004">
      <c r="D20231" s="30" t="s">
        <v>8291</v>
      </c>
      <c r="F20231" s="191">
        <v>39272</v>
      </c>
    </row>
    <row r="20232" spans="4:6" x14ac:dyDescent="0.55000000000000004">
      <c r="D20232" s="30" t="s">
        <v>5437</v>
      </c>
      <c r="F20232" s="190">
        <v>39282</v>
      </c>
    </row>
    <row r="20233" spans="4:6" x14ac:dyDescent="0.55000000000000004">
      <c r="D20233" s="30" t="s">
        <v>26251</v>
      </c>
      <c r="F20233" s="191">
        <v>39283</v>
      </c>
    </row>
    <row r="20234" spans="4:6" x14ac:dyDescent="0.55000000000000004">
      <c r="D20234" s="30" t="s">
        <v>5438</v>
      </c>
      <c r="F20234" s="190">
        <v>39284</v>
      </c>
    </row>
    <row r="20235" spans="4:6" x14ac:dyDescent="0.55000000000000004">
      <c r="D20235" s="30" t="s">
        <v>11885</v>
      </c>
      <c r="F20235" s="191">
        <v>39286</v>
      </c>
    </row>
    <row r="20236" spans="4:6" x14ac:dyDescent="0.55000000000000004">
      <c r="D20236" s="30" t="s">
        <v>26252</v>
      </c>
      <c r="F20236" s="190">
        <v>39288</v>
      </c>
    </row>
    <row r="20237" spans="4:6" x14ac:dyDescent="0.55000000000000004">
      <c r="D20237" s="30" t="s">
        <v>1445</v>
      </c>
      <c r="F20237" s="191">
        <v>39289</v>
      </c>
    </row>
    <row r="20238" spans="4:6" x14ac:dyDescent="0.55000000000000004">
      <c r="D20238" s="30" t="s">
        <v>26253</v>
      </c>
      <c r="F20238" s="190">
        <v>39296</v>
      </c>
    </row>
    <row r="20239" spans="4:6" x14ac:dyDescent="0.55000000000000004">
      <c r="D20239" s="30" t="s">
        <v>26254</v>
      </c>
      <c r="F20239" s="191">
        <v>39298</v>
      </c>
    </row>
    <row r="20240" spans="4:6" x14ac:dyDescent="0.55000000000000004">
      <c r="D20240" s="30" t="s">
        <v>11886</v>
      </c>
      <c r="F20240" s="190">
        <v>39301</v>
      </c>
    </row>
    <row r="20241" spans="4:6" x14ac:dyDescent="0.55000000000000004">
      <c r="D20241" s="30" t="s">
        <v>26255</v>
      </c>
      <c r="F20241" s="191">
        <v>39301</v>
      </c>
    </row>
    <row r="20242" spans="4:6" x14ac:dyDescent="0.55000000000000004">
      <c r="D20242" s="30" t="s">
        <v>5439</v>
      </c>
      <c r="F20242" s="190">
        <v>39302</v>
      </c>
    </row>
    <row r="20243" spans="4:6" x14ac:dyDescent="0.55000000000000004">
      <c r="D20243" s="30" t="s">
        <v>26256</v>
      </c>
      <c r="F20243" s="191">
        <v>39303</v>
      </c>
    </row>
    <row r="20244" spans="4:6" x14ac:dyDescent="0.55000000000000004">
      <c r="D20244" s="30" t="s">
        <v>5440</v>
      </c>
      <c r="F20244" s="190">
        <v>39304</v>
      </c>
    </row>
    <row r="20245" spans="4:6" x14ac:dyDescent="0.55000000000000004">
      <c r="D20245" s="30" t="s">
        <v>26257</v>
      </c>
      <c r="F20245" s="191">
        <v>39305</v>
      </c>
    </row>
    <row r="20246" spans="4:6" x14ac:dyDescent="0.55000000000000004">
      <c r="D20246" s="30" t="s">
        <v>26258</v>
      </c>
      <c r="F20246" s="190">
        <v>39305</v>
      </c>
    </row>
    <row r="20247" spans="4:6" x14ac:dyDescent="0.55000000000000004">
      <c r="D20247" s="30" t="s">
        <v>26259</v>
      </c>
      <c r="F20247" s="191">
        <v>39307</v>
      </c>
    </row>
    <row r="20248" spans="4:6" x14ac:dyDescent="0.55000000000000004">
      <c r="D20248" s="30" t="s">
        <v>26260</v>
      </c>
      <c r="F20248" s="190">
        <v>39307</v>
      </c>
    </row>
    <row r="20249" spans="4:6" x14ac:dyDescent="0.55000000000000004">
      <c r="D20249" s="30" t="s">
        <v>26261</v>
      </c>
      <c r="F20249" s="191">
        <v>39309</v>
      </c>
    </row>
    <row r="20250" spans="4:6" x14ac:dyDescent="0.55000000000000004">
      <c r="D20250" s="30" t="s">
        <v>11887</v>
      </c>
      <c r="F20250" s="190">
        <v>39320</v>
      </c>
    </row>
    <row r="20251" spans="4:6" x14ac:dyDescent="0.55000000000000004">
      <c r="D20251" s="30" t="s">
        <v>26262</v>
      </c>
      <c r="F20251" s="191">
        <v>39320</v>
      </c>
    </row>
    <row r="20252" spans="4:6" x14ac:dyDescent="0.55000000000000004">
      <c r="D20252" s="30" t="s">
        <v>11888</v>
      </c>
      <c r="F20252" s="190">
        <v>39322</v>
      </c>
    </row>
    <row r="20253" spans="4:6" x14ac:dyDescent="0.55000000000000004">
      <c r="D20253" s="30" t="s">
        <v>26263</v>
      </c>
      <c r="F20253" s="191">
        <v>39323</v>
      </c>
    </row>
    <row r="20254" spans="4:6" x14ac:dyDescent="0.55000000000000004">
      <c r="D20254" s="30" t="s">
        <v>26264</v>
      </c>
      <c r="F20254" s="190">
        <v>39323</v>
      </c>
    </row>
    <row r="20255" spans="4:6" x14ac:dyDescent="0.55000000000000004">
      <c r="D20255" s="30" t="s">
        <v>26265</v>
      </c>
      <c r="F20255" s="191">
        <v>39323</v>
      </c>
    </row>
    <row r="20256" spans="4:6" x14ac:dyDescent="0.55000000000000004">
      <c r="D20256" s="30" t="s">
        <v>11889</v>
      </c>
      <c r="F20256" s="190">
        <v>39324</v>
      </c>
    </row>
    <row r="20257" spans="4:6" x14ac:dyDescent="0.55000000000000004">
      <c r="D20257" s="30" t="s">
        <v>26266</v>
      </c>
      <c r="F20257" s="191">
        <v>39325</v>
      </c>
    </row>
    <row r="20258" spans="4:6" x14ac:dyDescent="0.55000000000000004">
      <c r="D20258" s="30" t="s">
        <v>5441</v>
      </c>
      <c r="F20258" s="190">
        <v>39325</v>
      </c>
    </row>
    <row r="20259" spans="4:6" x14ac:dyDescent="0.55000000000000004">
      <c r="D20259" s="30" t="s">
        <v>11890</v>
      </c>
      <c r="F20259" s="191">
        <v>39325</v>
      </c>
    </row>
    <row r="20260" spans="4:6" x14ac:dyDescent="0.55000000000000004">
      <c r="D20260" s="30" t="s">
        <v>26267</v>
      </c>
      <c r="F20260" s="190">
        <v>39325</v>
      </c>
    </row>
    <row r="20261" spans="4:6" x14ac:dyDescent="0.55000000000000004">
      <c r="D20261" s="30" t="s">
        <v>26268</v>
      </c>
      <c r="F20261" s="191">
        <v>39326</v>
      </c>
    </row>
    <row r="20262" spans="4:6" x14ac:dyDescent="0.55000000000000004">
      <c r="D20262" s="30" t="s">
        <v>11891</v>
      </c>
      <c r="F20262" s="190">
        <v>39326</v>
      </c>
    </row>
    <row r="20263" spans="4:6" x14ac:dyDescent="0.55000000000000004">
      <c r="D20263" s="30" t="s">
        <v>26269</v>
      </c>
      <c r="F20263" s="191">
        <v>39327</v>
      </c>
    </row>
    <row r="20264" spans="4:6" x14ac:dyDescent="0.55000000000000004">
      <c r="D20264" s="30" t="s">
        <v>5442</v>
      </c>
      <c r="F20264" s="190">
        <v>39328</v>
      </c>
    </row>
    <row r="20265" spans="4:6" x14ac:dyDescent="0.55000000000000004">
      <c r="D20265" s="30" t="s">
        <v>11892</v>
      </c>
      <c r="F20265" s="191">
        <v>39330</v>
      </c>
    </row>
    <row r="20266" spans="4:6" x14ac:dyDescent="0.55000000000000004">
      <c r="D20266" s="30" t="s">
        <v>26270</v>
      </c>
      <c r="F20266" s="190">
        <v>39330</v>
      </c>
    </row>
    <row r="20267" spans="4:6" x14ac:dyDescent="0.55000000000000004">
      <c r="D20267" s="30" t="s">
        <v>26271</v>
      </c>
      <c r="F20267" s="191">
        <v>39330</v>
      </c>
    </row>
    <row r="20268" spans="4:6" x14ac:dyDescent="0.55000000000000004">
      <c r="D20268" s="30" t="s">
        <v>26272</v>
      </c>
      <c r="F20268" s="190">
        <v>39330</v>
      </c>
    </row>
    <row r="20269" spans="4:6" x14ac:dyDescent="0.55000000000000004">
      <c r="D20269" s="30" t="s">
        <v>26273</v>
      </c>
      <c r="F20269" s="191">
        <v>39332</v>
      </c>
    </row>
    <row r="20270" spans="4:6" x14ac:dyDescent="0.55000000000000004">
      <c r="D20270" s="30" t="s">
        <v>26274</v>
      </c>
      <c r="F20270" s="190">
        <v>39332</v>
      </c>
    </row>
    <row r="20271" spans="4:6" x14ac:dyDescent="0.55000000000000004">
      <c r="D20271" s="30" t="s">
        <v>5443</v>
      </c>
      <c r="F20271" s="191">
        <v>39335</v>
      </c>
    </row>
    <row r="20272" spans="4:6" x14ac:dyDescent="0.55000000000000004">
      <c r="D20272" s="30" t="s">
        <v>26275</v>
      </c>
      <c r="F20272" s="190">
        <v>39335</v>
      </c>
    </row>
    <row r="20273" spans="4:6" x14ac:dyDescent="0.55000000000000004">
      <c r="D20273" s="30" t="s">
        <v>26276</v>
      </c>
      <c r="F20273" s="191">
        <v>39336</v>
      </c>
    </row>
    <row r="20274" spans="4:6" x14ac:dyDescent="0.55000000000000004">
      <c r="D20274" s="30" t="s">
        <v>26277</v>
      </c>
      <c r="F20274" s="190">
        <v>39336</v>
      </c>
    </row>
    <row r="20275" spans="4:6" x14ac:dyDescent="0.55000000000000004">
      <c r="D20275" s="30" t="s">
        <v>26278</v>
      </c>
      <c r="F20275" s="191">
        <v>39337</v>
      </c>
    </row>
    <row r="20276" spans="4:6" x14ac:dyDescent="0.55000000000000004">
      <c r="D20276" s="30" t="s">
        <v>26279</v>
      </c>
      <c r="F20276" s="190">
        <v>39337</v>
      </c>
    </row>
    <row r="20277" spans="4:6" x14ac:dyDescent="0.55000000000000004">
      <c r="D20277" s="30" t="s">
        <v>26280</v>
      </c>
      <c r="F20277" s="191">
        <v>39338</v>
      </c>
    </row>
    <row r="20278" spans="4:6" x14ac:dyDescent="0.55000000000000004">
      <c r="D20278" s="30" t="s">
        <v>26281</v>
      </c>
      <c r="F20278" s="190">
        <v>39338</v>
      </c>
    </row>
    <row r="20279" spans="4:6" x14ac:dyDescent="0.55000000000000004">
      <c r="D20279" s="30" t="s">
        <v>5444</v>
      </c>
      <c r="F20279" s="191">
        <v>39339</v>
      </c>
    </row>
    <row r="20280" spans="4:6" x14ac:dyDescent="0.55000000000000004">
      <c r="D20280" s="30" t="s">
        <v>26282</v>
      </c>
      <c r="F20280" s="190">
        <v>39341</v>
      </c>
    </row>
    <row r="20281" spans="4:6" x14ac:dyDescent="0.55000000000000004">
      <c r="D20281" s="30" t="s">
        <v>26283</v>
      </c>
      <c r="F20281" s="191">
        <v>39341</v>
      </c>
    </row>
    <row r="20282" spans="4:6" x14ac:dyDescent="0.55000000000000004">
      <c r="D20282" s="30" t="s">
        <v>11893</v>
      </c>
      <c r="F20282" s="190">
        <v>39342</v>
      </c>
    </row>
    <row r="20283" spans="4:6" x14ac:dyDescent="0.55000000000000004">
      <c r="D20283" s="30" t="s">
        <v>26284</v>
      </c>
      <c r="F20283" s="191">
        <v>39345</v>
      </c>
    </row>
    <row r="20284" spans="4:6" x14ac:dyDescent="0.55000000000000004">
      <c r="D20284" s="30" t="s">
        <v>8301</v>
      </c>
      <c r="F20284" s="190">
        <v>39345</v>
      </c>
    </row>
    <row r="20285" spans="4:6" x14ac:dyDescent="0.55000000000000004">
      <c r="D20285" s="30" t="s">
        <v>26285</v>
      </c>
      <c r="F20285" s="191">
        <v>39346</v>
      </c>
    </row>
    <row r="20286" spans="4:6" x14ac:dyDescent="0.55000000000000004">
      <c r="D20286" s="30" t="s">
        <v>26286</v>
      </c>
      <c r="F20286" s="190">
        <v>39346</v>
      </c>
    </row>
    <row r="20287" spans="4:6" x14ac:dyDescent="0.55000000000000004">
      <c r="D20287" s="30" t="s">
        <v>26287</v>
      </c>
      <c r="F20287" s="191">
        <v>39347</v>
      </c>
    </row>
    <row r="20288" spans="4:6" x14ac:dyDescent="0.55000000000000004">
      <c r="D20288" s="30" t="s">
        <v>26288</v>
      </c>
      <c r="F20288" s="190">
        <v>39347</v>
      </c>
    </row>
    <row r="20289" spans="4:6" x14ac:dyDescent="0.55000000000000004">
      <c r="D20289" s="30" t="s">
        <v>26289</v>
      </c>
      <c r="F20289" s="191">
        <v>39348</v>
      </c>
    </row>
    <row r="20290" spans="4:6" x14ac:dyDescent="0.55000000000000004">
      <c r="D20290" s="30" t="s">
        <v>26290</v>
      </c>
      <c r="F20290" s="190">
        <v>39350</v>
      </c>
    </row>
    <row r="20291" spans="4:6" x14ac:dyDescent="0.55000000000000004">
      <c r="D20291" s="30" t="s">
        <v>26291</v>
      </c>
      <c r="F20291" s="191">
        <v>39350</v>
      </c>
    </row>
    <row r="20292" spans="4:6" x14ac:dyDescent="0.55000000000000004">
      <c r="D20292" s="30" t="s">
        <v>26292</v>
      </c>
      <c r="F20292" s="190">
        <v>39350</v>
      </c>
    </row>
    <row r="20293" spans="4:6" x14ac:dyDescent="0.55000000000000004">
      <c r="D20293" s="30" t="s">
        <v>5445</v>
      </c>
      <c r="F20293" s="191">
        <v>39350</v>
      </c>
    </row>
    <row r="20294" spans="4:6" x14ac:dyDescent="0.55000000000000004">
      <c r="D20294" s="30" t="s">
        <v>26293</v>
      </c>
      <c r="F20294" s="190">
        <v>39352</v>
      </c>
    </row>
    <row r="20295" spans="4:6" x14ac:dyDescent="0.55000000000000004">
      <c r="D20295" s="30" t="s">
        <v>5446</v>
      </c>
      <c r="F20295" s="191">
        <v>39354</v>
      </c>
    </row>
    <row r="20296" spans="4:6" x14ac:dyDescent="0.55000000000000004">
      <c r="D20296" s="30" t="s">
        <v>11894</v>
      </c>
      <c r="F20296" s="190">
        <v>39354</v>
      </c>
    </row>
    <row r="20297" spans="4:6" x14ac:dyDescent="0.55000000000000004">
      <c r="D20297" s="30" t="s">
        <v>26294</v>
      </c>
      <c r="F20297" s="191">
        <v>39354</v>
      </c>
    </row>
    <row r="20298" spans="4:6" x14ac:dyDescent="0.55000000000000004">
      <c r="D20298" s="30" t="s">
        <v>5447</v>
      </c>
      <c r="F20298" s="190">
        <v>39354</v>
      </c>
    </row>
    <row r="20299" spans="4:6" x14ac:dyDescent="0.55000000000000004">
      <c r="D20299" s="30" t="s">
        <v>11895</v>
      </c>
      <c r="F20299" s="191">
        <v>39355</v>
      </c>
    </row>
    <row r="20300" spans="4:6" x14ac:dyDescent="0.55000000000000004">
      <c r="D20300" s="30" t="s">
        <v>26295</v>
      </c>
      <c r="F20300" s="190">
        <v>39356</v>
      </c>
    </row>
    <row r="20301" spans="4:6" x14ac:dyDescent="0.55000000000000004">
      <c r="D20301" s="30" t="s">
        <v>26296</v>
      </c>
      <c r="F20301" s="191">
        <v>39358</v>
      </c>
    </row>
    <row r="20302" spans="4:6" x14ac:dyDescent="0.55000000000000004">
      <c r="D20302" s="30" t="s">
        <v>11896</v>
      </c>
      <c r="F20302" s="190">
        <v>39359</v>
      </c>
    </row>
    <row r="20303" spans="4:6" x14ac:dyDescent="0.55000000000000004">
      <c r="D20303" s="30" t="s">
        <v>1447</v>
      </c>
      <c r="F20303" s="191">
        <v>39360</v>
      </c>
    </row>
    <row r="20304" spans="4:6" x14ac:dyDescent="0.55000000000000004">
      <c r="D20304" s="30" t="s">
        <v>26297</v>
      </c>
      <c r="F20304" s="190">
        <v>39360</v>
      </c>
    </row>
    <row r="20305" spans="4:6" x14ac:dyDescent="0.55000000000000004">
      <c r="D20305" s="30" t="s">
        <v>5448</v>
      </c>
      <c r="F20305" s="191">
        <v>39361</v>
      </c>
    </row>
    <row r="20306" spans="4:6" x14ac:dyDescent="0.55000000000000004">
      <c r="D20306" s="30" t="s">
        <v>26298</v>
      </c>
      <c r="F20306" s="190">
        <v>39361</v>
      </c>
    </row>
    <row r="20307" spans="4:6" x14ac:dyDescent="0.55000000000000004">
      <c r="D20307" s="30" t="s">
        <v>26299</v>
      </c>
      <c r="F20307" s="191">
        <v>39362</v>
      </c>
    </row>
    <row r="20308" spans="4:6" x14ac:dyDescent="0.55000000000000004">
      <c r="D20308" s="30" t="s">
        <v>26300</v>
      </c>
      <c r="F20308" s="190">
        <v>39362</v>
      </c>
    </row>
    <row r="20309" spans="4:6" x14ac:dyDescent="0.55000000000000004">
      <c r="D20309" s="30" t="s">
        <v>26301</v>
      </c>
      <c r="F20309" s="191">
        <v>39363</v>
      </c>
    </row>
    <row r="20310" spans="4:6" x14ac:dyDescent="0.55000000000000004">
      <c r="D20310" s="30" t="s">
        <v>5449</v>
      </c>
      <c r="F20310" s="190">
        <v>39364</v>
      </c>
    </row>
    <row r="20311" spans="4:6" x14ac:dyDescent="0.55000000000000004">
      <c r="D20311" s="30" t="s">
        <v>26302</v>
      </c>
      <c r="F20311" s="191">
        <v>39365</v>
      </c>
    </row>
    <row r="20312" spans="4:6" x14ac:dyDescent="0.55000000000000004">
      <c r="D20312" s="30" t="s">
        <v>26303</v>
      </c>
      <c r="F20312" s="190">
        <v>39365</v>
      </c>
    </row>
    <row r="20313" spans="4:6" x14ac:dyDescent="0.55000000000000004">
      <c r="D20313" s="30" t="s">
        <v>26304</v>
      </c>
      <c r="F20313" s="191">
        <v>39365</v>
      </c>
    </row>
    <row r="20314" spans="4:6" x14ac:dyDescent="0.55000000000000004">
      <c r="D20314" s="30" t="s">
        <v>26305</v>
      </c>
      <c r="F20314" s="190">
        <v>39365</v>
      </c>
    </row>
    <row r="20315" spans="4:6" x14ac:dyDescent="0.55000000000000004">
      <c r="D20315" s="30" t="s">
        <v>7415</v>
      </c>
      <c r="F20315" s="191">
        <v>39366</v>
      </c>
    </row>
    <row r="20316" spans="4:6" x14ac:dyDescent="0.55000000000000004">
      <c r="D20316" s="30" t="s">
        <v>26306</v>
      </c>
      <c r="F20316" s="190">
        <v>39366</v>
      </c>
    </row>
    <row r="20317" spans="4:6" x14ac:dyDescent="0.55000000000000004">
      <c r="D20317" s="30" t="s">
        <v>26307</v>
      </c>
      <c r="F20317" s="191">
        <v>39367</v>
      </c>
    </row>
    <row r="20318" spans="4:6" x14ac:dyDescent="0.55000000000000004">
      <c r="D20318" s="30" t="s">
        <v>11897</v>
      </c>
      <c r="F20318" s="190">
        <v>39367</v>
      </c>
    </row>
    <row r="20319" spans="4:6" x14ac:dyDescent="0.55000000000000004">
      <c r="D20319" s="30" t="s">
        <v>26308</v>
      </c>
      <c r="F20319" s="191">
        <v>39367</v>
      </c>
    </row>
    <row r="20320" spans="4:6" x14ac:dyDescent="0.55000000000000004">
      <c r="D20320" s="30" t="s">
        <v>26309</v>
      </c>
      <c r="F20320" s="190">
        <v>39401</v>
      </c>
    </row>
    <row r="20321" spans="4:6" x14ac:dyDescent="0.55000000000000004">
      <c r="D20321" s="30" t="s">
        <v>5450</v>
      </c>
      <c r="F20321" s="191">
        <v>39401</v>
      </c>
    </row>
    <row r="20322" spans="4:6" x14ac:dyDescent="0.55000000000000004">
      <c r="D20322" s="30" t="s">
        <v>26310</v>
      </c>
      <c r="F20322" s="190">
        <v>39401</v>
      </c>
    </row>
    <row r="20323" spans="4:6" x14ac:dyDescent="0.55000000000000004">
      <c r="D20323" s="30" t="s">
        <v>5451</v>
      </c>
      <c r="F20323" s="191">
        <v>39401</v>
      </c>
    </row>
    <row r="20324" spans="4:6" x14ac:dyDescent="0.55000000000000004">
      <c r="D20324" s="30" t="s">
        <v>26311</v>
      </c>
      <c r="F20324" s="190">
        <v>39402</v>
      </c>
    </row>
    <row r="20325" spans="4:6" x14ac:dyDescent="0.55000000000000004">
      <c r="D20325" s="30" t="s">
        <v>5452</v>
      </c>
      <c r="F20325" s="191">
        <v>39402</v>
      </c>
    </row>
    <row r="20326" spans="4:6" x14ac:dyDescent="0.55000000000000004">
      <c r="D20326" s="30" t="s">
        <v>26312</v>
      </c>
      <c r="F20326" s="190">
        <v>39402</v>
      </c>
    </row>
    <row r="20327" spans="4:6" x14ac:dyDescent="0.55000000000000004">
      <c r="D20327" s="30" t="s">
        <v>5453</v>
      </c>
      <c r="F20327" s="191">
        <v>39403</v>
      </c>
    </row>
    <row r="20328" spans="4:6" x14ac:dyDescent="0.55000000000000004">
      <c r="D20328" s="30" t="s">
        <v>26313</v>
      </c>
      <c r="F20328" s="190">
        <v>39404</v>
      </c>
    </row>
    <row r="20329" spans="4:6" x14ac:dyDescent="0.55000000000000004">
      <c r="D20329" s="30" t="s">
        <v>26314</v>
      </c>
      <c r="F20329" s="191">
        <v>39406</v>
      </c>
    </row>
    <row r="20330" spans="4:6" x14ac:dyDescent="0.55000000000000004">
      <c r="D20330" s="30" t="s">
        <v>26315</v>
      </c>
      <c r="F20330" s="190">
        <v>39407</v>
      </c>
    </row>
    <row r="20331" spans="4:6" x14ac:dyDescent="0.55000000000000004">
      <c r="D20331" s="30" t="s">
        <v>26316</v>
      </c>
      <c r="F20331" s="191">
        <v>39421</v>
      </c>
    </row>
    <row r="20332" spans="4:6" x14ac:dyDescent="0.55000000000000004">
      <c r="D20332" s="30" t="s">
        <v>26317</v>
      </c>
      <c r="F20332" s="190">
        <v>39421</v>
      </c>
    </row>
    <row r="20333" spans="4:6" x14ac:dyDescent="0.55000000000000004">
      <c r="D20333" s="30" t="s">
        <v>26318</v>
      </c>
      <c r="F20333" s="191">
        <v>39422</v>
      </c>
    </row>
    <row r="20334" spans="4:6" x14ac:dyDescent="0.55000000000000004">
      <c r="D20334" s="30" t="s">
        <v>26319</v>
      </c>
      <c r="F20334" s="190">
        <v>39422</v>
      </c>
    </row>
    <row r="20335" spans="4:6" x14ac:dyDescent="0.55000000000000004">
      <c r="D20335" s="30" t="s">
        <v>26320</v>
      </c>
      <c r="F20335" s="191">
        <v>39423</v>
      </c>
    </row>
    <row r="20336" spans="4:6" x14ac:dyDescent="0.55000000000000004">
      <c r="D20336" s="30" t="s">
        <v>26321</v>
      </c>
      <c r="F20336" s="190">
        <v>39423</v>
      </c>
    </row>
    <row r="20337" spans="4:6" x14ac:dyDescent="0.55000000000000004">
      <c r="D20337" s="30" t="s">
        <v>5454</v>
      </c>
      <c r="F20337" s="191">
        <v>39425</v>
      </c>
    </row>
    <row r="20338" spans="4:6" x14ac:dyDescent="0.55000000000000004">
      <c r="D20338" s="30" t="s">
        <v>26322</v>
      </c>
      <c r="F20338" s="190">
        <v>39425</v>
      </c>
    </row>
    <row r="20339" spans="4:6" x14ac:dyDescent="0.55000000000000004">
      <c r="D20339" s="30" t="s">
        <v>26323</v>
      </c>
      <c r="F20339" s="191">
        <v>39426</v>
      </c>
    </row>
    <row r="20340" spans="4:6" x14ac:dyDescent="0.55000000000000004">
      <c r="D20340" s="30" t="s">
        <v>26324</v>
      </c>
      <c r="F20340" s="190">
        <v>39426</v>
      </c>
    </row>
    <row r="20341" spans="4:6" x14ac:dyDescent="0.55000000000000004">
      <c r="D20341" s="30" t="s">
        <v>26325</v>
      </c>
      <c r="F20341" s="191">
        <v>39427</v>
      </c>
    </row>
    <row r="20342" spans="4:6" x14ac:dyDescent="0.55000000000000004">
      <c r="D20342" s="30" t="s">
        <v>11898</v>
      </c>
      <c r="F20342" s="190">
        <v>39428</v>
      </c>
    </row>
    <row r="20343" spans="4:6" x14ac:dyDescent="0.55000000000000004">
      <c r="D20343" s="30" t="s">
        <v>11899</v>
      </c>
      <c r="F20343" s="191">
        <v>39429</v>
      </c>
    </row>
    <row r="20344" spans="4:6" x14ac:dyDescent="0.55000000000000004">
      <c r="D20344" s="30" t="s">
        <v>11900</v>
      </c>
      <c r="F20344" s="190">
        <v>39429</v>
      </c>
    </row>
    <row r="20345" spans="4:6" x14ac:dyDescent="0.55000000000000004">
      <c r="D20345" s="30" t="s">
        <v>5455</v>
      </c>
      <c r="F20345" s="191">
        <v>39429</v>
      </c>
    </row>
    <row r="20346" spans="4:6" x14ac:dyDescent="0.55000000000000004">
      <c r="D20346" s="30" t="s">
        <v>26326</v>
      </c>
      <c r="F20346" s="190">
        <v>39436</v>
      </c>
    </row>
    <row r="20347" spans="4:6" x14ac:dyDescent="0.55000000000000004">
      <c r="D20347" s="30" t="s">
        <v>11901</v>
      </c>
      <c r="F20347" s="191">
        <v>39437</v>
      </c>
    </row>
    <row r="20348" spans="4:6" x14ac:dyDescent="0.55000000000000004">
      <c r="D20348" s="30" t="s">
        <v>11902</v>
      </c>
      <c r="F20348" s="190">
        <v>39437</v>
      </c>
    </row>
    <row r="20349" spans="4:6" x14ac:dyDescent="0.55000000000000004">
      <c r="D20349" s="30" t="s">
        <v>26327</v>
      </c>
      <c r="F20349" s="191">
        <v>39437</v>
      </c>
    </row>
    <row r="20350" spans="4:6" x14ac:dyDescent="0.55000000000000004">
      <c r="D20350" s="30" t="s">
        <v>5456</v>
      </c>
      <c r="F20350" s="190">
        <v>39439</v>
      </c>
    </row>
    <row r="20351" spans="4:6" x14ac:dyDescent="0.55000000000000004">
      <c r="D20351" s="30" t="s">
        <v>5457</v>
      </c>
      <c r="F20351" s="191">
        <v>39439</v>
      </c>
    </row>
    <row r="20352" spans="4:6" x14ac:dyDescent="0.55000000000000004">
      <c r="D20352" s="30" t="s">
        <v>26328</v>
      </c>
      <c r="F20352" s="190">
        <v>39439</v>
      </c>
    </row>
    <row r="20353" spans="4:6" x14ac:dyDescent="0.55000000000000004">
      <c r="D20353" s="30" t="s">
        <v>11903</v>
      </c>
      <c r="F20353" s="191">
        <v>39439</v>
      </c>
    </row>
    <row r="20354" spans="4:6" x14ac:dyDescent="0.55000000000000004">
      <c r="D20354" s="30" t="s">
        <v>26329</v>
      </c>
      <c r="F20354" s="190">
        <v>39440</v>
      </c>
    </row>
    <row r="20355" spans="4:6" x14ac:dyDescent="0.55000000000000004">
      <c r="D20355" s="30" t="s">
        <v>26330</v>
      </c>
      <c r="F20355" s="191">
        <v>39441</v>
      </c>
    </row>
    <row r="20356" spans="4:6" x14ac:dyDescent="0.55000000000000004">
      <c r="D20356" s="30" t="s">
        <v>26331</v>
      </c>
      <c r="F20356" s="190">
        <v>39442</v>
      </c>
    </row>
    <row r="20357" spans="4:6" x14ac:dyDescent="0.55000000000000004">
      <c r="D20357" s="30" t="s">
        <v>26332</v>
      </c>
      <c r="F20357" s="191">
        <v>39443</v>
      </c>
    </row>
    <row r="20358" spans="4:6" x14ac:dyDescent="0.55000000000000004">
      <c r="D20358" s="30" t="s">
        <v>26333</v>
      </c>
      <c r="F20358" s="190">
        <v>39443</v>
      </c>
    </row>
    <row r="20359" spans="4:6" x14ac:dyDescent="0.55000000000000004">
      <c r="D20359" s="30" t="s">
        <v>26334</v>
      </c>
      <c r="F20359" s="191">
        <v>39443</v>
      </c>
    </row>
    <row r="20360" spans="4:6" x14ac:dyDescent="0.55000000000000004">
      <c r="D20360" s="30" t="s">
        <v>26335</v>
      </c>
      <c r="F20360" s="190">
        <v>39451</v>
      </c>
    </row>
    <row r="20361" spans="4:6" x14ac:dyDescent="0.55000000000000004">
      <c r="D20361" s="30" t="s">
        <v>26336</v>
      </c>
      <c r="F20361" s="191">
        <v>39452</v>
      </c>
    </row>
    <row r="20362" spans="4:6" x14ac:dyDescent="0.55000000000000004">
      <c r="D20362" s="30" t="s">
        <v>26337</v>
      </c>
      <c r="F20362" s="190">
        <v>39452</v>
      </c>
    </row>
    <row r="20363" spans="4:6" x14ac:dyDescent="0.55000000000000004">
      <c r="D20363" s="30" t="s">
        <v>5458</v>
      </c>
      <c r="F20363" s="191">
        <v>39452</v>
      </c>
    </row>
    <row r="20364" spans="4:6" x14ac:dyDescent="0.55000000000000004">
      <c r="D20364" s="30" t="s">
        <v>26338</v>
      </c>
      <c r="F20364" s="190">
        <v>39455</v>
      </c>
    </row>
    <row r="20365" spans="4:6" x14ac:dyDescent="0.55000000000000004">
      <c r="D20365" s="30" t="s">
        <v>26339</v>
      </c>
      <c r="F20365" s="191">
        <v>39455</v>
      </c>
    </row>
    <row r="20366" spans="4:6" x14ac:dyDescent="0.55000000000000004">
      <c r="D20366" s="30" t="s">
        <v>26340</v>
      </c>
      <c r="F20366" s="190">
        <v>39455</v>
      </c>
    </row>
    <row r="20367" spans="4:6" x14ac:dyDescent="0.55000000000000004">
      <c r="D20367" s="30" t="s">
        <v>11904</v>
      </c>
      <c r="F20367" s="191">
        <v>39455</v>
      </c>
    </row>
    <row r="20368" spans="4:6" x14ac:dyDescent="0.55000000000000004">
      <c r="D20368" s="30" t="s">
        <v>5459</v>
      </c>
      <c r="F20368" s="190">
        <v>39455</v>
      </c>
    </row>
    <row r="20369" spans="4:6" x14ac:dyDescent="0.55000000000000004">
      <c r="D20369" s="30" t="s">
        <v>11905</v>
      </c>
      <c r="F20369" s="191">
        <v>39456</v>
      </c>
    </row>
    <row r="20370" spans="4:6" x14ac:dyDescent="0.55000000000000004">
      <c r="D20370" s="30" t="s">
        <v>26341</v>
      </c>
      <c r="F20370" s="190">
        <v>39456</v>
      </c>
    </row>
    <row r="20371" spans="4:6" x14ac:dyDescent="0.55000000000000004">
      <c r="D20371" s="30" t="s">
        <v>26342</v>
      </c>
      <c r="F20371" s="191">
        <v>39456</v>
      </c>
    </row>
    <row r="20372" spans="4:6" x14ac:dyDescent="0.55000000000000004">
      <c r="D20372" s="30" t="s">
        <v>5460</v>
      </c>
      <c r="F20372" s="190">
        <v>39457</v>
      </c>
    </row>
    <row r="20373" spans="4:6" x14ac:dyDescent="0.55000000000000004">
      <c r="D20373" s="30" t="s">
        <v>5461</v>
      </c>
      <c r="F20373" s="191">
        <v>39459</v>
      </c>
    </row>
    <row r="20374" spans="4:6" x14ac:dyDescent="0.55000000000000004">
      <c r="D20374" s="30" t="s">
        <v>26343</v>
      </c>
      <c r="F20374" s="190">
        <v>39460</v>
      </c>
    </row>
    <row r="20375" spans="4:6" x14ac:dyDescent="0.55000000000000004">
      <c r="D20375" s="30" t="s">
        <v>26344</v>
      </c>
      <c r="F20375" s="191">
        <v>39461</v>
      </c>
    </row>
    <row r="20376" spans="4:6" x14ac:dyDescent="0.55000000000000004">
      <c r="D20376" s="30" t="s">
        <v>26345</v>
      </c>
      <c r="F20376" s="190">
        <v>39462</v>
      </c>
    </row>
    <row r="20377" spans="4:6" x14ac:dyDescent="0.55000000000000004">
      <c r="D20377" s="30" t="s">
        <v>26346</v>
      </c>
      <c r="F20377" s="191">
        <v>39463</v>
      </c>
    </row>
    <row r="20378" spans="4:6" x14ac:dyDescent="0.55000000000000004">
      <c r="D20378" s="30" t="s">
        <v>26347</v>
      </c>
      <c r="F20378" s="190">
        <v>39464</v>
      </c>
    </row>
    <row r="20379" spans="4:6" x14ac:dyDescent="0.55000000000000004">
      <c r="D20379" s="30" t="s">
        <v>26348</v>
      </c>
      <c r="F20379" s="191">
        <v>39464</v>
      </c>
    </row>
    <row r="20380" spans="4:6" x14ac:dyDescent="0.55000000000000004">
      <c r="D20380" s="30" t="s">
        <v>26349</v>
      </c>
      <c r="F20380" s="190">
        <v>39465</v>
      </c>
    </row>
    <row r="20381" spans="4:6" x14ac:dyDescent="0.55000000000000004">
      <c r="D20381" s="30" t="s">
        <v>5462</v>
      </c>
      <c r="F20381" s="191">
        <v>39465</v>
      </c>
    </row>
    <row r="20382" spans="4:6" x14ac:dyDescent="0.55000000000000004">
      <c r="D20382" s="30" t="s">
        <v>11906</v>
      </c>
      <c r="F20382" s="190">
        <v>39465</v>
      </c>
    </row>
    <row r="20383" spans="4:6" x14ac:dyDescent="0.55000000000000004">
      <c r="D20383" s="30" t="s">
        <v>26350</v>
      </c>
      <c r="F20383" s="191">
        <v>39466</v>
      </c>
    </row>
    <row r="20384" spans="4:6" x14ac:dyDescent="0.55000000000000004">
      <c r="D20384" s="30" t="s">
        <v>26351</v>
      </c>
      <c r="F20384" s="190">
        <v>39466</v>
      </c>
    </row>
    <row r="20385" spans="4:6" x14ac:dyDescent="0.55000000000000004">
      <c r="D20385" s="30" t="s">
        <v>5463</v>
      </c>
      <c r="F20385" s="191">
        <v>39470</v>
      </c>
    </row>
    <row r="20386" spans="4:6" x14ac:dyDescent="0.55000000000000004">
      <c r="D20386" s="30" t="s">
        <v>5464</v>
      </c>
      <c r="F20386" s="190">
        <v>39470</v>
      </c>
    </row>
    <row r="20387" spans="4:6" x14ac:dyDescent="0.55000000000000004">
      <c r="D20387" s="30" t="s">
        <v>26352</v>
      </c>
      <c r="F20387" s="191">
        <v>39474</v>
      </c>
    </row>
    <row r="20388" spans="4:6" x14ac:dyDescent="0.55000000000000004">
      <c r="D20388" s="30" t="s">
        <v>5465</v>
      </c>
      <c r="F20388" s="190">
        <v>39474</v>
      </c>
    </row>
    <row r="20389" spans="4:6" x14ac:dyDescent="0.55000000000000004">
      <c r="D20389" s="30" t="s">
        <v>5466</v>
      </c>
      <c r="F20389" s="191">
        <v>39475</v>
      </c>
    </row>
    <row r="20390" spans="4:6" x14ac:dyDescent="0.55000000000000004">
      <c r="D20390" s="30" t="s">
        <v>26353</v>
      </c>
      <c r="F20390" s="190">
        <v>39475</v>
      </c>
    </row>
    <row r="20391" spans="4:6" x14ac:dyDescent="0.55000000000000004">
      <c r="D20391" s="30" t="s">
        <v>26354</v>
      </c>
      <c r="F20391" s="191">
        <v>39476</v>
      </c>
    </row>
    <row r="20392" spans="4:6" x14ac:dyDescent="0.55000000000000004">
      <c r="D20392" s="30" t="s">
        <v>26355</v>
      </c>
      <c r="F20392" s="190">
        <v>39476</v>
      </c>
    </row>
    <row r="20393" spans="4:6" x14ac:dyDescent="0.55000000000000004">
      <c r="D20393" s="30" t="s">
        <v>26356</v>
      </c>
      <c r="F20393" s="191">
        <v>39476</v>
      </c>
    </row>
    <row r="20394" spans="4:6" x14ac:dyDescent="0.55000000000000004">
      <c r="D20394" s="30" t="s">
        <v>26357</v>
      </c>
      <c r="F20394" s="190">
        <v>39476</v>
      </c>
    </row>
    <row r="20395" spans="4:6" x14ac:dyDescent="0.55000000000000004">
      <c r="D20395" s="30" t="s">
        <v>11907</v>
      </c>
      <c r="F20395" s="191">
        <v>39477</v>
      </c>
    </row>
    <row r="20396" spans="4:6" x14ac:dyDescent="0.55000000000000004">
      <c r="D20396" s="30" t="s">
        <v>26358</v>
      </c>
      <c r="F20396" s="190">
        <v>39478</v>
      </c>
    </row>
    <row r="20397" spans="4:6" x14ac:dyDescent="0.55000000000000004">
      <c r="D20397" s="30" t="s">
        <v>5467</v>
      </c>
      <c r="F20397" s="191">
        <v>39478</v>
      </c>
    </row>
    <row r="20398" spans="4:6" x14ac:dyDescent="0.55000000000000004">
      <c r="D20398" s="30" t="s">
        <v>26359</v>
      </c>
      <c r="F20398" s="190">
        <v>39479</v>
      </c>
    </row>
    <row r="20399" spans="4:6" x14ac:dyDescent="0.55000000000000004">
      <c r="D20399" s="30" t="s">
        <v>5468</v>
      </c>
      <c r="F20399" s="191">
        <v>39479</v>
      </c>
    </row>
    <row r="20400" spans="4:6" x14ac:dyDescent="0.55000000000000004">
      <c r="D20400" s="30" t="s">
        <v>26360</v>
      </c>
      <c r="F20400" s="190">
        <v>39480</v>
      </c>
    </row>
    <row r="20401" spans="4:6" x14ac:dyDescent="0.55000000000000004">
      <c r="D20401" s="30" t="s">
        <v>26361</v>
      </c>
      <c r="F20401" s="191">
        <v>39480</v>
      </c>
    </row>
    <row r="20402" spans="4:6" x14ac:dyDescent="0.55000000000000004">
      <c r="D20402" s="30" t="s">
        <v>26362</v>
      </c>
      <c r="F20402" s="190">
        <v>39481</v>
      </c>
    </row>
    <row r="20403" spans="4:6" x14ac:dyDescent="0.55000000000000004">
      <c r="D20403" s="30" t="s">
        <v>11908</v>
      </c>
      <c r="F20403" s="191">
        <v>39482</v>
      </c>
    </row>
    <row r="20404" spans="4:6" x14ac:dyDescent="0.55000000000000004">
      <c r="D20404" s="30" t="s">
        <v>26363</v>
      </c>
      <c r="F20404" s="190">
        <v>39482</v>
      </c>
    </row>
    <row r="20405" spans="4:6" x14ac:dyDescent="0.55000000000000004">
      <c r="D20405" s="30" t="s">
        <v>26364</v>
      </c>
      <c r="F20405" s="191">
        <v>39482</v>
      </c>
    </row>
    <row r="20406" spans="4:6" x14ac:dyDescent="0.55000000000000004">
      <c r="D20406" s="30" t="s">
        <v>5469</v>
      </c>
      <c r="F20406" s="190">
        <v>39482</v>
      </c>
    </row>
    <row r="20407" spans="4:6" x14ac:dyDescent="0.55000000000000004">
      <c r="D20407" s="30" t="s">
        <v>26365</v>
      </c>
      <c r="F20407" s="191">
        <v>39483</v>
      </c>
    </row>
    <row r="20408" spans="4:6" x14ac:dyDescent="0.55000000000000004">
      <c r="D20408" s="30" t="s">
        <v>26366</v>
      </c>
      <c r="F20408" s="190">
        <v>39483</v>
      </c>
    </row>
    <row r="20409" spans="4:6" x14ac:dyDescent="0.55000000000000004">
      <c r="D20409" s="30" t="s">
        <v>8907</v>
      </c>
      <c r="F20409" s="191">
        <v>39501</v>
      </c>
    </row>
    <row r="20410" spans="4:6" x14ac:dyDescent="0.55000000000000004">
      <c r="D20410" s="30" t="s">
        <v>26367</v>
      </c>
      <c r="F20410" s="190">
        <v>39502</v>
      </c>
    </row>
    <row r="20411" spans="4:6" x14ac:dyDescent="0.55000000000000004">
      <c r="D20411" s="30" t="s">
        <v>5470</v>
      </c>
      <c r="F20411" s="191">
        <v>39503</v>
      </c>
    </row>
    <row r="20412" spans="4:6" x14ac:dyDescent="0.55000000000000004">
      <c r="D20412" s="30" t="s">
        <v>26368</v>
      </c>
      <c r="F20412" s="190">
        <v>39505</v>
      </c>
    </row>
    <row r="20413" spans="4:6" x14ac:dyDescent="0.55000000000000004">
      <c r="D20413" s="30" t="s">
        <v>26369</v>
      </c>
      <c r="F20413" s="191">
        <v>39506</v>
      </c>
    </row>
    <row r="20414" spans="4:6" x14ac:dyDescent="0.55000000000000004">
      <c r="D20414" s="30" t="s">
        <v>11909</v>
      </c>
      <c r="F20414" s="190">
        <v>39507</v>
      </c>
    </row>
    <row r="20415" spans="4:6" x14ac:dyDescent="0.55000000000000004">
      <c r="D20415" s="30" t="s">
        <v>11910</v>
      </c>
      <c r="F20415" s="191">
        <v>39520</v>
      </c>
    </row>
    <row r="20416" spans="4:6" x14ac:dyDescent="0.55000000000000004">
      <c r="D20416" s="30" t="s">
        <v>11911</v>
      </c>
      <c r="F20416" s="190">
        <v>39521</v>
      </c>
    </row>
    <row r="20417" spans="4:6" x14ac:dyDescent="0.55000000000000004">
      <c r="D20417" s="30" t="s">
        <v>5471</v>
      </c>
      <c r="F20417" s="191">
        <v>39522</v>
      </c>
    </row>
    <row r="20418" spans="4:6" x14ac:dyDescent="0.55000000000000004">
      <c r="D20418" s="30" t="s">
        <v>5472</v>
      </c>
      <c r="F20418" s="190">
        <v>39525</v>
      </c>
    </row>
    <row r="20419" spans="4:6" x14ac:dyDescent="0.55000000000000004">
      <c r="D20419" s="30" t="s">
        <v>26370</v>
      </c>
      <c r="F20419" s="191">
        <v>39529</v>
      </c>
    </row>
    <row r="20420" spans="4:6" x14ac:dyDescent="0.55000000000000004">
      <c r="D20420" s="30" t="s">
        <v>26371</v>
      </c>
      <c r="F20420" s="190">
        <v>39530</v>
      </c>
    </row>
    <row r="20421" spans="4:6" x14ac:dyDescent="0.55000000000000004">
      <c r="D20421" s="30" t="s">
        <v>26372</v>
      </c>
      <c r="F20421" s="191">
        <v>39531</v>
      </c>
    </row>
    <row r="20422" spans="4:6" x14ac:dyDescent="0.55000000000000004">
      <c r="D20422" s="30" t="s">
        <v>26373</v>
      </c>
      <c r="F20422" s="190">
        <v>39532</v>
      </c>
    </row>
    <row r="20423" spans="4:6" x14ac:dyDescent="0.55000000000000004">
      <c r="D20423" s="30" t="s">
        <v>26374</v>
      </c>
      <c r="F20423" s="191">
        <v>39532</v>
      </c>
    </row>
    <row r="20424" spans="4:6" x14ac:dyDescent="0.55000000000000004">
      <c r="D20424" s="30" t="s">
        <v>26375</v>
      </c>
      <c r="F20424" s="190">
        <v>39533</v>
      </c>
    </row>
    <row r="20425" spans="4:6" x14ac:dyDescent="0.55000000000000004">
      <c r="D20425" s="30" t="s">
        <v>26376</v>
      </c>
      <c r="F20425" s="191">
        <v>39534</v>
      </c>
    </row>
    <row r="20426" spans="4:6" x14ac:dyDescent="0.55000000000000004">
      <c r="D20426" s="30" t="s">
        <v>11912</v>
      </c>
      <c r="F20426" s="190">
        <v>39535</v>
      </c>
    </row>
    <row r="20427" spans="4:6" x14ac:dyDescent="0.55000000000000004">
      <c r="D20427" s="30" t="s">
        <v>8908</v>
      </c>
      <c r="F20427" s="191">
        <v>39540</v>
      </c>
    </row>
    <row r="20428" spans="4:6" x14ac:dyDescent="0.55000000000000004">
      <c r="D20428" s="30" t="s">
        <v>26377</v>
      </c>
      <c r="F20428" s="190">
        <v>39552</v>
      </c>
    </row>
    <row r="20429" spans="4:6" x14ac:dyDescent="0.55000000000000004">
      <c r="D20429" s="30" t="s">
        <v>5473</v>
      </c>
      <c r="F20429" s="191">
        <v>39553</v>
      </c>
    </row>
    <row r="20430" spans="4:6" x14ac:dyDescent="0.55000000000000004">
      <c r="D20430" s="30" t="s">
        <v>11913</v>
      </c>
      <c r="F20430" s="190">
        <v>39555</v>
      </c>
    </row>
    <row r="20431" spans="4:6" x14ac:dyDescent="0.55000000000000004">
      <c r="D20431" s="30" t="s">
        <v>26378</v>
      </c>
      <c r="F20431" s="191">
        <v>39556</v>
      </c>
    </row>
    <row r="20432" spans="4:6" x14ac:dyDescent="0.55000000000000004">
      <c r="D20432" s="30" t="s">
        <v>26379</v>
      </c>
      <c r="F20432" s="190">
        <v>39558</v>
      </c>
    </row>
    <row r="20433" spans="4:6" x14ac:dyDescent="0.55000000000000004">
      <c r="D20433" s="30" t="s">
        <v>26380</v>
      </c>
      <c r="F20433" s="191">
        <v>39560</v>
      </c>
    </row>
    <row r="20434" spans="4:6" x14ac:dyDescent="0.55000000000000004">
      <c r="D20434" s="30" t="s">
        <v>26381</v>
      </c>
      <c r="F20434" s="190">
        <v>39561</v>
      </c>
    </row>
    <row r="20435" spans="4:6" x14ac:dyDescent="0.55000000000000004">
      <c r="D20435" s="30" t="s">
        <v>11914</v>
      </c>
      <c r="F20435" s="191">
        <v>39562</v>
      </c>
    </row>
    <row r="20436" spans="4:6" x14ac:dyDescent="0.55000000000000004">
      <c r="D20436" s="30" t="s">
        <v>26382</v>
      </c>
      <c r="F20436" s="190">
        <v>39563</v>
      </c>
    </row>
    <row r="20437" spans="4:6" x14ac:dyDescent="0.55000000000000004">
      <c r="D20437" s="30" t="s">
        <v>26383</v>
      </c>
      <c r="F20437" s="191">
        <v>39564</v>
      </c>
    </row>
    <row r="20438" spans="4:6" x14ac:dyDescent="0.55000000000000004">
      <c r="D20438" s="30" t="s">
        <v>26384</v>
      </c>
      <c r="F20438" s="190">
        <v>39565</v>
      </c>
    </row>
    <row r="20439" spans="4:6" x14ac:dyDescent="0.55000000000000004">
      <c r="D20439" s="30" t="s">
        <v>26385</v>
      </c>
      <c r="F20439" s="191">
        <v>39566</v>
      </c>
    </row>
    <row r="20440" spans="4:6" x14ac:dyDescent="0.55000000000000004">
      <c r="D20440" s="30" t="s">
        <v>11915</v>
      </c>
      <c r="F20440" s="190">
        <v>39567</v>
      </c>
    </row>
    <row r="20441" spans="4:6" x14ac:dyDescent="0.55000000000000004">
      <c r="D20441" s="30" t="s">
        <v>26386</v>
      </c>
      <c r="F20441" s="191">
        <v>39568</v>
      </c>
    </row>
    <row r="20442" spans="4:6" x14ac:dyDescent="0.55000000000000004">
      <c r="D20442" s="30" t="s">
        <v>26387</v>
      </c>
      <c r="F20442" s="190">
        <v>39569</v>
      </c>
    </row>
    <row r="20443" spans="4:6" x14ac:dyDescent="0.55000000000000004">
      <c r="D20443" s="30" t="s">
        <v>26388</v>
      </c>
      <c r="F20443" s="191">
        <v>39571</v>
      </c>
    </row>
    <row r="20444" spans="4:6" x14ac:dyDescent="0.55000000000000004">
      <c r="D20444" s="30" t="s">
        <v>5474</v>
      </c>
      <c r="F20444" s="190">
        <v>39571</v>
      </c>
    </row>
    <row r="20445" spans="4:6" x14ac:dyDescent="0.55000000000000004">
      <c r="D20445" s="30" t="s">
        <v>11916</v>
      </c>
      <c r="F20445" s="191">
        <v>39572</v>
      </c>
    </row>
    <row r="20446" spans="4:6" x14ac:dyDescent="0.55000000000000004">
      <c r="D20446" s="30" t="s">
        <v>26389</v>
      </c>
      <c r="F20446" s="190">
        <v>39573</v>
      </c>
    </row>
    <row r="20447" spans="4:6" x14ac:dyDescent="0.55000000000000004">
      <c r="D20447" s="30" t="s">
        <v>26390</v>
      </c>
      <c r="F20447" s="191">
        <v>39573</v>
      </c>
    </row>
    <row r="20448" spans="4:6" x14ac:dyDescent="0.55000000000000004">
      <c r="D20448" s="30" t="s">
        <v>5475</v>
      </c>
      <c r="F20448" s="190">
        <v>39573</v>
      </c>
    </row>
    <row r="20449" spans="4:6" x14ac:dyDescent="0.55000000000000004">
      <c r="D20449" s="30" t="s">
        <v>26391</v>
      </c>
      <c r="F20449" s="191">
        <v>39573</v>
      </c>
    </row>
    <row r="20450" spans="4:6" x14ac:dyDescent="0.55000000000000004">
      <c r="D20450" s="30" t="s">
        <v>26392</v>
      </c>
      <c r="F20450" s="190">
        <v>39573</v>
      </c>
    </row>
    <row r="20451" spans="4:6" x14ac:dyDescent="0.55000000000000004">
      <c r="D20451" s="30" t="s">
        <v>11917</v>
      </c>
      <c r="F20451" s="191">
        <v>39573</v>
      </c>
    </row>
    <row r="20452" spans="4:6" x14ac:dyDescent="0.55000000000000004">
      <c r="D20452" s="30" t="s">
        <v>26393</v>
      </c>
      <c r="F20452" s="190">
        <v>39574</v>
      </c>
    </row>
    <row r="20453" spans="4:6" x14ac:dyDescent="0.55000000000000004">
      <c r="D20453" s="30" t="s">
        <v>8083</v>
      </c>
      <c r="F20453" s="191">
        <v>39574</v>
      </c>
    </row>
    <row r="20454" spans="4:6" x14ac:dyDescent="0.55000000000000004">
      <c r="D20454" s="30" t="s">
        <v>11918</v>
      </c>
      <c r="F20454" s="190">
        <v>39576</v>
      </c>
    </row>
    <row r="20455" spans="4:6" x14ac:dyDescent="0.55000000000000004">
      <c r="D20455" s="30" t="s">
        <v>26394</v>
      </c>
      <c r="F20455" s="191">
        <v>39577</v>
      </c>
    </row>
    <row r="20456" spans="4:6" x14ac:dyDescent="0.55000000000000004">
      <c r="D20456" s="30" t="s">
        <v>26395</v>
      </c>
      <c r="F20456" s="190">
        <v>39577</v>
      </c>
    </row>
    <row r="20457" spans="4:6" x14ac:dyDescent="0.55000000000000004">
      <c r="D20457" s="30" t="s">
        <v>26396</v>
      </c>
      <c r="F20457" s="191">
        <v>39577</v>
      </c>
    </row>
    <row r="20458" spans="4:6" x14ac:dyDescent="0.55000000000000004">
      <c r="D20458" s="30" t="s">
        <v>5476</v>
      </c>
      <c r="F20458" s="190">
        <v>39581</v>
      </c>
    </row>
    <row r="20459" spans="4:6" x14ac:dyDescent="0.55000000000000004">
      <c r="D20459" s="30" t="s">
        <v>26397</v>
      </c>
      <c r="F20459" s="191">
        <v>39595</v>
      </c>
    </row>
    <row r="20460" spans="4:6" x14ac:dyDescent="0.55000000000000004">
      <c r="D20460" s="30" t="s">
        <v>5477</v>
      </c>
      <c r="F20460" s="190">
        <v>39601</v>
      </c>
    </row>
    <row r="20461" spans="4:6" x14ac:dyDescent="0.55000000000000004">
      <c r="D20461" s="30" t="s">
        <v>5478</v>
      </c>
      <c r="F20461" s="191">
        <v>39601</v>
      </c>
    </row>
    <row r="20462" spans="4:6" x14ac:dyDescent="0.55000000000000004">
      <c r="D20462" s="30" t="s">
        <v>11919</v>
      </c>
      <c r="F20462" s="190">
        <v>39602</v>
      </c>
    </row>
    <row r="20463" spans="4:6" x14ac:dyDescent="0.55000000000000004">
      <c r="D20463" s="30" t="s">
        <v>5479</v>
      </c>
      <c r="F20463" s="191">
        <v>39603</v>
      </c>
    </row>
    <row r="20464" spans="4:6" x14ac:dyDescent="0.55000000000000004">
      <c r="D20464" s="30" t="s">
        <v>26398</v>
      </c>
      <c r="F20464" s="190">
        <v>39629</v>
      </c>
    </row>
    <row r="20465" spans="4:6" x14ac:dyDescent="0.55000000000000004">
      <c r="D20465" s="30" t="s">
        <v>26399</v>
      </c>
      <c r="F20465" s="191">
        <v>39630</v>
      </c>
    </row>
    <row r="20466" spans="4:6" x14ac:dyDescent="0.55000000000000004">
      <c r="D20466" s="30" t="s">
        <v>1449</v>
      </c>
      <c r="F20466" s="190">
        <v>39631</v>
      </c>
    </row>
    <row r="20467" spans="4:6" x14ac:dyDescent="0.55000000000000004">
      <c r="D20467" s="30" t="s">
        <v>26400</v>
      </c>
      <c r="F20467" s="191">
        <v>39631</v>
      </c>
    </row>
    <row r="20468" spans="4:6" x14ac:dyDescent="0.55000000000000004">
      <c r="D20468" s="30" t="s">
        <v>26401</v>
      </c>
      <c r="F20468" s="190">
        <v>39632</v>
      </c>
    </row>
    <row r="20469" spans="4:6" x14ac:dyDescent="0.55000000000000004">
      <c r="D20469" s="30" t="s">
        <v>26402</v>
      </c>
      <c r="F20469" s="191">
        <v>39633</v>
      </c>
    </row>
    <row r="20470" spans="4:6" x14ac:dyDescent="0.55000000000000004">
      <c r="D20470" s="30" t="s">
        <v>26403</v>
      </c>
      <c r="F20470" s="190">
        <v>39633</v>
      </c>
    </row>
    <row r="20471" spans="4:6" x14ac:dyDescent="0.55000000000000004">
      <c r="D20471" s="30" t="s">
        <v>26404</v>
      </c>
      <c r="F20471" s="191">
        <v>39635</v>
      </c>
    </row>
    <row r="20472" spans="4:6" x14ac:dyDescent="0.55000000000000004">
      <c r="D20472" s="30" t="s">
        <v>5480</v>
      </c>
      <c r="F20472" s="190">
        <v>39638</v>
      </c>
    </row>
    <row r="20473" spans="4:6" x14ac:dyDescent="0.55000000000000004">
      <c r="D20473" s="30" t="s">
        <v>26405</v>
      </c>
      <c r="F20473" s="191">
        <v>39638</v>
      </c>
    </row>
    <row r="20474" spans="4:6" x14ac:dyDescent="0.55000000000000004">
      <c r="D20474" s="30" t="s">
        <v>26406</v>
      </c>
      <c r="F20474" s="190">
        <v>39641</v>
      </c>
    </row>
    <row r="20475" spans="4:6" x14ac:dyDescent="0.55000000000000004">
      <c r="D20475" s="30" t="s">
        <v>26407</v>
      </c>
      <c r="F20475" s="191">
        <v>39641</v>
      </c>
    </row>
    <row r="20476" spans="4:6" x14ac:dyDescent="0.55000000000000004">
      <c r="D20476" s="30" t="s">
        <v>26408</v>
      </c>
      <c r="F20476" s="190">
        <v>39641</v>
      </c>
    </row>
    <row r="20477" spans="4:6" x14ac:dyDescent="0.55000000000000004">
      <c r="D20477" s="30" t="s">
        <v>8275</v>
      </c>
      <c r="F20477" s="191">
        <v>39641</v>
      </c>
    </row>
    <row r="20478" spans="4:6" x14ac:dyDescent="0.55000000000000004">
      <c r="D20478" s="30" t="s">
        <v>5481</v>
      </c>
      <c r="F20478" s="190">
        <v>39643</v>
      </c>
    </row>
    <row r="20479" spans="4:6" x14ac:dyDescent="0.55000000000000004">
      <c r="D20479" s="30" t="s">
        <v>1450</v>
      </c>
      <c r="F20479" s="191">
        <v>39643</v>
      </c>
    </row>
    <row r="20480" spans="4:6" x14ac:dyDescent="0.55000000000000004">
      <c r="D20480" s="30" t="s">
        <v>26409</v>
      </c>
      <c r="F20480" s="190">
        <v>39645</v>
      </c>
    </row>
    <row r="20481" spans="4:6" x14ac:dyDescent="0.55000000000000004">
      <c r="D20481" s="30" t="s">
        <v>11920</v>
      </c>
      <c r="F20481" s="191">
        <v>39647</v>
      </c>
    </row>
    <row r="20482" spans="4:6" x14ac:dyDescent="0.55000000000000004">
      <c r="D20482" s="30" t="s">
        <v>26410</v>
      </c>
      <c r="F20482" s="190">
        <v>39647</v>
      </c>
    </row>
    <row r="20483" spans="4:6" x14ac:dyDescent="0.55000000000000004">
      <c r="D20483" s="30" t="s">
        <v>26411</v>
      </c>
      <c r="F20483" s="191">
        <v>39648</v>
      </c>
    </row>
    <row r="20484" spans="4:6" x14ac:dyDescent="0.55000000000000004">
      <c r="D20484" s="30" t="s">
        <v>26412</v>
      </c>
      <c r="F20484" s="190">
        <v>39649</v>
      </c>
    </row>
    <row r="20485" spans="4:6" x14ac:dyDescent="0.55000000000000004">
      <c r="D20485" s="30" t="s">
        <v>8909</v>
      </c>
      <c r="F20485" s="191">
        <v>39652</v>
      </c>
    </row>
    <row r="20486" spans="4:6" x14ac:dyDescent="0.55000000000000004">
      <c r="D20486" s="30" t="s">
        <v>11921</v>
      </c>
      <c r="F20486" s="190">
        <v>39652</v>
      </c>
    </row>
    <row r="20487" spans="4:6" x14ac:dyDescent="0.55000000000000004">
      <c r="D20487" s="30" t="s">
        <v>26413</v>
      </c>
      <c r="F20487" s="191">
        <v>39653</v>
      </c>
    </row>
    <row r="20488" spans="4:6" x14ac:dyDescent="0.55000000000000004">
      <c r="D20488" s="30" t="s">
        <v>26414</v>
      </c>
      <c r="F20488" s="190">
        <v>39653</v>
      </c>
    </row>
    <row r="20489" spans="4:6" x14ac:dyDescent="0.55000000000000004">
      <c r="D20489" s="30" t="s">
        <v>26415</v>
      </c>
      <c r="F20489" s="191">
        <v>39654</v>
      </c>
    </row>
    <row r="20490" spans="4:6" x14ac:dyDescent="0.55000000000000004">
      <c r="D20490" s="30" t="s">
        <v>5482</v>
      </c>
      <c r="F20490" s="190">
        <v>39654</v>
      </c>
    </row>
    <row r="20491" spans="4:6" x14ac:dyDescent="0.55000000000000004">
      <c r="D20491" s="30" t="s">
        <v>11922</v>
      </c>
      <c r="F20491" s="191">
        <v>39654</v>
      </c>
    </row>
    <row r="20492" spans="4:6" x14ac:dyDescent="0.55000000000000004">
      <c r="D20492" s="30" t="s">
        <v>26416</v>
      </c>
      <c r="F20492" s="190">
        <v>39656</v>
      </c>
    </row>
    <row r="20493" spans="4:6" x14ac:dyDescent="0.55000000000000004">
      <c r="D20493" s="30" t="s">
        <v>26417</v>
      </c>
      <c r="F20493" s="191">
        <v>39656</v>
      </c>
    </row>
    <row r="20494" spans="4:6" x14ac:dyDescent="0.55000000000000004">
      <c r="D20494" s="30" t="s">
        <v>26418</v>
      </c>
      <c r="F20494" s="190">
        <v>39657</v>
      </c>
    </row>
    <row r="20495" spans="4:6" x14ac:dyDescent="0.55000000000000004">
      <c r="D20495" s="30" t="s">
        <v>26419</v>
      </c>
      <c r="F20495" s="191">
        <v>39657</v>
      </c>
    </row>
    <row r="20496" spans="4:6" x14ac:dyDescent="0.55000000000000004">
      <c r="D20496" s="30" t="s">
        <v>26420</v>
      </c>
      <c r="F20496" s="190">
        <v>39657</v>
      </c>
    </row>
    <row r="20497" spans="4:6" x14ac:dyDescent="0.55000000000000004">
      <c r="D20497" s="30" t="s">
        <v>5483</v>
      </c>
      <c r="F20497" s="191">
        <v>39661</v>
      </c>
    </row>
    <row r="20498" spans="4:6" x14ac:dyDescent="0.55000000000000004">
      <c r="D20498" s="30" t="s">
        <v>26421</v>
      </c>
      <c r="F20498" s="190">
        <v>39661</v>
      </c>
    </row>
    <row r="20499" spans="4:6" x14ac:dyDescent="0.55000000000000004">
      <c r="D20499" s="30" t="s">
        <v>11923</v>
      </c>
      <c r="F20499" s="191">
        <v>39662</v>
      </c>
    </row>
    <row r="20500" spans="4:6" x14ac:dyDescent="0.55000000000000004">
      <c r="D20500" s="30" t="s">
        <v>26422</v>
      </c>
      <c r="F20500" s="190">
        <v>39662</v>
      </c>
    </row>
    <row r="20501" spans="4:6" x14ac:dyDescent="0.55000000000000004">
      <c r="D20501" s="30" t="s">
        <v>26423</v>
      </c>
      <c r="F20501" s="191">
        <v>39662</v>
      </c>
    </row>
    <row r="20502" spans="4:6" x14ac:dyDescent="0.55000000000000004">
      <c r="D20502" s="30" t="s">
        <v>26424</v>
      </c>
      <c r="F20502" s="190">
        <v>39663</v>
      </c>
    </row>
    <row r="20503" spans="4:6" x14ac:dyDescent="0.55000000000000004">
      <c r="D20503" s="30" t="s">
        <v>11924</v>
      </c>
      <c r="F20503" s="191">
        <v>39663</v>
      </c>
    </row>
    <row r="20504" spans="4:6" x14ac:dyDescent="0.55000000000000004">
      <c r="D20504" s="30" t="s">
        <v>26425</v>
      </c>
      <c r="F20504" s="190">
        <v>39664</v>
      </c>
    </row>
    <row r="20505" spans="4:6" x14ac:dyDescent="0.55000000000000004">
      <c r="D20505" s="30" t="s">
        <v>26426</v>
      </c>
      <c r="F20505" s="191">
        <v>39664</v>
      </c>
    </row>
    <row r="20506" spans="4:6" x14ac:dyDescent="0.55000000000000004">
      <c r="D20506" s="30" t="s">
        <v>26427</v>
      </c>
      <c r="F20506" s="190">
        <v>39664</v>
      </c>
    </row>
    <row r="20507" spans="4:6" x14ac:dyDescent="0.55000000000000004">
      <c r="D20507" s="30" t="s">
        <v>26428</v>
      </c>
      <c r="F20507" s="191">
        <v>39665</v>
      </c>
    </row>
    <row r="20508" spans="4:6" x14ac:dyDescent="0.55000000000000004">
      <c r="D20508" s="30" t="s">
        <v>26429</v>
      </c>
      <c r="F20508" s="190">
        <v>39665</v>
      </c>
    </row>
    <row r="20509" spans="4:6" x14ac:dyDescent="0.55000000000000004">
      <c r="D20509" s="30" t="s">
        <v>26430</v>
      </c>
      <c r="F20509" s="191">
        <v>39666</v>
      </c>
    </row>
    <row r="20510" spans="4:6" x14ac:dyDescent="0.55000000000000004">
      <c r="D20510" s="30" t="s">
        <v>26431</v>
      </c>
      <c r="F20510" s="190">
        <v>39666</v>
      </c>
    </row>
    <row r="20511" spans="4:6" x14ac:dyDescent="0.55000000000000004">
      <c r="D20511" s="30" t="s">
        <v>26432</v>
      </c>
      <c r="F20511" s="191">
        <v>39666</v>
      </c>
    </row>
    <row r="20512" spans="4:6" x14ac:dyDescent="0.55000000000000004">
      <c r="D20512" s="30" t="s">
        <v>26433</v>
      </c>
      <c r="F20512" s="190">
        <v>39667</v>
      </c>
    </row>
    <row r="20513" spans="4:6" x14ac:dyDescent="0.55000000000000004">
      <c r="D20513" s="30" t="s">
        <v>5484</v>
      </c>
      <c r="F20513" s="191">
        <v>39667</v>
      </c>
    </row>
    <row r="20514" spans="4:6" x14ac:dyDescent="0.55000000000000004">
      <c r="D20514" s="30" t="s">
        <v>26434</v>
      </c>
      <c r="F20514" s="190">
        <v>39667</v>
      </c>
    </row>
    <row r="20515" spans="4:6" x14ac:dyDescent="0.55000000000000004">
      <c r="D20515" s="30" t="s">
        <v>11925</v>
      </c>
      <c r="F20515" s="191">
        <v>39668</v>
      </c>
    </row>
    <row r="20516" spans="4:6" x14ac:dyDescent="0.55000000000000004">
      <c r="D20516" s="30" t="s">
        <v>26435</v>
      </c>
      <c r="F20516" s="190">
        <v>39668</v>
      </c>
    </row>
    <row r="20517" spans="4:6" x14ac:dyDescent="0.55000000000000004">
      <c r="D20517" s="30" t="s">
        <v>26436</v>
      </c>
      <c r="F20517" s="191">
        <v>39668</v>
      </c>
    </row>
    <row r="20518" spans="4:6" x14ac:dyDescent="0.55000000000000004">
      <c r="D20518" s="30" t="s">
        <v>7420</v>
      </c>
      <c r="F20518" s="190">
        <v>39669</v>
      </c>
    </row>
    <row r="20519" spans="4:6" x14ac:dyDescent="0.55000000000000004">
      <c r="D20519" s="30" t="s">
        <v>5485</v>
      </c>
      <c r="F20519" s="191">
        <v>39701</v>
      </c>
    </row>
    <row r="20520" spans="4:6" x14ac:dyDescent="0.55000000000000004">
      <c r="D20520" s="30" t="s">
        <v>5486</v>
      </c>
      <c r="F20520" s="190">
        <v>39701</v>
      </c>
    </row>
    <row r="20521" spans="4:6" x14ac:dyDescent="0.55000000000000004">
      <c r="D20521" s="30" t="s">
        <v>5487</v>
      </c>
      <c r="F20521" s="191">
        <v>39702</v>
      </c>
    </row>
    <row r="20522" spans="4:6" x14ac:dyDescent="0.55000000000000004">
      <c r="D20522" s="30" t="s">
        <v>7797</v>
      </c>
      <c r="F20522" s="190">
        <v>39703</v>
      </c>
    </row>
    <row r="20523" spans="4:6" x14ac:dyDescent="0.55000000000000004">
      <c r="D20523" s="30" t="s">
        <v>26437</v>
      </c>
      <c r="F20523" s="191">
        <v>39704</v>
      </c>
    </row>
    <row r="20524" spans="4:6" x14ac:dyDescent="0.55000000000000004">
      <c r="D20524" s="30" t="s">
        <v>26438</v>
      </c>
      <c r="F20524" s="190">
        <v>39705</v>
      </c>
    </row>
    <row r="20525" spans="4:6" x14ac:dyDescent="0.55000000000000004">
      <c r="D20525" s="30" t="s">
        <v>26439</v>
      </c>
      <c r="F20525" s="191">
        <v>39710</v>
      </c>
    </row>
    <row r="20526" spans="4:6" x14ac:dyDescent="0.55000000000000004">
      <c r="D20526" s="30" t="s">
        <v>5488</v>
      </c>
      <c r="F20526" s="190">
        <v>39730</v>
      </c>
    </row>
    <row r="20527" spans="4:6" x14ac:dyDescent="0.55000000000000004">
      <c r="D20527" s="30" t="s">
        <v>8911</v>
      </c>
      <c r="F20527" s="191">
        <v>39735</v>
      </c>
    </row>
    <row r="20528" spans="4:6" x14ac:dyDescent="0.55000000000000004">
      <c r="D20528" s="30" t="s">
        <v>26440</v>
      </c>
      <c r="F20528" s="190">
        <v>39736</v>
      </c>
    </row>
    <row r="20529" spans="4:6" x14ac:dyDescent="0.55000000000000004">
      <c r="D20529" s="30" t="s">
        <v>7421</v>
      </c>
      <c r="F20529" s="191">
        <v>39737</v>
      </c>
    </row>
    <row r="20530" spans="4:6" x14ac:dyDescent="0.55000000000000004">
      <c r="D20530" s="30" t="s">
        <v>11926</v>
      </c>
      <c r="F20530" s="190">
        <v>39739</v>
      </c>
    </row>
    <row r="20531" spans="4:6" x14ac:dyDescent="0.55000000000000004">
      <c r="D20531" s="30" t="s">
        <v>26441</v>
      </c>
      <c r="F20531" s="191">
        <v>39740</v>
      </c>
    </row>
    <row r="20532" spans="4:6" x14ac:dyDescent="0.55000000000000004">
      <c r="D20532" s="30" t="s">
        <v>5489</v>
      </c>
      <c r="F20532" s="190">
        <v>39740</v>
      </c>
    </row>
    <row r="20533" spans="4:6" x14ac:dyDescent="0.55000000000000004">
      <c r="D20533" s="30" t="s">
        <v>26442</v>
      </c>
      <c r="F20533" s="191">
        <v>39741</v>
      </c>
    </row>
    <row r="20534" spans="4:6" x14ac:dyDescent="0.55000000000000004">
      <c r="D20534" s="30" t="s">
        <v>5490</v>
      </c>
      <c r="F20534" s="190">
        <v>39743</v>
      </c>
    </row>
    <row r="20535" spans="4:6" x14ac:dyDescent="0.55000000000000004">
      <c r="D20535" s="30" t="s">
        <v>26443</v>
      </c>
      <c r="F20535" s="191">
        <v>39743</v>
      </c>
    </row>
    <row r="20536" spans="4:6" x14ac:dyDescent="0.55000000000000004">
      <c r="D20536" s="30" t="s">
        <v>26444</v>
      </c>
      <c r="F20536" s="190">
        <v>39744</v>
      </c>
    </row>
    <row r="20537" spans="4:6" x14ac:dyDescent="0.55000000000000004">
      <c r="D20537" s="30" t="s">
        <v>5491</v>
      </c>
      <c r="F20537" s="191">
        <v>39744</v>
      </c>
    </row>
    <row r="20538" spans="4:6" x14ac:dyDescent="0.55000000000000004">
      <c r="D20538" s="30" t="s">
        <v>5492</v>
      </c>
      <c r="F20538" s="190">
        <v>39745</v>
      </c>
    </row>
    <row r="20539" spans="4:6" x14ac:dyDescent="0.55000000000000004">
      <c r="D20539" s="30" t="s">
        <v>11927</v>
      </c>
      <c r="F20539" s="191">
        <v>39745</v>
      </c>
    </row>
    <row r="20540" spans="4:6" x14ac:dyDescent="0.55000000000000004">
      <c r="D20540" s="30" t="s">
        <v>5493</v>
      </c>
      <c r="F20540" s="190">
        <v>39746</v>
      </c>
    </row>
    <row r="20541" spans="4:6" x14ac:dyDescent="0.55000000000000004">
      <c r="D20541" s="30" t="s">
        <v>5494</v>
      </c>
      <c r="F20541" s="191">
        <v>39747</v>
      </c>
    </row>
    <row r="20542" spans="4:6" x14ac:dyDescent="0.55000000000000004">
      <c r="D20542" s="30" t="s">
        <v>26445</v>
      </c>
      <c r="F20542" s="190">
        <v>39747</v>
      </c>
    </row>
    <row r="20543" spans="4:6" x14ac:dyDescent="0.55000000000000004">
      <c r="D20543" s="30" t="s">
        <v>26446</v>
      </c>
      <c r="F20543" s="191">
        <v>39750</v>
      </c>
    </row>
    <row r="20544" spans="4:6" x14ac:dyDescent="0.55000000000000004">
      <c r="D20544" s="30" t="s">
        <v>5495</v>
      </c>
      <c r="F20544" s="190">
        <v>39750</v>
      </c>
    </row>
    <row r="20545" spans="4:6" x14ac:dyDescent="0.55000000000000004">
      <c r="D20545" s="30" t="s">
        <v>26447</v>
      </c>
      <c r="F20545" s="191">
        <v>39750</v>
      </c>
    </row>
    <row r="20546" spans="4:6" x14ac:dyDescent="0.55000000000000004">
      <c r="D20546" s="30" t="s">
        <v>26448</v>
      </c>
      <c r="F20546" s="190">
        <v>39751</v>
      </c>
    </row>
    <row r="20547" spans="4:6" x14ac:dyDescent="0.55000000000000004">
      <c r="D20547" s="30" t="s">
        <v>5496</v>
      </c>
      <c r="F20547" s="191">
        <v>39751</v>
      </c>
    </row>
    <row r="20548" spans="4:6" x14ac:dyDescent="0.55000000000000004">
      <c r="D20548" s="30" t="s">
        <v>5497</v>
      </c>
      <c r="F20548" s="190">
        <v>39751</v>
      </c>
    </row>
    <row r="20549" spans="4:6" x14ac:dyDescent="0.55000000000000004">
      <c r="D20549" s="30" t="s">
        <v>26449</v>
      </c>
      <c r="F20549" s="191">
        <v>39752</v>
      </c>
    </row>
    <row r="20550" spans="4:6" x14ac:dyDescent="0.55000000000000004">
      <c r="D20550" s="30" t="s">
        <v>26450</v>
      </c>
      <c r="F20550" s="190">
        <v>39752</v>
      </c>
    </row>
    <row r="20551" spans="4:6" x14ac:dyDescent="0.55000000000000004">
      <c r="D20551" s="30" t="s">
        <v>26451</v>
      </c>
      <c r="F20551" s="191">
        <v>39753</v>
      </c>
    </row>
    <row r="20552" spans="4:6" x14ac:dyDescent="0.55000000000000004">
      <c r="D20552" s="30" t="s">
        <v>11928</v>
      </c>
      <c r="F20552" s="190">
        <v>39754</v>
      </c>
    </row>
    <row r="20553" spans="4:6" x14ac:dyDescent="0.55000000000000004">
      <c r="D20553" s="30" t="s">
        <v>26452</v>
      </c>
      <c r="F20553" s="191">
        <v>39755</v>
      </c>
    </row>
    <row r="20554" spans="4:6" x14ac:dyDescent="0.55000000000000004">
      <c r="D20554" s="30" t="s">
        <v>26453</v>
      </c>
      <c r="F20554" s="190">
        <v>39755</v>
      </c>
    </row>
    <row r="20555" spans="4:6" x14ac:dyDescent="0.55000000000000004">
      <c r="D20555" s="30" t="s">
        <v>26454</v>
      </c>
      <c r="F20555" s="191">
        <v>39756</v>
      </c>
    </row>
    <row r="20556" spans="4:6" x14ac:dyDescent="0.55000000000000004">
      <c r="D20556" s="30" t="s">
        <v>11929</v>
      </c>
      <c r="F20556" s="190">
        <v>39756</v>
      </c>
    </row>
    <row r="20557" spans="4:6" x14ac:dyDescent="0.55000000000000004">
      <c r="D20557" s="30" t="s">
        <v>26455</v>
      </c>
      <c r="F20557" s="191">
        <v>39759</v>
      </c>
    </row>
    <row r="20558" spans="4:6" x14ac:dyDescent="0.55000000000000004">
      <c r="D20558" s="30" t="s">
        <v>26456</v>
      </c>
      <c r="F20558" s="190">
        <v>39759</v>
      </c>
    </row>
    <row r="20559" spans="4:6" x14ac:dyDescent="0.55000000000000004">
      <c r="D20559" s="30" t="s">
        <v>11930</v>
      </c>
      <c r="F20559" s="191">
        <v>39760</v>
      </c>
    </row>
    <row r="20560" spans="4:6" x14ac:dyDescent="0.55000000000000004">
      <c r="D20560" s="30" t="s">
        <v>5498</v>
      </c>
      <c r="F20560" s="190">
        <v>39762</v>
      </c>
    </row>
    <row r="20561" spans="4:6" x14ac:dyDescent="0.55000000000000004">
      <c r="D20561" s="30" t="s">
        <v>26457</v>
      </c>
      <c r="F20561" s="191">
        <v>39766</v>
      </c>
    </row>
    <row r="20562" spans="4:6" x14ac:dyDescent="0.55000000000000004">
      <c r="D20562" s="30" t="s">
        <v>11931</v>
      </c>
      <c r="F20562" s="190">
        <v>39767</v>
      </c>
    </row>
    <row r="20563" spans="4:6" x14ac:dyDescent="0.55000000000000004">
      <c r="D20563" s="30" t="s">
        <v>26458</v>
      </c>
      <c r="F20563" s="191">
        <v>39767</v>
      </c>
    </row>
    <row r="20564" spans="4:6" x14ac:dyDescent="0.55000000000000004">
      <c r="D20564" s="30" t="s">
        <v>26459</v>
      </c>
      <c r="F20564" s="190">
        <v>39767</v>
      </c>
    </row>
    <row r="20565" spans="4:6" x14ac:dyDescent="0.55000000000000004">
      <c r="D20565" s="30" t="s">
        <v>26460</v>
      </c>
      <c r="F20565" s="191">
        <v>39769</v>
      </c>
    </row>
    <row r="20566" spans="4:6" x14ac:dyDescent="0.55000000000000004">
      <c r="D20566" s="30" t="s">
        <v>5499</v>
      </c>
      <c r="F20566" s="190">
        <v>39769</v>
      </c>
    </row>
    <row r="20567" spans="4:6" x14ac:dyDescent="0.55000000000000004">
      <c r="D20567" s="30" t="s">
        <v>26461</v>
      </c>
      <c r="F20567" s="191">
        <v>39769</v>
      </c>
    </row>
    <row r="20568" spans="4:6" x14ac:dyDescent="0.55000000000000004">
      <c r="D20568" s="30" t="s">
        <v>26462</v>
      </c>
      <c r="F20568" s="190">
        <v>39771</v>
      </c>
    </row>
    <row r="20569" spans="4:6" x14ac:dyDescent="0.55000000000000004">
      <c r="D20569" s="30" t="s">
        <v>26463</v>
      </c>
      <c r="F20569" s="191">
        <v>39772</v>
      </c>
    </row>
    <row r="20570" spans="4:6" x14ac:dyDescent="0.55000000000000004">
      <c r="D20570" s="30" t="s">
        <v>26464</v>
      </c>
      <c r="F20570" s="190">
        <v>39772</v>
      </c>
    </row>
    <row r="20571" spans="4:6" x14ac:dyDescent="0.55000000000000004">
      <c r="D20571" s="30" t="s">
        <v>26465</v>
      </c>
      <c r="F20571" s="191">
        <v>39773</v>
      </c>
    </row>
    <row r="20572" spans="4:6" x14ac:dyDescent="0.55000000000000004">
      <c r="D20572" s="30" t="s">
        <v>26466</v>
      </c>
      <c r="F20572" s="190">
        <v>39773</v>
      </c>
    </row>
    <row r="20573" spans="4:6" x14ac:dyDescent="0.55000000000000004">
      <c r="D20573" s="30" t="s">
        <v>26467</v>
      </c>
      <c r="F20573" s="191">
        <v>39776</v>
      </c>
    </row>
    <row r="20574" spans="4:6" x14ac:dyDescent="0.55000000000000004">
      <c r="D20574" s="30" t="s">
        <v>26468</v>
      </c>
      <c r="F20574" s="190">
        <v>39776</v>
      </c>
    </row>
    <row r="20575" spans="4:6" x14ac:dyDescent="0.55000000000000004">
      <c r="D20575" s="30" t="s">
        <v>26469</v>
      </c>
      <c r="F20575" s="191">
        <v>39813</v>
      </c>
    </row>
    <row r="20576" spans="4:6" x14ac:dyDescent="0.55000000000000004">
      <c r="D20576" s="30" t="s">
        <v>5500</v>
      </c>
      <c r="F20576" s="190">
        <v>39813</v>
      </c>
    </row>
    <row r="20577" spans="4:6" x14ac:dyDescent="0.55000000000000004">
      <c r="D20577" s="30" t="s">
        <v>11932</v>
      </c>
      <c r="F20577" s="191">
        <v>39813</v>
      </c>
    </row>
    <row r="20578" spans="4:6" x14ac:dyDescent="0.55000000000000004">
      <c r="D20578" s="30" t="s">
        <v>26470</v>
      </c>
      <c r="F20578" s="190">
        <v>39815</v>
      </c>
    </row>
    <row r="20579" spans="4:6" x14ac:dyDescent="0.55000000000000004">
      <c r="D20579" s="30" t="s">
        <v>26471</v>
      </c>
      <c r="F20579" s="191">
        <v>39817</v>
      </c>
    </row>
    <row r="20580" spans="4:6" x14ac:dyDescent="0.55000000000000004">
      <c r="D20580" s="30" t="s">
        <v>26472</v>
      </c>
      <c r="F20580" s="190">
        <v>39818</v>
      </c>
    </row>
    <row r="20581" spans="4:6" x14ac:dyDescent="0.55000000000000004">
      <c r="D20581" s="30" t="s">
        <v>26473</v>
      </c>
      <c r="F20581" s="191">
        <v>39819</v>
      </c>
    </row>
    <row r="20582" spans="4:6" x14ac:dyDescent="0.55000000000000004">
      <c r="D20582" s="30" t="s">
        <v>26474</v>
      </c>
      <c r="F20582" s="190">
        <v>39823</v>
      </c>
    </row>
    <row r="20583" spans="4:6" x14ac:dyDescent="0.55000000000000004">
      <c r="D20583" s="30" t="s">
        <v>5501</v>
      </c>
      <c r="F20583" s="191">
        <v>39823</v>
      </c>
    </row>
    <row r="20584" spans="4:6" x14ac:dyDescent="0.55000000000000004">
      <c r="D20584" s="30" t="s">
        <v>26475</v>
      </c>
      <c r="F20584" s="190">
        <v>39823</v>
      </c>
    </row>
    <row r="20585" spans="4:6" x14ac:dyDescent="0.55000000000000004">
      <c r="D20585" s="30" t="s">
        <v>26476</v>
      </c>
      <c r="F20585" s="191">
        <v>39824</v>
      </c>
    </row>
    <row r="20586" spans="4:6" x14ac:dyDescent="0.55000000000000004">
      <c r="D20586" s="30" t="s">
        <v>26477</v>
      </c>
      <c r="F20586" s="190">
        <v>39824</v>
      </c>
    </row>
    <row r="20587" spans="4:6" x14ac:dyDescent="0.55000000000000004">
      <c r="D20587" s="30" t="s">
        <v>26478</v>
      </c>
      <c r="F20587" s="191">
        <v>39825</v>
      </c>
    </row>
    <row r="20588" spans="4:6" x14ac:dyDescent="0.55000000000000004">
      <c r="D20588" s="30" t="s">
        <v>26479</v>
      </c>
      <c r="F20588" s="190">
        <v>39825</v>
      </c>
    </row>
    <row r="20589" spans="4:6" x14ac:dyDescent="0.55000000000000004">
      <c r="D20589" s="30" t="s">
        <v>26480</v>
      </c>
      <c r="F20589" s="191">
        <v>39826</v>
      </c>
    </row>
    <row r="20590" spans="4:6" x14ac:dyDescent="0.55000000000000004">
      <c r="D20590" s="30" t="s">
        <v>26481</v>
      </c>
      <c r="F20590" s="190">
        <v>39827</v>
      </c>
    </row>
    <row r="20591" spans="4:6" x14ac:dyDescent="0.55000000000000004">
      <c r="D20591" s="30" t="s">
        <v>26482</v>
      </c>
      <c r="F20591" s="191">
        <v>39828</v>
      </c>
    </row>
    <row r="20592" spans="4:6" x14ac:dyDescent="0.55000000000000004">
      <c r="D20592" s="30" t="s">
        <v>26483</v>
      </c>
      <c r="F20592" s="190">
        <v>39829</v>
      </c>
    </row>
    <row r="20593" spans="4:6" x14ac:dyDescent="0.55000000000000004">
      <c r="D20593" s="30" t="s">
        <v>26484</v>
      </c>
      <c r="F20593" s="191">
        <v>39832</v>
      </c>
    </row>
    <row r="20594" spans="4:6" x14ac:dyDescent="0.55000000000000004">
      <c r="D20594" s="30" t="s">
        <v>26485</v>
      </c>
      <c r="F20594" s="190">
        <v>39834</v>
      </c>
    </row>
    <row r="20595" spans="4:6" x14ac:dyDescent="0.55000000000000004">
      <c r="D20595" s="30" t="s">
        <v>26486</v>
      </c>
      <c r="F20595" s="191">
        <v>39836</v>
      </c>
    </row>
    <row r="20596" spans="4:6" x14ac:dyDescent="0.55000000000000004">
      <c r="D20596" s="30" t="s">
        <v>26487</v>
      </c>
      <c r="F20596" s="190">
        <v>39836</v>
      </c>
    </row>
    <row r="20597" spans="4:6" x14ac:dyDescent="0.55000000000000004">
      <c r="D20597" s="30" t="s">
        <v>11933</v>
      </c>
      <c r="F20597" s="191">
        <v>39837</v>
      </c>
    </row>
    <row r="20598" spans="4:6" x14ac:dyDescent="0.55000000000000004">
      <c r="D20598" s="30" t="s">
        <v>26488</v>
      </c>
      <c r="F20598" s="190">
        <v>39837</v>
      </c>
    </row>
    <row r="20599" spans="4:6" x14ac:dyDescent="0.55000000000000004">
      <c r="D20599" s="30" t="s">
        <v>5502</v>
      </c>
      <c r="F20599" s="191">
        <v>39837</v>
      </c>
    </row>
    <row r="20600" spans="4:6" x14ac:dyDescent="0.55000000000000004">
      <c r="D20600" s="30" t="s">
        <v>26489</v>
      </c>
      <c r="F20600" s="190">
        <v>39837</v>
      </c>
    </row>
    <row r="20601" spans="4:6" x14ac:dyDescent="0.55000000000000004">
      <c r="D20601" s="30" t="s">
        <v>26490</v>
      </c>
      <c r="F20601" s="191">
        <v>39837</v>
      </c>
    </row>
    <row r="20602" spans="4:6" x14ac:dyDescent="0.55000000000000004">
      <c r="D20602" s="30" t="s">
        <v>26491</v>
      </c>
      <c r="F20602" s="190">
        <v>39840</v>
      </c>
    </row>
    <row r="20603" spans="4:6" x14ac:dyDescent="0.55000000000000004">
      <c r="D20603" s="30" t="s">
        <v>5503</v>
      </c>
      <c r="F20603" s="191">
        <v>39840</v>
      </c>
    </row>
    <row r="20604" spans="4:6" x14ac:dyDescent="0.55000000000000004">
      <c r="D20604" s="30" t="s">
        <v>26492</v>
      </c>
      <c r="F20604" s="190">
        <v>39841</v>
      </c>
    </row>
    <row r="20605" spans="4:6" x14ac:dyDescent="0.55000000000000004">
      <c r="D20605" s="30" t="s">
        <v>5504</v>
      </c>
      <c r="F20605" s="191">
        <v>39841</v>
      </c>
    </row>
    <row r="20606" spans="4:6" x14ac:dyDescent="0.55000000000000004">
      <c r="D20606" s="30" t="s">
        <v>5505</v>
      </c>
      <c r="F20606" s="190">
        <v>39841</v>
      </c>
    </row>
    <row r="20607" spans="4:6" x14ac:dyDescent="0.55000000000000004">
      <c r="D20607" s="30" t="s">
        <v>26493</v>
      </c>
      <c r="F20607" s="191">
        <v>39842</v>
      </c>
    </row>
    <row r="20608" spans="4:6" x14ac:dyDescent="0.55000000000000004">
      <c r="D20608" s="30" t="s">
        <v>5506</v>
      </c>
      <c r="F20608" s="190">
        <v>39842</v>
      </c>
    </row>
    <row r="20609" spans="4:6" x14ac:dyDescent="0.55000000000000004">
      <c r="D20609" s="30" t="s">
        <v>26494</v>
      </c>
      <c r="F20609" s="191">
        <v>39845</v>
      </c>
    </row>
    <row r="20610" spans="4:6" x14ac:dyDescent="0.55000000000000004">
      <c r="D20610" s="30" t="s">
        <v>11934</v>
      </c>
      <c r="F20610" s="190">
        <v>39845</v>
      </c>
    </row>
    <row r="20611" spans="4:6" x14ac:dyDescent="0.55000000000000004">
      <c r="D20611" s="30" t="s">
        <v>26495</v>
      </c>
      <c r="F20611" s="191">
        <v>39846</v>
      </c>
    </row>
    <row r="20612" spans="4:6" x14ac:dyDescent="0.55000000000000004">
      <c r="D20612" s="30" t="s">
        <v>11935</v>
      </c>
      <c r="F20612" s="190">
        <v>39846</v>
      </c>
    </row>
    <row r="20613" spans="4:6" x14ac:dyDescent="0.55000000000000004">
      <c r="D20613" s="30" t="s">
        <v>26496</v>
      </c>
      <c r="F20613" s="191">
        <v>39851</v>
      </c>
    </row>
    <row r="20614" spans="4:6" x14ac:dyDescent="0.55000000000000004">
      <c r="D20614" s="30" t="s">
        <v>26497</v>
      </c>
      <c r="F20614" s="190">
        <v>39851</v>
      </c>
    </row>
    <row r="20615" spans="4:6" x14ac:dyDescent="0.55000000000000004">
      <c r="D20615" s="30" t="s">
        <v>26498</v>
      </c>
      <c r="F20615" s="191">
        <v>39852</v>
      </c>
    </row>
    <row r="20616" spans="4:6" x14ac:dyDescent="0.55000000000000004">
      <c r="D20616" s="30" t="s">
        <v>5507</v>
      </c>
      <c r="F20616" s="190">
        <v>39854</v>
      </c>
    </row>
    <row r="20617" spans="4:6" x14ac:dyDescent="0.55000000000000004">
      <c r="D20617" s="30" t="s">
        <v>26499</v>
      </c>
      <c r="F20617" s="191">
        <v>39854</v>
      </c>
    </row>
    <row r="20618" spans="4:6" x14ac:dyDescent="0.55000000000000004">
      <c r="D20618" s="30" t="s">
        <v>1451</v>
      </c>
      <c r="F20618" s="190">
        <v>39859</v>
      </c>
    </row>
    <row r="20619" spans="4:6" x14ac:dyDescent="0.55000000000000004">
      <c r="D20619" s="30" t="s">
        <v>11936</v>
      </c>
      <c r="F20619" s="191">
        <v>39859</v>
      </c>
    </row>
    <row r="20620" spans="4:6" x14ac:dyDescent="0.55000000000000004">
      <c r="D20620" s="30" t="s">
        <v>26500</v>
      </c>
      <c r="F20620" s="190">
        <v>39861</v>
      </c>
    </row>
    <row r="20621" spans="4:6" x14ac:dyDescent="0.55000000000000004">
      <c r="D20621" s="30" t="s">
        <v>26501</v>
      </c>
      <c r="F20621" s="191">
        <v>39862</v>
      </c>
    </row>
    <row r="20622" spans="4:6" x14ac:dyDescent="0.55000000000000004">
      <c r="D20622" s="30" t="s">
        <v>5508</v>
      </c>
      <c r="F20622" s="190">
        <v>39862</v>
      </c>
    </row>
    <row r="20623" spans="4:6" x14ac:dyDescent="0.55000000000000004">
      <c r="D20623" s="30" t="s">
        <v>26502</v>
      </c>
      <c r="F20623" s="191">
        <v>39866</v>
      </c>
    </row>
    <row r="20624" spans="4:6" x14ac:dyDescent="0.55000000000000004">
      <c r="D20624" s="30" t="s">
        <v>11937</v>
      </c>
      <c r="F20624" s="190">
        <v>39867</v>
      </c>
    </row>
    <row r="20625" spans="4:6" x14ac:dyDescent="0.55000000000000004">
      <c r="D20625" s="30" t="s">
        <v>26503</v>
      </c>
      <c r="F20625" s="191">
        <v>39867</v>
      </c>
    </row>
    <row r="20626" spans="4:6" x14ac:dyDescent="0.55000000000000004">
      <c r="D20626" s="30" t="s">
        <v>26504</v>
      </c>
      <c r="F20626" s="190">
        <v>39867</v>
      </c>
    </row>
    <row r="20627" spans="4:6" x14ac:dyDescent="0.55000000000000004">
      <c r="D20627" s="30" t="s">
        <v>11938</v>
      </c>
      <c r="F20627" s="191">
        <v>39870</v>
      </c>
    </row>
    <row r="20628" spans="4:6" x14ac:dyDescent="0.55000000000000004">
      <c r="D20628" s="30" t="s">
        <v>8193</v>
      </c>
      <c r="F20628" s="190">
        <v>39877</v>
      </c>
    </row>
    <row r="20629" spans="4:6" x14ac:dyDescent="0.55000000000000004">
      <c r="D20629" s="30" t="s">
        <v>26505</v>
      </c>
      <c r="F20629" s="191">
        <v>39877</v>
      </c>
    </row>
    <row r="20630" spans="4:6" x14ac:dyDescent="0.55000000000000004">
      <c r="D20630" s="30" t="s">
        <v>5509</v>
      </c>
      <c r="F20630" s="190">
        <v>39885</v>
      </c>
    </row>
    <row r="20631" spans="4:6" x14ac:dyDescent="0.55000000000000004">
      <c r="D20631" s="30" t="s">
        <v>26506</v>
      </c>
      <c r="F20631" s="191">
        <v>39886</v>
      </c>
    </row>
    <row r="20632" spans="4:6" x14ac:dyDescent="0.55000000000000004">
      <c r="D20632" s="30" t="s">
        <v>26507</v>
      </c>
      <c r="F20632" s="190">
        <v>39886</v>
      </c>
    </row>
    <row r="20633" spans="4:6" x14ac:dyDescent="0.55000000000000004">
      <c r="D20633" s="30" t="s">
        <v>26508</v>
      </c>
      <c r="F20633" s="191">
        <v>39886</v>
      </c>
    </row>
    <row r="20634" spans="4:6" x14ac:dyDescent="0.55000000000000004">
      <c r="D20634" s="30" t="s">
        <v>26509</v>
      </c>
      <c r="F20634" s="190">
        <v>39897</v>
      </c>
    </row>
    <row r="20635" spans="4:6" x14ac:dyDescent="0.55000000000000004">
      <c r="D20635" s="30" t="s">
        <v>26510</v>
      </c>
      <c r="F20635" s="191">
        <v>39897</v>
      </c>
    </row>
    <row r="20636" spans="4:6" x14ac:dyDescent="0.55000000000000004">
      <c r="D20636" s="30" t="s">
        <v>11939</v>
      </c>
      <c r="F20636" s="190">
        <v>39901</v>
      </c>
    </row>
    <row r="20637" spans="4:6" x14ac:dyDescent="0.55000000000000004">
      <c r="D20637" s="30" t="s">
        <v>26511</v>
      </c>
      <c r="F20637" s="191">
        <v>40003</v>
      </c>
    </row>
    <row r="20638" spans="4:6" x14ac:dyDescent="0.55000000000000004">
      <c r="D20638" s="30" t="s">
        <v>11940</v>
      </c>
      <c r="F20638" s="190">
        <v>40003</v>
      </c>
    </row>
    <row r="20639" spans="4:6" x14ac:dyDescent="0.55000000000000004">
      <c r="D20639" s="30" t="s">
        <v>26512</v>
      </c>
      <c r="F20639" s="191">
        <v>40003</v>
      </c>
    </row>
    <row r="20640" spans="4:6" x14ac:dyDescent="0.55000000000000004">
      <c r="D20640" s="30" t="s">
        <v>26513</v>
      </c>
      <c r="F20640" s="190">
        <v>40004</v>
      </c>
    </row>
    <row r="20641" spans="4:6" x14ac:dyDescent="0.55000000000000004">
      <c r="D20641" s="30" t="s">
        <v>26514</v>
      </c>
      <c r="F20641" s="191">
        <v>40004</v>
      </c>
    </row>
    <row r="20642" spans="4:6" x14ac:dyDescent="0.55000000000000004">
      <c r="D20642" s="30" t="s">
        <v>26515</v>
      </c>
      <c r="F20642" s="190">
        <v>40006</v>
      </c>
    </row>
    <row r="20643" spans="4:6" x14ac:dyDescent="0.55000000000000004">
      <c r="D20643" s="30" t="s">
        <v>26516</v>
      </c>
      <c r="F20643" s="191">
        <v>40006</v>
      </c>
    </row>
    <row r="20644" spans="4:6" x14ac:dyDescent="0.55000000000000004">
      <c r="D20644" s="30" t="s">
        <v>26517</v>
      </c>
      <c r="F20644" s="190">
        <v>40006</v>
      </c>
    </row>
    <row r="20645" spans="4:6" x14ac:dyDescent="0.55000000000000004">
      <c r="D20645" s="30" t="s">
        <v>5510</v>
      </c>
      <c r="F20645" s="191">
        <v>40007</v>
      </c>
    </row>
    <row r="20646" spans="4:6" x14ac:dyDescent="0.55000000000000004">
      <c r="D20646" s="30" t="s">
        <v>26518</v>
      </c>
      <c r="F20646" s="190">
        <v>40008</v>
      </c>
    </row>
    <row r="20647" spans="4:6" x14ac:dyDescent="0.55000000000000004">
      <c r="D20647" s="30" t="s">
        <v>11941</v>
      </c>
      <c r="F20647" s="191">
        <v>40008</v>
      </c>
    </row>
    <row r="20648" spans="4:6" x14ac:dyDescent="0.55000000000000004">
      <c r="D20648" s="30" t="s">
        <v>26519</v>
      </c>
      <c r="F20648" s="190">
        <v>40008</v>
      </c>
    </row>
    <row r="20649" spans="4:6" x14ac:dyDescent="0.55000000000000004">
      <c r="D20649" s="30" t="s">
        <v>5511</v>
      </c>
      <c r="F20649" s="191">
        <v>40009</v>
      </c>
    </row>
    <row r="20650" spans="4:6" x14ac:dyDescent="0.55000000000000004">
      <c r="D20650" s="30" t="s">
        <v>26520</v>
      </c>
      <c r="F20650" s="190">
        <v>40009</v>
      </c>
    </row>
    <row r="20651" spans="4:6" x14ac:dyDescent="0.55000000000000004">
      <c r="D20651" s="30" t="s">
        <v>26521</v>
      </c>
      <c r="F20651" s="191">
        <v>40009</v>
      </c>
    </row>
    <row r="20652" spans="4:6" x14ac:dyDescent="0.55000000000000004">
      <c r="D20652" s="30" t="s">
        <v>26522</v>
      </c>
      <c r="F20652" s="190">
        <v>40010</v>
      </c>
    </row>
    <row r="20653" spans="4:6" x14ac:dyDescent="0.55000000000000004">
      <c r="D20653" s="30" t="s">
        <v>26523</v>
      </c>
      <c r="F20653" s="191">
        <v>40011</v>
      </c>
    </row>
    <row r="20654" spans="4:6" x14ac:dyDescent="0.55000000000000004">
      <c r="D20654" s="30" t="s">
        <v>26524</v>
      </c>
      <c r="F20654" s="190">
        <v>40011</v>
      </c>
    </row>
    <row r="20655" spans="4:6" x14ac:dyDescent="0.55000000000000004">
      <c r="D20655" s="30" t="s">
        <v>26525</v>
      </c>
      <c r="F20655" s="191">
        <v>40011</v>
      </c>
    </row>
    <row r="20656" spans="4:6" x14ac:dyDescent="0.55000000000000004">
      <c r="D20656" s="30" t="s">
        <v>5512</v>
      </c>
      <c r="F20656" s="190">
        <v>40012</v>
      </c>
    </row>
    <row r="20657" spans="4:6" x14ac:dyDescent="0.55000000000000004">
      <c r="D20657" s="30" t="s">
        <v>26526</v>
      </c>
      <c r="F20657" s="191">
        <v>40012</v>
      </c>
    </row>
    <row r="20658" spans="4:6" x14ac:dyDescent="0.55000000000000004">
      <c r="D20658" s="30" t="s">
        <v>26527</v>
      </c>
      <c r="F20658" s="190">
        <v>40013</v>
      </c>
    </row>
    <row r="20659" spans="4:6" x14ac:dyDescent="0.55000000000000004">
      <c r="D20659" s="30" t="s">
        <v>26528</v>
      </c>
      <c r="F20659" s="191">
        <v>40013</v>
      </c>
    </row>
    <row r="20660" spans="4:6" x14ac:dyDescent="0.55000000000000004">
      <c r="D20660" s="30" t="s">
        <v>26529</v>
      </c>
      <c r="F20660" s="190">
        <v>40013</v>
      </c>
    </row>
    <row r="20661" spans="4:6" x14ac:dyDescent="0.55000000000000004">
      <c r="D20661" s="30" t="s">
        <v>7739</v>
      </c>
      <c r="F20661" s="191">
        <v>40014</v>
      </c>
    </row>
    <row r="20662" spans="4:6" x14ac:dyDescent="0.55000000000000004">
      <c r="D20662" s="30" t="s">
        <v>26530</v>
      </c>
      <c r="F20662" s="190">
        <v>40014</v>
      </c>
    </row>
    <row r="20663" spans="4:6" x14ac:dyDescent="0.55000000000000004">
      <c r="D20663" s="30" t="s">
        <v>26531</v>
      </c>
      <c r="F20663" s="191">
        <v>40018</v>
      </c>
    </row>
    <row r="20664" spans="4:6" x14ac:dyDescent="0.55000000000000004">
      <c r="D20664" s="30" t="s">
        <v>26532</v>
      </c>
      <c r="F20664" s="190">
        <v>40019</v>
      </c>
    </row>
    <row r="20665" spans="4:6" x14ac:dyDescent="0.55000000000000004">
      <c r="D20665" s="30" t="s">
        <v>5513</v>
      </c>
      <c r="F20665" s="191">
        <v>40019</v>
      </c>
    </row>
    <row r="20666" spans="4:6" x14ac:dyDescent="0.55000000000000004">
      <c r="D20666" s="30" t="s">
        <v>26533</v>
      </c>
      <c r="F20666" s="190">
        <v>40020</v>
      </c>
    </row>
    <row r="20667" spans="4:6" x14ac:dyDescent="0.55000000000000004">
      <c r="D20667" s="30" t="s">
        <v>26534</v>
      </c>
      <c r="F20667" s="191">
        <v>40022</v>
      </c>
    </row>
    <row r="20668" spans="4:6" x14ac:dyDescent="0.55000000000000004">
      <c r="D20668" s="30" t="s">
        <v>26535</v>
      </c>
      <c r="F20668" s="190">
        <v>40023</v>
      </c>
    </row>
    <row r="20669" spans="4:6" x14ac:dyDescent="0.55000000000000004">
      <c r="D20669" s="30" t="s">
        <v>26536</v>
      </c>
      <c r="F20669" s="191">
        <v>40023</v>
      </c>
    </row>
    <row r="20670" spans="4:6" x14ac:dyDescent="0.55000000000000004">
      <c r="D20670" s="30" t="s">
        <v>26537</v>
      </c>
      <c r="F20670" s="190">
        <v>40023</v>
      </c>
    </row>
    <row r="20671" spans="4:6" x14ac:dyDescent="0.55000000000000004">
      <c r="D20671" s="30" t="s">
        <v>26538</v>
      </c>
      <c r="F20671" s="191">
        <v>40023</v>
      </c>
    </row>
    <row r="20672" spans="4:6" x14ac:dyDescent="0.55000000000000004">
      <c r="D20672" s="30" t="s">
        <v>5514</v>
      </c>
      <c r="F20672" s="190">
        <v>40025</v>
      </c>
    </row>
    <row r="20673" spans="4:6" x14ac:dyDescent="0.55000000000000004">
      <c r="D20673" s="30" t="s">
        <v>26539</v>
      </c>
      <c r="F20673" s="191">
        <v>40026</v>
      </c>
    </row>
    <row r="20674" spans="4:6" x14ac:dyDescent="0.55000000000000004">
      <c r="D20674" s="30" t="s">
        <v>26540</v>
      </c>
      <c r="F20674" s="190">
        <v>40027</v>
      </c>
    </row>
    <row r="20675" spans="4:6" x14ac:dyDescent="0.55000000000000004">
      <c r="D20675" s="30" t="s">
        <v>11942</v>
      </c>
      <c r="F20675" s="191">
        <v>40031</v>
      </c>
    </row>
    <row r="20676" spans="4:6" x14ac:dyDescent="0.55000000000000004">
      <c r="D20676" s="30" t="s">
        <v>26541</v>
      </c>
      <c r="F20676" s="190">
        <v>40031</v>
      </c>
    </row>
    <row r="20677" spans="4:6" x14ac:dyDescent="0.55000000000000004">
      <c r="D20677" s="30" t="s">
        <v>26542</v>
      </c>
      <c r="F20677" s="191">
        <v>40032</v>
      </c>
    </row>
    <row r="20678" spans="4:6" x14ac:dyDescent="0.55000000000000004">
      <c r="D20678" s="30" t="s">
        <v>11943</v>
      </c>
      <c r="F20678" s="190">
        <v>40033</v>
      </c>
    </row>
    <row r="20679" spans="4:6" x14ac:dyDescent="0.55000000000000004">
      <c r="D20679" s="30" t="s">
        <v>26543</v>
      </c>
      <c r="F20679" s="191">
        <v>40033</v>
      </c>
    </row>
    <row r="20680" spans="4:6" x14ac:dyDescent="0.55000000000000004">
      <c r="D20680" s="30" t="s">
        <v>11944</v>
      </c>
      <c r="F20680" s="190">
        <v>40036</v>
      </c>
    </row>
    <row r="20681" spans="4:6" x14ac:dyDescent="0.55000000000000004">
      <c r="D20681" s="30" t="s">
        <v>11945</v>
      </c>
      <c r="F20681" s="191">
        <v>40037</v>
      </c>
    </row>
    <row r="20682" spans="4:6" x14ac:dyDescent="0.55000000000000004">
      <c r="D20682" s="30" t="s">
        <v>26544</v>
      </c>
      <c r="F20682" s="190">
        <v>40037</v>
      </c>
    </row>
    <row r="20683" spans="4:6" x14ac:dyDescent="0.55000000000000004">
      <c r="D20683" s="30" t="s">
        <v>26545</v>
      </c>
      <c r="F20683" s="191">
        <v>40037</v>
      </c>
    </row>
    <row r="20684" spans="4:6" x14ac:dyDescent="0.55000000000000004">
      <c r="D20684" s="30" t="s">
        <v>26546</v>
      </c>
      <c r="F20684" s="190">
        <v>40040</v>
      </c>
    </row>
    <row r="20685" spans="4:6" x14ac:dyDescent="0.55000000000000004">
      <c r="D20685" s="30" t="s">
        <v>11946</v>
      </c>
      <c r="F20685" s="191">
        <v>40041</v>
      </c>
    </row>
    <row r="20686" spans="4:6" x14ac:dyDescent="0.55000000000000004">
      <c r="D20686" s="30" t="s">
        <v>26547</v>
      </c>
      <c r="F20686" s="190">
        <v>40045</v>
      </c>
    </row>
    <row r="20687" spans="4:6" x14ac:dyDescent="0.55000000000000004">
      <c r="D20687" s="30" t="s">
        <v>26548</v>
      </c>
      <c r="F20687" s="191">
        <v>40045</v>
      </c>
    </row>
    <row r="20688" spans="4:6" x14ac:dyDescent="0.55000000000000004">
      <c r="D20688" s="30" t="s">
        <v>7428</v>
      </c>
      <c r="F20688" s="190">
        <v>40046</v>
      </c>
    </row>
    <row r="20689" spans="4:6" x14ac:dyDescent="0.55000000000000004">
      <c r="D20689" s="30" t="s">
        <v>26549</v>
      </c>
      <c r="F20689" s="191">
        <v>40046</v>
      </c>
    </row>
    <row r="20690" spans="4:6" x14ac:dyDescent="0.55000000000000004">
      <c r="D20690" s="30" t="s">
        <v>26550</v>
      </c>
      <c r="F20690" s="190">
        <v>40046</v>
      </c>
    </row>
    <row r="20691" spans="4:6" x14ac:dyDescent="0.55000000000000004">
      <c r="D20691" s="30" t="s">
        <v>26551</v>
      </c>
      <c r="F20691" s="191">
        <v>40047</v>
      </c>
    </row>
    <row r="20692" spans="4:6" x14ac:dyDescent="0.55000000000000004">
      <c r="D20692" s="30" t="s">
        <v>26552</v>
      </c>
      <c r="F20692" s="190">
        <v>40047</v>
      </c>
    </row>
    <row r="20693" spans="4:6" x14ac:dyDescent="0.55000000000000004">
      <c r="D20693" s="30" t="s">
        <v>26553</v>
      </c>
      <c r="F20693" s="191">
        <v>40048</v>
      </c>
    </row>
    <row r="20694" spans="4:6" x14ac:dyDescent="0.55000000000000004">
      <c r="D20694" s="30" t="s">
        <v>26554</v>
      </c>
      <c r="F20694" s="190">
        <v>40049</v>
      </c>
    </row>
    <row r="20695" spans="4:6" x14ac:dyDescent="0.55000000000000004">
      <c r="D20695" s="30" t="s">
        <v>26555</v>
      </c>
      <c r="F20695" s="191">
        <v>40050</v>
      </c>
    </row>
    <row r="20696" spans="4:6" x14ac:dyDescent="0.55000000000000004">
      <c r="D20696" s="30" t="s">
        <v>26556</v>
      </c>
      <c r="F20696" s="190">
        <v>40051</v>
      </c>
    </row>
    <row r="20697" spans="4:6" x14ac:dyDescent="0.55000000000000004">
      <c r="D20697" s="30" t="s">
        <v>26557</v>
      </c>
      <c r="F20697" s="191">
        <v>40051</v>
      </c>
    </row>
    <row r="20698" spans="4:6" x14ac:dyDescent="0.55000000000000004">
      <c r="D20698" s="30" t="s">
        <v>26558</v>
      </c>
      <c r="F20698" s="190">
        <v>40051</v>
      </c>
    </row>
    <row r="20699" spans="4:6" x14ac:dyDescent="0.55000000000000004">
      <c r="D20699" s="30" t="s">
        <v>11947</v>
      </c>
      <c r="F20699" s="191">
        <v>40052</v>
      </c>
    </row>
    <row r="20700" spans="4:6" x14ac:dyDescent="0.55000000000000004">
      <c r="D20700" s="30" t="s">
        <v>5515</v>
      </c>
      <c r="F20700" s="190">
        <v>40052</v>
      </c>
    </row>
    <row r="20701" spans="4:6" x14ac:dyDescent="0.55000000000000004">
      <c r="D20701" s="30" t="s">
        <v>26559</v>
      </c>
      <c r="F20701" s="191">
        <v>40055</v>
      </c>
    </row>
    <row r="20702" spans="4:6" x14ac:dyDescent="0.55000000000000004">
      <c r="D20702" s="30" t="s">
        <v>26560</v>
      </c>
      <c r="F20702" s="190">
        <v>40055</v>
      </c>
    </row>
    <row r="20703" spans="4:6" x14ac:dyDescent="0.55000000000000004">
      <c r="D20703" s="30" t="s">
        <v>26561</v>
      </c>
      <c r="F20703" s="191">
        <v>40055</v>
      </c>
    </row>
    <row r="20704" spans="4:6" x14ac:dyDescent="0.55000000000000004">
      <c r="D20704" s="30" t="s">
        <v>26562</v>
      </c>
      <c r="F20704" s="190">
        <v>40056</v>
      </c>
    </row>
    <row r="20705" spans="4:6" x14ac:dyDescent="0.55000000000000004">
      <c r="D20705" s="30" t="s">
        <v>26563</v>
      </c>
      <c r="F20705" s="191">
        <v>40057</v>
      </c>
    </row>
    <row r="20706" spans="4:6" x14ac:dyDescent="0.55000000000000004">
      <c r="D20706" s="30" t="s">
        <v>11948</v>
      </c>
      <c r="F20706" s="190">
        <v>40057</v>
      </c>
    </row>
    <row r="20707" spans="4:6" x14ac:dyDescent="0.55000000000000004">
      <c r="D20707" s="30" t="s">
        <v>11949</v>
      </c>
      <c r="F20707" s="191">
        <v>40057</v>
      </c>
    </row>
    <row r="20708" spans="4:6" x14ac:dyDescent="0.55000000000000004">
      <c r="D20708" s="30" t="s">
        <v>26564</v>
      </c>
      <c r="F20708" s="190">
        <v>40058</v>
      </c>
    </row>
    <row r="20709" spans="4:6" x14ac:dyDescent="0.55000000000000004">
      <c r="D20709" s="30" t="s">
        <v>5516</v>
      </c>
      <c r="F20709" s="191">
        <v>40059</v>
      </c>
    </row>
    <row r="20710" spans="4:6" x14ac:dyDescent="0.55000000000000004">
      <c r="D20710" s="30" t="s">
        <v>26565</v>
      </c>
      <c r="F20710" s="190">
        <v>40059</v>
      </c>
    </row>
    <row r="20711" spans="4:6" x14ac:dyDescent="0.55000000000000004">
      <c r="D20711" s="30" t="s">
        <v>5517</v>
      </c>
      <c r="F20711" s="191">
        <v>40060</v>
      </c>
    </row>
    <row r="20712" spans="4:6" x14ac:dyDescent="0.55000000000000004">
      <c r="D20712" s="30" t="s">
        <v>11950</v>
      </c>
      <c r="F20712" s="190">
        <v>40061</v>
      </c>
    </row>
    <row r="20713" spans="4:6" x14ac:dyDescent="0.55000000000000004">
      <c r="D20713" s="30" t="s">
        <v>26566</v>
      </c>
      <c r="F20713" s="191">
        <v>40062</v>
      </c>
    </row>
    <row r="20714" spans="4:6" x14ac:dyDescent="0.55000000000000004">
      <c r="D20714" s="30" t="s">
        <v>26567</v>
      </c>
      <c r="F20714" s="190">
        <v>40063</v>
      </c>
    </row>
    <row r="20715" spans="4:6" x14ac:dyDescent="0.55000000000000004">
      <c r="D20715" s="30" t="s">
        <v>5518</v>
      </c>
      <c r="F20715" s="191">
        <v>40065</v>
      </c>
    </row>
    <row r="20716" spans="4:6" x14ac:dyDescent="0.55000000000000004">
      <c r="D20716" s="30" t="s">
        <v>26568</v>
      </c>
      <c r="F20716" s="190">
        <v>40066</v>
      </c>
    </row>
    <row r="20717" spans="4:6" x14ac:dyDescent="0.55000000000000004">
      <c r="D20717" s="30" t="s">
        <v>5519</v>
      </c>
      <c r="F20717" s="191">
        <v>40067</v>
      </c>
    </row>
    <row r="20718" spans="4:6" x14ac:dyDescent="0.55000000000000004">
      <c r="D20718" s="30" t="s">
        <v>11951</v>
      </c>
      <c r="F20718" s="190">
        <v>40068</v>
      </c>
    </row>
    <row r="20719" spans="4:6" x14ac:dyDescent="0.55000000000000004">
      <c r="D20719" s="30" t="s">
        <v>11952</v>
      </c>
      <c r="F20719" s="191">
        <v>40068</v>
      </c>
    </row>
    <row r="20720" spans="4:6" x14ac:dyDescent="0.55000000000000004">
      <c r="D20720" s="30" t="s">
        <v>26569</v>
      </c>
      <c r="F20720" s="190">
        <v>40068</v>
      </c>
    </row>
    <row r="20721" spans="4:6" x14ac:dyDescent="0.55000000000000004">
      <c r="D20721" s="30" t="s">
        <v>26570</v>
      </c>
      <c r="F20721" s="191">
        <v>40069</v>
      </c>
    </row>
    <row r="20722" spans="4:6" x14ac:dyDescent="0.55000000000000004">
      <c r="D20722" s="30" t="s">
        <v>26571</v>
      </c>
      <c r="F20722" s="190">
        <v>40069</v>
      </c>
    </row>
    <row r="20723" spans="4:6" x14ac:dyDescent="0.55000000000000004">
      <c r="D20723" s="30" t="s">
        <v>26572</v>
      </c>
      <c r="F20723" s="191">
        <v>40069</v>
      </c>
    </row>
    <row r="20724" spans="4:6" x14ac:dyDescent="0.55000000000000004">
      <c r="D20724" s="30" t="s">
        <v>26573</v>
      </c>
      <c r="F20724" s="190">
        <v>40070</v>
      </c>
    </row>
    <row r="20725" spans="4:6" x14ac:dyDescent="0.55000000000000004">
      <c r="D20725" s="30" t="s">
        <v>26574</v>
      </c>
      <c r="F20725" s="191">
        <v>40071</v>
      </c>
    </row>
    <row r="20726" spans="4:6" x14ac:dyDescent="0.55000000000000004">
      <c r="D20726" s="30" t="s">
        <v>26575</v>
      </c>
      <c r="F20726" s="190">
        <v>40071</v>
      </c>
    </row>
    <row r="20727" spans="4:6" x14ac:dyDescent="0.55000000000000004">
      <c r="D20727" s="30" t="s">
        <v>26576</v>
      </c>
      <c r="F20727" s="191">
        <v>40071</v>
      </c>
    </row>
    <row r="20728" spans="4:6" x14ac:dyDescent="0.55000000000000004">
      <c r="D20728" s="30" t="s">
        <v>26577</v>
      </c>
      <c r="F20728" s="190">
        <v>40071</v>
      </c>
    </row>
    <row r="20729" spans="4:6" x14ac:dyDescent="0.55000000000000004">
      <c r="D20729" s="30" t="s">
        <v>5520</v>
      </c>
      <c r="F20729" s="191">
        <v>40075</v>
      </c>
    </row>
    <row r="20730" spans="4:6" x14ac:dyDescent="0.55000000000000004">
      <c r="D20730" s="30" t="s">
        <v>26578</v>
      </c>
      <c r="F20730" s="190">
        <v>40075</v>
      </c>
    </row>
    <row r="20731" spans="4:6" x14ac:dyDescent="0.55000000000000004">
      <c r="D20731" s="30" t="s">
        <v>11953</v>
      </c>
      <c r="F20731" s="191">
        <v>40076</v>
      </c>
    </row>
    <row r="20732" spans="4:6" x14ac:dyDescent="0.55000000000000004">
      <c r="D20732" s="30" t="s">
        <v>11954</v>
      </c>
      <c r="F20732" s="190">
        <v>40076</v>
      </c>
    </row>
    <row r="20733" spans="4:6" x14ac:dyDescent="0.55000000000000004">
      <c r="D20733" s="30" t="s">
        <v>26579</v>
      </c>
      <c r="F20733" s="191">
        <v>40076</v>
      </c>
    </row>
    <row r="20734" spans="4:6" x14ac:dyDescent="0.55000000000000004">
      <c r="D20734" s="30" t="s">
        <v>26580</v>
      </c>
      <c r="F20734" s="190">
        <v>40076</v>
      </c>
    </row>
    <row r="20735" spans="4:6" x14ac:dyDescent="0.55000000000000004">
      <c r="D20735" s="30" t="s">
        <v>26581</v>
      </c>
      <c r="F20735" s="191">
        <v>40077</v>
      </c>
    </row>
    <row r="20736" spans="4:6" x14ac:dyDescent="0.55000000000000004">
      <c r="D20736" s="30" t="s">
        <v>1456</v>
      </c>
      <c r="F20736" s="190">
        <v>40077</v>
      </c>
    </row>
    <row r="20737" spans="4:6" x14ac:dyDescent="0.55000000000000004">
      <c r="D20737" s="30" t="s">
        <v>26582</v>
      </c>
      <c r="F20737" s="191">
        <v>40078</v>
      </c>
    </row>
    <row r="20738" spans="4:6" x14ac:dyDescent="0.55000000000000004">
      <c r="D20738" s="30" t="s">
        <v>26583</v>
      </c>
      <c r="F20738" s="190">
        <v>40104</v>
      </c>
    </row>
    <row r="20739" spans="4:6" x14ac:dyDescent="0.55000000000000004">
      <c r="D20739" s="30" t="s">
        <v>26584</v>
      </c>
      <c r="F20739" s="191">
        <v>40107</v>
      </c>
    </row>
    <row r="20740" spans="4:6" x14ac:dyDescent="0.55000000000000004">
      <c r="D20740" s="30" t="s">
        <v>11955</v>
      </c>
      <c r="F20740" s="190">
        <v>40107</v>
      </c>
    </row>
    <row r="20741" spans="4:6" x14ac:dyDescent="0.55000000000000004">
      <c r="D20741" s="30" t="s">
        <v>11956</v>
      </c>
      <c r="F20741" s="191">
        <v>40108</v>
      </c>
    </row>
    <row r="20742" spans="4:6" x14ac:dyDescent="0.55000000000000004">
      <c r="D20742" s="30" t="s">
        <v>26585</v>
      </c>
      <c r="F20742" s="190">
        <v>40109</v>
      </c>
    </row>
    <row r="20743" spans="4:6" x14ac:dyDescent="0.55000000000000004">
      <c r="D20743" s="30" t="s">
        <v>26586</v>
      </c>
      <c r="F20743" s="191">
        <v>40110</v>
      </c>
    </row>
    <row r="20744" spans="4:6" x14ac:dyDescent="0.55000000000000004">
      <c r="D20744" s="30" t="s">
        <v>26587</v>
      </c>
      <c r="F20744" s="190">
        <v>40111</v>
      </c>
    </row>
    <row r="20745" spans="4:6" x14ac:dyDescent="0.55000000000000004">
      <c r="D20745" s="30" t="s">
        <v>26588</v>
      </c>
      <c r="F20745" s="191">
        <v>40115</v>
      </c>
    </row>
    <row r="20746" spans="4:6" x14ac:dyDescent="0.55000000000000004">
      <c r="D20746" s="30" t="s">
        <v>5521</v>
      </c>
      <c r="F20746" s="190">
        <v>40117</v>
      </c>
    </row>
    <row r="20747" spans="4:6" x14ac:dyDescent="0.55000000000000004">
      <c r="D20747" s="30" t="s">
        <v>26589</v>
      </c>
      <c r="F20747" s="191">
        <v>40118</v>
      </c>
    </row>
    <row r="20748" spans="4:6" x14ac:dyDescent="0.55000000000000004">
      <c r="D20748" s="30" t="s">
        <v>26590</v>
      </c>
      <c r="F20748" s="190">
        <v>40119</v>
      </c>
    </row>
    <row r="20749" spans="4:6" x14ac:dyDescent="0.55000000000000004">
      <c r="D20749" s="30" t="s">
        <v>11957</v>
      </c>
      <c r="F20749" s="191">
        <v>40119</v>
      </c>
    </row>
    <row r="20750" spans="4:6" x14ac:dyDescent="0.55000000000000004">
      <c r="D20750" s="30" t="s">
        <v>11958</v>
      </c>
      <c r="F20750" s="190">
        <v>40119</v>
      </c>
    </row>
    <row r="20751" spans="4:6" x14ac:dyDescent="0.55000000000000004">
      <c r="D20751" s="30" t="s">
        <v>26591</v>
      </c>
      <c r="F20751" s="191">
        <v>40121</v>
      </c>
    </row>
    <row r="20752" spans="4:6" x14ac:dyDescent="0.55000000000000004">
      <c r="D20752" s="30" t="s">
        <v>26592</v>
      </c>
      <c r="F20752" s="190">
        <v>40121</v>
      </c>
    </row>
    <row r="20753" spans="4:6" x14ac:dyDescent="0.55000000000000004">
      <c r="D20753" s="30" t="s">
        <v>26593</v>
      </c>
      <c r="F20753" s="191">
        <v>40122</v>
      </c>
    </row>
    <row r="20754" spans="4:6" x14ac:dyDescent="0.55000000000000004">
      <c r="D20754" s="30" t="s">
        <v>11959</v>
      </c>
      <c r="F20754" s="190">
        <v>40129</v>
      </c>
    </row>
    <row r="20755" spans="4:6" x14ac:dyDescent="0.55000000000000004">
      <c r="D20755" s="30" t="s">
        <v>26594</v>
      </c>
      <c r="F20755" s="191">
        <v>40140</v>
      </c>
    </row>
    <row r="20756" spans="4:6" x14ac:dyDescent="0.55000000000000004">
      <c r="D20756" s="30" t="s">
        <v>11960</v>
      </c>
      <c r="F20756" s="190">
        <v>40140</v>
      </c>
    </row>
    <row r="20757" spans="4:6" x14ac:dyDescent="0.55000000000000004">
      <c r="D20757" s="30" t="s">
        <v>26595</v>
      </c>
      <c r="F20757" s="191">
        <v>40142</v>
      </c>
    </row>
    <row r="20758" spans="4:6" x14ac:dyDescent="0.55000000000000004">
      <c r="D20758" s="30" t="s">
        <v>26596</v>
      </c>
      <c r="F20758" s="190">
        <v>40142</v>
      </c>
    </row>
    <row r="20759" spans="4:6" x14ac:dyDescent="0.55000000000000004">
      <c r="D20759" s="30" t="s">
        <v>26597</v>
      </c>
      <c r="F20759" s="191">
        <v>40143</v>
      </c>
    </row>
    <row r="20760" spans="4:6" x14ac:dyDescent="0.55000000000000004">
      <c r="D20760" s="30" t="s">
        <v>26598</v>
      </c>
      <c r="F20760" s="190">
        <v>40144</v>
      </c>
    </row>
    <row r="20761" spans="4:6" x14ac:dyDescent="0.55000000000000004">
      <c r="D20761" s="30" t="s">
        <v>5522</v>
      </c>
      <c r="F20761" s="191">
        <v>40145</v>
      </c>
    </row>
    <row r="20762" spans="4:6" x14ac:dyDescent="0.55000000000000004">
      <c r="D20762" s="30" t="s">
        <v>26599</v>
      </c>
      <c r="F20762" s="190">
        <v>40146</v>
      </c>
    </row>
    <row r="20763" spans="4:6" x14ac:dyDescent="0.55000000000000004">
      <c r="D20763" s="30" t="s">
        <v>11961</v>
      </c>
      <c r="F20763" s="191">
        <v>40150</v>
      </c>
    </row>
    <row r="20764" spans="4:6" x14ac:dyDescent="0.55000000000000004">
      <c r="D20764" s="30" t="s">
        <v>26600</v>
      </c>
      <c r="F20764" s="190">
        <v>40150</v>
      </c>
    </row>
    <row r="20765" spans="4:6" x14ac:dyDescent="0.55000000000000004">
      <c r="D20765" s="30" t="s">
        <v>26601</v>
      </c>
      <c r="F20765" s="191">
        <v>40152</v>
      </c>
    </row>
    <row r="20766" spans="4:6" x14ac:dyDescent="0.55000000000000004">
      <c r="D20766" s="30" t="s">
        <v>26602</v>
      </c>
      <c r="F20766" s="190">
        <v>40153</v>
      </c>
    </row>
    <row r="20767" spans="4:6" x14ac:dyDescent="0.55000000000000004">
      <c r="D20767" s="30" t="s">
        <v>26603</v>
      </c>
      <c r="F20767" s="191">
        <v>40155</v>
      </c>
    </row>
    <row r="20768" spans="4:6" x14ac:dyDescent="0.55000000000000004">
      <c r="D20768" s="30" t="s">
        <v>26604</v>
      </c>
      <c r="F20768" s="190">
        <v>40157</v>
      </c>
    </row>
    <row r="20769" spans="4:6" x14ac:dyDescent="0.55000000000000004">
      <c r="D20769" s="30" t="s">
        <v>26605</v>
      </c>
      <c r="F20769" s="191">
        <v>40157</v>
      </c>
    </row>
    <row r="20770" spans="4:6" x14ac:dyDescent="0.55000000000000004">
      <c r="D20770" s="30" t="s">
        <v>11962</v>
      </c>
      <c r="F20770" s="190">
        <v>40159</v>
      </c>
    </row>
    <row r="20771" spans="4:6" x14ac:dyDescent="0.55000000000000004">
      <c r="D20771" s="30" t="s">
        <v>26606</v>
      </c>
      <c r="F20771" s="191">
        <v>40160</v>
      </c>
    </row>
    <row r="20772" spans="4:6" x14ac:dyDescent="0.55000000000000004">
      <c r="D20772" s="30" t="s">
        <v>26607</v>
      </c>
      <c r="F20772" s="190">
        <v>40161</v>
      </c>
    </row>
    <row r="20773" spans="4:6" x14ac:dyDescent="0.55000000000000004">
      <c r="D20773" s="30" t="s">
        <v>26608</v>
      </c>
      <c r="F20773" s="191">
        <v>40161</v>
      </c>
    </row>
    <row r="20774" spans="4:6" x14ac:dyDescent="0.55000000000000004">
      <c r="D20774" s="30" t="s">
        <v>26609</v>
      </c>
      <c r="F20774" s="190">
        <v>40162</v>
      </c>
    </row>
    <row r="20775" spans="4:6" x14ac:dyDescent="0.55000000000000004">
      <c r="D20775" s="30" t="s">
        <v>11963</v>
      </c>
      <c r="F20775" s="191">
        <v>40165</v>
      </c>
    </row>
    <row r="20776" spans="4:6" x14ac:dyDescent="0.55000000000000004">
      <c r="D20776" s="30" t="s">
        <v>26610</v>
      </c>
      <c r="F20776" s="190">
        <v>40166</v>
      </c>
    </row>
    <row r="20777" spans="4:6" x14ac:dyDescent="0.55000000000000004">
      <c r="D20777" s="30" t="s">
        <v>26611</v>
      </c>
      <c r="F20777" s="191">
        <v>40170</v>
      </c>
    </row>
    <row r="20778" spans="4:6" x14ac:dyDescent="0.55000000000000004">
      <c r="D20778" s="30" t="s">
        <v>26612</v>
      </c>
      <c r="F20778" s="190">
        <v>40171</v>
      </c>
    </row>
    <row r="20779" spans="4:6" x14ac:dyDescent="0.55000000000000004">
      <c r="D20779" s="30" t="s">
        <v>26613</v>
      </c>
      <c r="F20779" s="191">
        <v>40175</v>
      </c>
    </row>
    <row r="20780" spans="4:6" x14ac:dyDescent="0.55000000000000004">
      <c r="D20780" s="30" t="s">
        <v>26614</v>
      </c>
      <c r="F20780" s="190">
        <v>40175</v>
      </c>
    </row>
    <row r="20781" spans="4:6" x14ac:dyDescent="0.55000000000000004">
      <c r="D20781" s="30" t="s">
        <v>26615</v>
      </c>
      <c r="F20781" s="191">
        <v>40175</v>
      </c>
    </row>
    <row r="20782" spans="4:6" x14ac:dyDescent="0.55000000000000004">
      <c r="D20782" s="30" t="s">
        <v>26616</v>
      </c>
      <c r="F20782" s="190">
        <v>40176</v>
      </c>
    </row>
    <row r="20783" spans="4:6" x14ac:dyDescent="0.55000000000000004">
      <c r="D20783" s="30" t="s">
        <v>26617</v>
      </c>
      <c r="F20783" s="191">
        <v>40176</v>
      </c>
    </row>
    <row r="20784" spans="4:6" x14ac:dyDescent="0.55000000000000004">
      <c r="D20784" s="30" t="s">
        <v>26618</v>
      </c>
      <c r="F20784" s="190">
        <v>40177</v>
      </c>
    </row>
    <row r="20785" spans="4:6" x14ac:dyDescent="0.55000000000000004">
      <c r="D20785" s="30" t="s">
        <v>26619</v>
      </c>
      <c r="F20785" s="191">
        <v>40177</v>
      </c>
    </row>
    <row r="20786" spans="4:6" x14ac:dyDescent="0.55000000000000004">
      <c r="D20786" s="30" t="s">
        <v>26620</v>
      </c>
      <c r="F20786" s="190">
        <v>40177</v>
      </c>
    </row>
    <row r="20787" spans="4:6" x14ac:dyDescent="0.55000000000000004">
      <c r="D20787" s="30" t="s">
        <v>26621</v>
      </c>
      <c r="F20787" s="191">
        <v>40178</v>
      </c>
    </row>
    <row r="20788" spans="4:6" x14ac:dyDescent="0.55000000000000004">
      <c r="D20788" s="30" t="s">
        <v>11964</v>
      </c>
      <c r="F20788" s="190">
        <v>40201</v>
      </c>
    </row>
    <row r="20789" spans="4:6" x14ac:dyDescent="0.55000000000000004">
      <c r="D20789" s="30" t="s">
        <v>26622</v>
      </c>
      <c r="F20789" s="191">
        <v>40202</v>
      </c>
    </row>
    <row r="20790" spans="4:6" x14ac:dyDescent="0.55000000000000004">
      <c r="D20790" s="30" t="s">
        <v>26623</v>
      </c>
      <c r="F20790" s="190">
        <v>40203</v>
      </c>
    </row>
    <row r="20791" spans="4:6" x14ac:dyDescent="0.55000000000000004">
      <c r="D20791" s="30" t="s">
        <v>8285</v>
      </c>
      <c r="F20791" s="191">
        <v>40204</v>
      </c>
    </row>
    <row r="20792" spans="4:6" x14ac:dyDescent="0.55000000000000004">
      <c r="D20792" s="30" t="s">
        <v>26624</v>
      </c>
      <c r="F20792" s="190">
        <v>40205</v>
      </c>
    </row>
    <row r="20793" spans="4:6" x14ac:dyDescent="0.55000000000000004">
      <c r="D20793" s="30" t="s">
        <v>5523</v>
      </c>
      <c r="F20793" s="191">
        <v>40206</v>
      </c>
    </row>
    <row r="20794" spans="4:6" x14ac:dyDescent="0.55000000000000004">
      <c r="D20794" s="30" t="s">
        <v>11965</v>
      </c>
      <c r="F20794" s="190">
        <v>40207</v>
      </c>
    </row>
    <row r="20795" spans="4:6" x14ac:dyDescent="0.55000000000000004">
      <c r="D20795" s="30" t="s">
        <v>26625</v>
      </c>
      <c r="F20795" s="191">
        <v>40208</v>
      </c>
    </row>
    <row r="20796" spans="4:6" x14ac:dyDescent="0.55000000000000004">
      <c r="D20796" s="30" t="s">
        <v>26626</v>
      </c>
      <c r="F20796" s="190">
        <v>40209</v>
      </c>
    </row>
    <row r="20797" spans="4:6" x14ac:dyDescent="0.55000000000000004">
      <c r="D20797" s="30" t="s">
        <v>11966</v>
      </c>
      <c r="F20797" s="191">
        <v>40210</v>
      </c>
    </row>
    <row r="20798" spans="4:6" x14ac:dyDescent="0.55000000000000004">
      <c r="D20798" s="30" t="s">
        <v>5524</v>
      </c>
      <c r="F20798" s="190">
        <v>40211</v>
      </c>
    </row>
    <row r="20799" spans="4:6" x14ac:dyDescent="0.55000000000000004">
      <c r="D20799" s="30" t="s">
        <v>26627</v>
      </c>
      <c r="F20799" s="191">
        <v>40212</v>
      </c>
    </row>
    <row r="20800" spans="4:6" x14ac:dyDescent="0.55000000000000004">
      <c r="D20800" s="30" t="s">
        <v>26628</v>
      </c>
      <c r="F20800" s="190">
        <v>40213</v>
      </c>
    </row>
    <row r="20801" spans="4:6" x14ac:dyDescent="0.55000000000000004">
      <c r="D20801" s="30" t="s">
        <v>5525</v>
      </c>
      <c r="F20801" s="191">
        <v>40214</v>
      </c>
    </row>
    <row r="20802" spans="4:6" x14ac:dyDescent="0.55000000000000004">
      <c r="D20802" s="30" t="s">
        <v>11967</v>
      </c>
      <c r="F20802" s="190">
        <v>40215</v>
      </c>
    </row>
    <row r="20803" spans="4:6" x14ac:dyDescent="0.55000000000000004">
      <c r="D20803" s="30" t="s">
        <v>26629</v>
      </c>
      <c r="F20803" s="191">
        <v>40216</v>
      </c>
    </row>
    <row r="20804" spans="4:6" x14ac:dyDescent="0.55000000000000004">
      <c r="D20804" s="30" t="s">
        <v>11968</v>
      </c>
      <c r="F20804" s="190">
        <v>40217</v>
      </c>
    </row>
    <row r="20805" spans="4:6" x14ac:dyDescent="0.55000000000000004">
      <c r="D20805" s="30" t="s">
        <v>26630</v>
      </c>
      <c r="F20805" s="191">
        <v>40218</v>
      </c>
    </row>
    <row r="20806" spans="4:6" x14ac:dyDescent="0.55000000000000004">
      <c r="D20806" s="30" t="s">
        <v>26631</v>
      </c>
      <c r="F20806" s="190">
        <v>40219</v>
      </c>
    </row>
    <row r="20807" spans="4:6" x14ac:dyDescent="0.55000000000000004">
      <c r="D20807" s="30" t="s">
        <v>8198</v>
      </c>
      <c r="F20807" s="191">
        <v>40220</v>
      </c>
    </row>
    <row r="20808" spans="4:6" x14ac:dyDescent="0.55000000000000004">
      <c r="D20808" s="30" t="s">
        <v>5526</v>
      </c>
      <c r="F20808" s="190">
        <v>40221</v>
      </c>
    </row>
    <row r="20809" spans="4:6" x14ac:dyDescent="0.55000000000000004">
      <c r="D20809" s="30" t="s">
        <v>11969</v>
      </c>
      <c r="F20809" s="191">
        <v>40222</v>
      </c>
    </row>
    <row r="20810" spans="4:6" x14ac:dyDescent="0.55000000000000004">
      <c r="D20810" s="30" t="s">
        <v>5527</v>
      </c>
      <c r="F20810" s="190">
        <v>40223</v>
      </c>
    </row>
    <row r="20811" spans="4:6" x14ac:dyDescent="0.55000000000000004">
      <c r="D20811" s="30" t="s">
        <v>26632</v>
      </c>
      <c r="F20811" s="191">
        <v>40224</v>
      </c>
    </row>
    <row r="20812" spans="4:6" x14ac:dyDescent="0.55000000000000004">
      <c r="D20812" s="30" t="s">
        <v>26633</v>
      </c>
      <c r="F20812" s="190">
        <v>40225</v>
      </c>
    </row>
    <row r="20813" spans="4:6" x14ac:dyDescent="0.55000000000000004">
      <c r="D20813" s="30" t="s">
        <v>5528</v>
      </c>
      <c r="F20813" s="191">
        <v>40228</v>
      </c>
    </row>
    <row r="20814" spans="4:6" x14ac:dyDescent="0.55000000000000004">
      <c r="D20814" s="30" t="s">
        <v>26634</v>
      </c>
      <c r="F20814" s="190">
        <v>40229</v>
      </c>
    </row>
    <row r="20815" spans="4:6" x14ac:dyDescent="0.55000000000000004">
      <c r="D20815" s="30" t="s">
        <v>26635</v>
      </c>
      <c r="F20815" s="191">
        <v>40229</v>
      </c>
    </row>
    <row r="20816" spans="4:6" x14ac:dyDescent="0.55000000000000004">
      <c r="D20816" s="30" t="s">
        <v>11970</v>
      </c>
      <c r="F20816" s="190">
        <v>40231</v>
      </c>
    </row>
    <row r="20817" spans="4:6" x14ac:dyDescent="0.55000000000000004">
      <c r="D20817" s="30" t="s">
        <v>26636</v>
      </c>
      <c r="F20817" s="191">
        <v>40232</v>
      </c>
    </row>
    <row r="20818" spans="4:6" x14ac:dyDescent="0.55000000000000004">
      <c r="D20818" s="30" t="s">
        <v>26637</v>
      </c>
      <c r="F20818" s="190">
        <v>40233</v>
      </c>
    </row>
    <row r="20819" spans="4:6" x14ac:dyDescent="0.55000000000000004">
      <c r="D20819" s="30" t="s">
        <v>26638</v>
      </c>
      <c r="F20819" s="191">
        <v>40241</v>
      </c>
    </row>
    <row r="20820" spans="4:6" x14ac:dyDescent="0.55000000000000004">
      <c r="D20820" s="30" t="s">
        <v>26639</v>
      </c>
      <c r="F20820" s="190">
        <v>40241</v>
      </c>
    </row>
    <row r="20821" spans="4:6" x14ac:dyDescent="0.55000000000000004">
      <c r="D20821" s="30" t="s">
        <v>26640</v>
      </c>
      <c r="F20821" s="191">
        <v>40242</v>
      </c>
    </row>
    <row r="20822" spans="4:6" x14ac:dyDescent="0.55000000000000004">
      <c r="D20822" s="30" t="s">
        <v>26641</v>
      </c>
      <c r="F20822" s="190">
        <v>40243</v>
      </c>
    </row>
    <row r="20823" spans="4:6" x14ac:dyDescent="0.55000000000000004">
      <c r="D20823" s="30" t="s">
        <v>26642</v>
      </c>
      <c r="F20823" s="191">
        <v>40245</v>
      </c>
    </row>
    <row r="20824" spans="4:6" x14ac:dyDescent="0.55000000000000004">
      <c r="D20824" s="30" t="s">
        <v>11971</v>
      </c>
      <c r="F20824" s="190">
        <v>40245</v>
      </c>
    </row>
    <row r="20825" spans="4:6" x14ac:dyDescent="0.55000000000000004">
      <c r="D20825" s="30" t="s">
        <v>26643</v>
      </c>
      <c r="F20825" s="191">
        <v>40245</v>
      </c>
    </row>
    <row r="20826" spans="4:6" x14ac:dyDescent="0.55000000000000004">
      <c r="D20826" s="30" t="s">
        <v>26644</v>
      </c>
      <c r="F20826" s="190">
        <v>40250</v>
      </c>
    </row>
    <row r="20827" spans="4:6" x14ac:dyDescent="0.55000000000000004">
      <c r="D20827" s="30" t="s">
        <v>5529</v>
      </c>
      <c r="F20827" s="191">
        <v>40251</v>
      </c>
    </row>
    <row r="20828" spans="4:6" x14ac:dyDescent="0.55000000000000004">
      <c r="D20828" s="30" t="s">
        <v>11972</v>
      </c>
      <c r="F20828" s="190">
        <v>40252</v>
      </c>
    </row>
    <row r="20829" spans="4:6" x14ac:dyDescent="0.55000000000000004">
      <c r="D20829" s="30" t="s">
        <v>26645</v>
      </c>
      <c r="F20829" s="191">
        <v>40253</v>
      </c>
    </row>
    <row r="20830" spans="4:6" x14ac:dyDescent="0.55000000000000004">
      <c r="D20830" s="30" t="s">
        <v>26646</v>
      </c>
      <c r="F20830" s="190">
        <v>40255</v>
      </c>
    </row>
    <row r="20831" spans="4:6" x14ac:dyDescent="0.55000000000000004">
      <c r="D20831" s="30" t="s">
        <v>26647</v>
      </c>
      <c r="F20831" s="191">
        <v>40256</v>
      </c>
    </row>
    <row r="20832" spans="4:6" x14ac:dyDescent="0.55000000000000004">
      <c r="D20832" s="30" t="s">
        <v>26648</v>
      </c>
      <c r="F20832" s="190">
        <v>40257</v>
      </c>
    </row>
    <row r="20833" spans="4:6" x14ac:dyDescent="0.55000000000000004">
      <c r="D20833" s="30" t="s">
        <v>5530</v>
      </c>
      <c r="F20833" s="191">
        <v>40258</v>
      </c>
    </row>
    <row r="20834" spans="4:6" x14ac:dyDescent="0.55000000000000004">
      <c r="D20834" s="30" t="s">
        <v>26649</v>
      </c>
      <c r="F20834" s="190">
        <v>40259</v>
      </c>
    </row>
    <row r="20835" spans="4:6" x14ac:dyDescent="0.55000000000000004">
      <c r="D20835" s="30" t="s">
        <v>26650</v>
      </c>
      <c r="F20835" s="191">
        <v>40261</v>
      </c>
    </row>
    <row r="20836" spans="4:6" x14ac:dyDescent="0.55000000000000004">
      <c r="D20836" s="30" t="s">
        <v>26651</v>
      </c>
      <c r="F20836" s="190">
        <v>40266</v>
      </c>
    </row>
    <row r="20837" spans="4:6" x14ac:dyDescent="0.55000000000000004">
      <c r="D20837" s="30" t="s">
        <v>26652</v>
      </c>
      <c r="F20837" s="191">
        <v>40268</v>
      </c>
    </row>
    <row r="20838" spans="4:6" x14ac:dyDescent="0.55000000000000004">
      <c r="D20838" s="30" t="s">
        <v>11973</v>
      </c>
      <c r="F20838" s="190">
        <v>40269</v>
      </c>
    </row>
    <row r="20839" spans="4:6" x14ac:dyDescent="0.55000000000000004">
      <c r="D20839" s="30" t="s">
        <v>26653</v>
      </c>
      <c r="F20839" s="191">
        <v>40270</v>
      </c>
    </row>
    <row r="20840" spans="4:6" x14ac:dyDescent="0.55000000000000004">
      <c r="D20840" s="30" t="s">
        <v>11974</v>
      </c>
      <c r="F20840" s="190">
        <v>40272</v>
      </c>
    </row>
    <row r="20841" spans="4:6" x14ac:dyDescent="0.55000000000000004">
      <c r="D20841" s="30" t="s">
        <v>26654</v>
      </c>
      <c r="F20841" s="191">
        <v>40272</v>
      </c>
    </row>
    <row r="20842" spans="4:6" x14ac:dyDescent="0.55000000000000004">
      <c r="D20842" s="30" t="s">
        <v>26655</v>
      </c>
      <c r="F20842" s="190">
        <v>40280</v>
      </c>
    </row>
    <row r="20843" spans="4:6" x14ac:dyDescent="0.55000000000000004">
      <c r="D20843" s="30" t="s">
        <v>11975</v>
      </c>
      <c r="F20843" s="191">
        <v>40281</v>
      </c>
    </row>
    <row r="20844" spans="4:6" x14ac:dyDescent="0.55000000000000004">
      <c r="D20844" s="30" t="s">
        <v>26656</v>
      </c>
      <c r="F20844" s="190">
        <v>40282</v>
      </c>
    </row>
    <row r="20845" spans="4:6" x14ac:dyDescent="0.55000000000000004">
      <c r="D20845" s="30" t="s">
        <v>11976</v>
      </c>
      <c r="F20845" s="191">
        <v>40283</v>
      </c>
    </row>
    <row r="20846" spans="4:6" x14ac:dyDescent="0.55000000000000004">
      <c r="D20846" s="30" t="s">
        <v>26657</v>
      </c>
      <c r="F20846" s="190">
        <v>40285</v>
      </c>
    </row>
    <row r="20847" spans="4:6" x14ac:dyDescent="0.55000000000000004">
      <c r="D20847" s="30" t="s">
        <v>1459</v>
      </c>
      <c r="F20847" s="191">
        <v>40287</v>
      </c>
    </row>
    <row r="20848" spans="4:6" x14ac:dyDescent="0.55000000000000004">
      <c r="D20848" s="30" t="s">
        <v>26658</v>
      </c>
      <c r="F20848" s="190">
        <v>40289</v>
      </c>
    </row>
    <row r="20849" spans="4:6" x14ac:dyDescent="0.55000000000000004">
      <c r="D20849" s="30" t="s">
        <v>26659</v>
      </c>
      <c r="F20849" s="191">
        <v>40290</v>
      </c>
    </row>
    <row r="20850" spans="4:6" x14ac:dyDescent="0.55000000000000004">
      <c r="D20850" s="30" t="s">
        <v>5531</v>
      </c>
      <c r="F20850" s="190">
        <v>40291</v>
      </c>
    </row>
    <row r="20851" spans="4:6" x14ac:dyDescent="0.55000000000000004">
      <c r="D20851" s="30" t="s">
        <v>26660</v>
      </c>
      <c r="F20851" s="191">
        <v>40292</v>
      </c>
    </row>
    <row r="20852" spans="4:6" x14ac:dyDescent="0.55000000000000004">
      <c r="D20852" s="30" t="s">
        <v>26661</v>
      </c>
      <c r="F20852" s="190">
        <v>40293</v>
      </c>
    </row>
    <row r="20853" spans="4:6" x14ac:dyDescent="0.55000000000000004">
      <c r="D20853" s="30" t="s">
        <v>5532</v>
      </c>
      <c r="F20853" s="191">
        <v>40294</v>
      </c>
    </row>
    <row r="20854" spans="4:6" x14ac:dyDescent="0.55000000000000004">
      <c r="D20854" s="30" t="s">
        <v>26662</v>
      </c>
      <c r="F20854" s="190">
        <v>40295</v>
      </c>
    </row>
    <row r="20855" spans="4:6" x14ac:dyDescent="0.55000000000000004">
      <c r="D20855" s="30" t="s">
        <v>26663</v>
      </c>
      <c r="F20855" s="191">
        <v>40296</v>
      </c>
    </row>
    <row r="20856" spans="4:6" x14ac:dyDescent="0.55000000000000004">
      <c r="D20856" s="30" t="s">
        <v>11977</v>
      </c>
      <c r="F20856" s="190">
        <v>40297</v>
      </c>
    </row>
    <row r="20857" spans="4:6" x14ac:dyDescent="0.55000000000000004">
      <c r="D20857" s="30" t="s">
        <v>11978</v>
      </c>
      <c r="F20857" s="191">
        <v>40298</v>
      </c>
    </row>
    <row r="20858" spans="4:6" x14ac:dyDescent="0.55000000000000004">
      <c r="D20858" s="30" t="s">
        <v>26664</v>
      </c>
      <c r="F20858" s="190">
        <v>40299</v>
      </c>
    </row>
    <row r="20859" spans="4:6" x14ac:dyDescent="0.55000000000000004">
      <c r="D20859" s="30" t="s">
        <v>5533</v>
      </c>
      <c r="F20859" s="191">
        <v>40299</v>
      </c>
    </row>
    <row r="20860" spans="4:6" x14ac:dyDescent="0.55000000000000004">
      <c r="D20860" s="30" t="s">
        <v>26665</v>
      </c>
      <c r="F20860" s="190">
        <v>40310</v>
      </c>
    </row>
    <row r="20861" spans="4:6" x14ac:dyDescent="0.55000000000000004">
      <c r="D20861" s="30" t="s">
        <v>26666</v>
      </c>
      <c r="F20861" s="191">
        <v>40311</v>
      </c>
    </row>
    <row r="20862" spans="4:6" x14ac:dyDescent="0.55000000000000004">
      <c r="D20862" s="30" t="s">
        <v>8092</v>
      </c>
      <c r="F20862" s="190">
        <v>40311</v>
      </c>
    </row>
    <row r="20863" spans="4:6" x14ac:dyDescent="0.55000000000000004">
      <c r="D20863" s="30" t="s">
        <v>11979</v>
      </c>
      <c r="F20863" s="191">
        <v>40311</v>
      </c>
    </row>
    <row r="20864" spans="4:6" x14ac:dyDescent="0.55000000000000004">
      <c r="D20864" s="30" t="s">
        <v>26667</v>
      </c>
      <c r="F20864" s="190">
        <v>40312</v>
      </c>
    </row>
    <row r="20865" spans="4:6" x14ac:dyDescent="0.55000000000000004">
      <c r="D20865" s="30" t="s">
        <v>26668</v>
      </c>
      <c r="F20865" s="191">
        <v>40312</v>
      </c>
    </row>
    <row r="20866" spans="4:6" x14ac:dyDescent="0.55000000000000004">
      <c r="D20866" s="30" t="s">
        <v>26669</v>
      </c>
      <c r="F20866" s="190">
        <v>40313</v>
      </c>
    </row>
    <row r="20867" spans="4:6" x14ac:dyDescent="0.55000000000000004">
      <c r="D20867" s="30" t="s">
        <v>26670</v>
      </c>
      <c r="F20867" s="191">
        <v>40316</v>
      </c>
    </row>
    <row r="20868" spans="4:6" x14ac:dyDescent="0.55000000000000004">
      <c r="D20868" s="30" t="s">
        <v>26671</v>
      </c>
      <c r="F20868" s="190">
        <v>40317</v>
      </c>
    </row>
    <row r="20869" spans="4:6" x14ac:dyDescent="0.55000000000000004">
      <c r="D20869" s="30" t="s">
        <v>26672</v>
      </c>
      <c r="F20869" s="191">
        <v>40319</v>
      </c>
    </row>
    <row r="20870" spans="4:6" x14ac:dyDescent="0.55000000000000004">
      <c r="D20870" s="30" t="s">
        <v>5534</v>
      </c>
      <c r="F20870" s="190">
        <v>40322</v>
      </c>
    </row>
    <row r="20871" spans="4:6" x14ac:dyDescent="0.55000000000000004">
      <c r="D20871" s="30" t="s">
        <v>5535</v>
      </c>
      <c r="F20871" s="191">
        <v>40324</v>
      </c>
    </row>
    <row r="20872" spans="4:6" x14ac:dyDescent="0.55000000000000004">
      <c r="D20872" s="30" t="s">
        <v>26673</v>
      </c>
      <c r="F20872" s="190">
        <v>40324</v>
      </c>
    </row>
    <row r="20873" spans="4:6" x14ac:dyDescent="0.55000000000000004">
      <c r="D20873" s="30" t="s">
        <v>5536</v>
      </c>
      <c r="F20873" s="191">
        <v>40324</v>
      </c>
    </row>
    <row r="20874" spans="4:6" x14ac:dyDescent="0.55000000000000004">
      <c r="D20874" s="30" t="s">
        <v>26674</v>
      </c>
      <c r="F20874" s="190">
        <v>40328</v>
      </c>
    </row>
    <row r="20875" spans="4:6" x14ac:dyDescent="0.55000000000000004">
      <c r="D20875" s="30" t="s">
        <v>26675</v>
      </c>
      <c r="F20875" s="191">
        <v>40328</v>
      </c>
    </row>
    <row r="20876" spans="4:6" x14ac:dyDescent="0.55000000000000004">
      <c r="D20876" s="30" t="s">
        <v>26676</v>
      </c>
      <c r="F20876" s="190">
        <v>40328</v>
      </c>
    </row>
    <row r="20877" spans="4:6" x14ac:dyDescent="0.55000000000000004">
      <c r="D20877" s="30" t="s">
        <v>7431</v>
      </c>
      <c r="F20877" s="191">
        <v>40330</v>
      </c>
    </row>
    <row r="20878" spans="4:6" x14ac:dyDescent="0.55000000000000004">
      <c r="D20878" s="30" t="s">
        <v>11980</v>
      </c>
      <c r="F20878" s="190">
        <v>40330</v>
      </c>
    </row>
    <row r="20879" spans="4:6" x14ac:dyDescent="0.55000000000000004">
      <c r="D20879" s="30" t="s">
        <v>5537</v>
      </c>
      <c r="F20879" s="191">
        <v>40330</v>
      </c>
    </row>
    <row r="20880" spans="4:6" x14ac:dyDescent="0.55000000000000004">
      <c r="D20880" s="30" t="s">
        <v>11981</v>
      </c>
      <c r="F20880" s="190">
        <v>40334</v>
      </c>
    </row>
    <row r="20881" spans="4:6" x14ac:dyDescent="0.55000000000000004">
      <c r="D20881" s="30" t="s">
        <v>5538</v>
      </c>
      <c r="F20881" s="191">
        <v>40336</v>
      </c>
    </row>
    <row r="20882" spans="4:6" x14ac:dyDescent="0.55000000000000004">
      <c r="D20882" s="30" t="s">
        <v>5539</v>
      </c>
      <c r="F20882" s="190">
        <v>40336</v>
      </c>
    </row>
    <row r="20883" spans="4:6" x14ac:dyDescent="0.55000000000000004">
      <c r="D20883" s="30" t="s">
        <v>11982</v>
      </c>
      <c r="F20883" s="191">
        <v>40336</v>
      </c>
    </row>
    <row r="20884" spans="4:6" x14ac:dyDescent="0.55000000000000004">
      <c r="D20884" s="30" t="s">
        <v>26677</v>
      </c>
      <c r="F20884" s="190">
        <v>40337</v>
      </c>
    </row>
    <row r="20885" spans="4:6" x14ac:dyDescent="0.55000000000000004">
      <c r="D20885" s="30" t="s">
        <v>26678</v>
      </c>
      <c r="F20885" s="191">
        <v>40339</v>
      </c>
    </row>
    <row r="20886" spans="4:6" x14ac:dyDescent="0.55000000000000004">
      <c r="D20886" s="30" t="s">
        <v>26679</v>
      </c>
      <c r="F20886" s="190">
        <v>40340</v>
      </c>
    </row>
    <row r="20887" spans="4:6" x14ac:dyDescent="0.55000000000000004">
      <c r="D20887" s="30" t="s">
        <v>5540</v>
      </c>
      <c r="F20887" s="191">
        <v>40342</v>
      </c>
    </row>
    <row r="20888" spans="4:6" x14ac:dyDescent="0.55000000000000004">
      <c r="D20888" s="30" t="s">
        <v>26680</v>
      </c>
      <c r="F20888" s="190">
        <v>40342</v>
      </c>
    </row>
    <row r="20889" spans="4:6" x14ac:dyDescent="0.55000000000000004">
      <c r="D20889" s="30" t="s">
        <v>11983</v>
      </c>
      <c r="F20889" s="191">
        <v>40346</v>
      </c>
    </row>
    <row r="20890" spans="4:6" x14ac:dyDescent="0.55000000000000004">
      <c r="D20890" s="30" t="s">
        <v>26681</v>
      </c>
      <c r="F20890" s="190">
        <v>40346</v>
      </c>
    </row>
    <row r="20891" spans="4:6" x14ac:dyDescent="0.55000000000000004">
      <c r="D20891" s="30" t="s">
        <v>26682</v>
      </c>
      <c r="F20891" s="191">
        <v>40346</v>
      </c>
    </row>
    <row r="20892" spans="4:6" x14ac:dyDescent="0.55000000000000004">
      <c r="D20892" s="30" t="s">
        <v>11984</v>
      </c>
      <c r="F20892" s="190">
        <v>40347</v>
      </c>
    </row>
    <row r="20893" spans="4:6" x14ac:dyDescent="0.55000000000000004">
      <c r="D20893" s="30" t="s">
        <v>26683</v>
      </c>
      <c r="F20893" s="191">
        <v>40347</v>
      </c>
    </row>
    <row r="20894" spans="4:6" x14ac:dyDescent="0.55000000000000004">
      <c r="D20894" s="30" t="s">
        <v>26684</v>
      </c>
      <c r="F20894" s="190">
        <v>40347</v>
      </c>
    </row>
    <row r="20895" spans="4:6" x14ac:dyDescent="0.55000000000000004">
      <c r="D20895" s="30" t="s">
        <v>11985</v>
      </c>
      <c r="F20895" s="191">
        <v>40348</v>
      </c>
    </row>
    <row r="20896" spans="4:6" x14ac:dyDescent="0.55000000000000004">
      <c r="D20896" s="30" t="s">
        <v>26685</v>
      </c>
      <c r="F20896" s="190">
        <v>40350</v>
      </c>
    </row>
    <row r="20897" spans="4:6" x14ac:dyDescent="0.55000000000000004">
      <c r="D20897" s="30" t="s">
        <v>5541</v>
      </c>
      <c r="F20897" s="191">
        <v>40350</v>
      </c>
    </row>
    <row r="20898" spans="4:6" x14ac:dyDescent="0.55000000000000004">
      <c r="D20898" s="30" t="s">
        <v>5542</v>
      </c>
      <c r="F20898" s="190">
        <v>40351</v>
      </c>
    </row>
    <row r="20899" spans="4:6" x14ac:dyDescent="0.55000000000000004">
      <c r="D20899" s="30" t="s">
        <v>26686</v>
      </c>
      <c r="F20899" s="191">
        <v>40351</v>
      </c>
    </row>
    <row r="20900" spans="4:6" x14ac:dyDescent="0.55000000000000004">
      <c r="D20900" s="30" t="s">
        <v>26687</v>
      </c>
      <c r="F20900" s="190">
        <v>40351</v>
      </c>
    </row>
    <row r="20901" spans="4:6" x14ac:dyDescent="0.55000000000000004">
      <c r="D20901" s="30" t="s">
        <v>5543</v>
      </c>
      <c r="F20901" s="191">
        <v>40351</v>
      </c>
    </row>
    <row r="20902" spans="4:6" x14ac:dyDescent="0.55000000000000004">
      <c r="D20902" s="30" t="s">
        <v>26688</v>
      </c>
      <c r="F20902" s="190">
        <v>40353</v>
      </c>
    </row>
    <row r="20903" spans="4:6" x14ac:dyDescent="0.55000000000000004">
      <c r="D20903" s="30" t="s">
        <v>11986</v>
      </c>
      <c r="F20903" s="191">
        <v>40353</v>
      </c>
    </row>
    <row r="20904" spans="4:6" x14ac:dyDescent="0.55000000000000004">
      <c r="D20904" s="30" t="s">
        <v>11987</v>
      </c>
      <c r="F20904" s="190">
        <v>40353</v>
      </c>
    </row>
    <row r="20905" spans="4:6" x14ac:dyDescent="0.55000000000000004">
      <c r="D20905" s="30" t="s">
        <v>26689</v>
      </c>
      <c r="F20905" s="191">
        <v>40353</v>
      </c>
    </row>
    <row r="20906" spans="4:6" x14ac:dyDescent="0.55000000000000004">
      <c r="D20906" s="30" t="s">
        <v>5544</v>
      </c>
      <c r="F20906" s="190">
        <v>40355</v>
      </c>
    </row>
    <row r="20907" spans="4:6" x14ac:dyDescent="0.55000000000000004">
      <c r="D20907" s="30" t="s">
        <v>26690</v>
      </c>
      <c r="F20907" s="191">
        <v>40356</v>
      </c>
    </row>
    <row r="20908" spans="4:6" x14ac:dyDescent="0.55000000000000004">
      <c r="D20908" s="30" t="s">
        <v>5545</v>
      </c>
      <c r="F20908" s="190">
        <v>40357</v>
      </c>
    </row>
    <row r="20909" spans="4:6" x14ac:dyDescent="0.55000000000000004">
      <c r="D20909" s="30" t="s">
        <v>5546</v>
      </c>
      <c r="F20909" s="191">
        <v>40358</v>
      </c>
    </row>
    <row r="20910" spans="4:6" x14ac:dyDescent="0.55000000000000004">
      <c r="D20910" s="30" t="s">
        <v>26691</v>
      </c>
      <c r="F20910" s="190">
        <v>40359</v>
      </c>
    </row>
    <row r="20911" spans="4:6" x14ac:dyDescent="0.55000000000000004">
      <c r="D20911" s="30" t="s">
        <v>26692</v>
      </c>
      <c r="F20911" s="191">
        <v>40360</v>
      </c>
    </row>
    <row r="20912" spans="4:6" x14ac:dyDescent="0.55000000000000004">
      <c r="D20912" s="30" t="s">
        <v>5547</v>
      </c>
      <c r="F20912" s="190">
        <v>40360</v>
      </c>
    </row>
    <row r="20913" spans="4:6" x14ac:dyDescent="0.55000000000000004">
      <c r="D20913" s="30" t="s">
        <v>26693</v>
      </c>
      <c r="F20913" s="191">
        <v>40361</v>
      </c>
    </row>
    <row r="20914" spans="4:6" x14ac:dyDescent="0.55000000000000004">
      <c r="D20914" s="30" t="s">
        <v>26694</v>
      </c>
      <c r="F20914" s="190">
        <v>40361</v>
      </c>
    </row>
    <row r="20915" spans="4:6" x14ac:dyDescent="0.55000000000000004">
      <c r="D20915" s="30" t="s">
        <v>26695</v>
      </c>
      <c r="F20915" s="191">
        <v>40361</v>
      </c>
    </row>
    <row r="20916" spans="4:6" x14ac:dyDescent="0.55000000000000004">
      <c r="D20916" s="30" t="s">
        <v>11988</v>
      </c>
      <c r="F20916" s="190">
        <v>40361</v>
      </c>
    </row>
    <row r="20917" spans="4:6" x14ac:dyDescent="0.55000000000000004">
      <c r="D20917" s="30" t="s">
        <v>26696</v>
      </c>
      <c r="F20917" s="191">
        <v>40362</v>
      </c>
    </row>
    <row r="20918" spans="4:6" x14ac:dyDescent="0.55000000000000004">
      <c r="D20918" s="30" t="s">
        <v>26697</v>
      </c>
      <c r="F20918" s="190">
        <v>40363</v>
      </c>
    </row>
    <row r="20919" spans="4:6" x14ac:dyDescent="0.55000000000000004">
      <c r="D20919" s="30" t="s">
        <v>11989</v>
      </c>
      <c r="F20919" s="191">
        <v>40370</v>
      </c>
    </row>
    <row r="20920" spans="4:6" x14ac:dyDescent="0.55000000000000004">
      <c r="D20920" s="30" t="s">
        <v>11990</v>
      </c>
      <c r="F20920" s="190">
        <v>40370</v>
      </c>
    </row>
    <row r="20921" spans="4:6" x14ac:dyDescent="0.55000000000000004">
      <c r="D20921" s="30" t="s">
        <v>5548</v>
      </c>
      <c r="F20921" s="191">
        <v>40371</v>
      </c>
    </row>
    <row r="20922" spans="4:6" x14ac:dyDescent="0.55000000000000004">
      <c r="D20922" s="30" t="s">
        <v>26698</v>
      </c>
      <c r="F20922" s="190">
        <v>40371</v>
      </c>
    </row>
    <row r="20923" spans="4:6" x14ac:dyDescent="0.55000000000000004">
      <c r="D20923" s="30" t="s">
        <v>11991</v>
      </c>
      <c r="F20923" s="191">
        <v>40372</v>
      </c>
    </row>
    <row r="20924" spans="4:6" x14ac:dyDescent="0.55000000000000004">
      <c r="D20924" s="30" t="s">
        <v>26699</v>
      </c>
      <c r="F20924" s="190">
        <v>40372</v>
      </c>
    </row>
    <row r="20925" spans="4:6" x14ac:dyDescent="0.55000000000000004">
      <c r="D20925" s="30" t="s">
        <v>5549</v>
      </c>
      <c r="F20925" s="191">
        <v>40374</v>
      </c>
    </row>
    <row r="20926" spans="4:6" x14ac:dyDescent="0.55000000000000004">
      <c r="D20926" s="30" t="s">
        <v>5550</v>
      </c>
      <c r="F20926" s="190">
        <v>40374</v>
      </c>
    </row>
    <row r="20927" spans="4:6" x14ac:dyDescent="0.55000000000000004">
      <c r="D20927" s="30" t="s">
        <v>5551</v>
      </c>
      <c r="F20927" s="191">
        <v>40374</v>
      </c>
    </row>
    <row r="20928" spans="4:6" x14ac:dyDescent="0.55000000000000004">
      <c r="D20928" s="30" t="s">
        <v>26700</v>
      </c>
      <c r="F20928" s="190">
        <v>40376</v>
      </c>
    </row>
    <row r="20929" spans="4:6" x14ac:dyDescent="0.55000000000000004">
      <c r="D20929" s="30" t="s">
        <v>26701</v>
      </c>
      <c r="F20929" s="191">
        <v>40379</v>
      </c>
    </row>
    <row r="20930" spans="4:6" x14ac:dyDescent="0.55000000000000004">
      <c r="D20930" s="30" t="s">
        <v>26702</v>
      </c>
      <c r="F20930" s="190">
        <v>40379</v>
      </c>
    </row>
    <row r="20931" spans="4:6" x14ac:dyDescent="0.55000000000000004">
      <c r="D20931" s="30" t="s">
        <v>11992</v>
      </c>
      <c r="F20931" s="191">
        <v>40379</v>
      </c>
    </row>
    <row r="20932" spans="4:6" x14ac:dyDescent="0.55000000000000004">
      <c r="D20932" s="30" t="s">
        <v>11993</v>
      </c>
      <c r="F20932" s="190">
        <v>40380</v>
      </c>
    </row>
    <row r="20933" spans="4:6" x14ac:dyDescent="0.55000000000000004">
      <c r="D20933" s="30" t="s">
        <v>26703</v>
      </c>
      <c r="F20933" s="191">
        <v>40380</v>
      </c>
    </row>
    <row r="20934" spans="4:6" x14ac:dyDescent="0.55000000000000004">
      <c r="D20934" s="30" t="s">
        <v>5552</v>
      </c>
      <c r="F20934" s="190">
        <v>40380</v>
      </c>
    </row>
    <row r="20935" spans="4:6" x14ac:dyDescent="0.55000000000000004">
      <c r="D20935" s="30" t="s">
        <v>11994</v>
      </c>
      <c r="F20935" s="191">
        <v>40383</v>
      </c>
    </row>
    <row r="20936" spans="4:6" x14ac:dyDescent="0.55000000000000004">
      <c r="D20936" s="30" t="s">
        <v>11995</v>
      </c>
      <c r="F20936" s="190">
        <v>40383</v>
      </c>
    </row>
    <row r="20937" spans="4:6" x14ac:dyDescent="0.55000000000000004">
      <c r="D20937" s="30" t="s">
        <v>26704</v>
      </c>
      <c r="F20937" s="191">
        <v>40384</v>
      </c>
    </row>
    <row r="20938" spans="4:6" x14ac:dyDescent="0.55000000000000004">
      <c r="D20938" s="30" t="s">
        <v>26705</v>
      </c>
      <c r="F20938" s="190">
        <v>40385</v>
      </c>
    </row>
    <row r="20939" spans="4:6" x14ac:dyDescent="0.55000000000000004">
      <c r="D20939" s="30" t="s">
        <v>5553</v>
      </c>
      <c r="F20939" s="191">
        <v>40387</v>
      </c>
    </row>
    <row r="20940" spans="4:6" x14ac:dyDescent="0.55000000000000004">
      <c r="D20940" s="30" t="s">
        <v>5554</v>
      </c>
      <c r="F20940" s="190">
        <v>40387</v>
      </c>
    </row>
    <row r="20941" spans="4:6" x14ac:dyDescent="0.55000000000000004">
      <c r="D20941" s="30" t="s">
        <v>5555</v>
      </c>
      <c r="F20941" s="191">
        <v>40390</v>
      </c>
    </row>
    <row r="20942" spans="4:6" x14ac:dyDescent="0.55000000000000004">
      <c r="D20942" s="30" t="s">
        <v>5556</v>
      </c>
      <c r="F20942" s="190">
        <v>40390</v>
      </c>
    </row>
    <row r="20943" spans="4:6" x14ac:dyDescent="0.55000000000000004">
      <c r="D20943" s="30" t="s">
        <v>26706</v>
      </c>
      <c r="F20943" s="191">
        <v>40391</v>
      </c>
    </row>
    <row r="20944" spans="4:6" x14ac:dyDescent="0.55000000000000004">
      <c r="D20944" s="30" t="s">
        <v>26707</v>
      </c>
      <c r="F20944" s="190">
        <v>40392</v>
      </c>
    </row>
    <row r="20945" spans="4:6" x14ac:dyDescent="0.55000000000000004">
      <c r="D20945" s="30" t="s">
        <v>26708</v>
      </c>
      <c r="F20945" s="191">
        <v>40402</v>
      </c>
    </row>
    <row r="20946" spans="4:6" x14ac:dyDescent="0.55000000000000004">
      <c r="D20946" s="30" t="s">
        <v>5557</v>
      </c>
      <c r="F20946" s="190">
        <v>40402</v>
      </c>
    </row>
    <row r="20947" spans="4:6" x14ac:dyDescent="0.55000000000000004">
      <c r="D20947" s="30" t="s">
        <v>5558</v>
      </c>
      <c r="F20947" s="191">
        <v>40403</v>
      </c>
    </row>
    <row r="20948" spans="4:6" x14ac:dyDescent="0.55000000000000004">
      <c r="D20948" s="30" t="s">
        <v>26709</v>
      </c>
      <c r="F20948" s="190">
        <v>40403</v>
      </c>
    </row>
    <row r="20949" spans="4:6" x14ac:dyDescent="0.55000000000000004">
      <c r="D20949" s="30" t="s">
        <v>26710</v>
      </c>
      <c r="F20949" s="191">
        <v>40403</v>
      </c>
    </row>
    <row r="20950" spans="4:6" x14ac:dyDescent="0.55000000000000004">
      <c r="D20950" s="30" t="s">
        <v>26711</v>
      </c>
      <c r="F20950" s="190">
        <v>40403</v>
      </c>
    </row>
    <row r="20951" spans="4:6" x14ac:dyDescent="0.55000000000000004">
      <c r="D20951" s="30" t="s">
        <v>26712</v>
      </c>
      <c r="F20951" s="191">
        <v>40404</v>
      </c>
    </row>
    <row r="20952" spans="4:6" x14ac:dyDescent="0.55000000000000004">
      <c r="D20952" s="30" t="s">
        <v>11996</v>
      </c>
      <c r="F20952" s="190">
        <v>40405</v>
      </c>
    </row>
    <row r="20953" spans="4:6" x14ac:dyDescent="0.55000000000000004">
      <c r="D20953" s="30" t="s">
        <v>26713</v>
      </c>
      <c r="F20953" s="191">
        <v>40409</v>
      </c>
    </row>
    <row r="20954" spans="4:6" x14ac:dyDescent="0.55000000000000004">
      <c r="D20954" s="30" t="s">
        <v>26714</v>
      </c>
      <c r="F20954" s="190">
        <v>40409</v>
      </c>
    </row>
    <row r="20955" spans="4:6" x14ac:dyDescent="0.55000000000000004">
      <c r="D20955" s="30" t="s">
        <v>11997</v>
      </c>
      <c r="F20955" s="191">
        <v>40410</v>
      </c>
    </row>
    <row r="20956" spans="4:6" x14ac:dyDescent="0.55000000000000004">
      <c r="D20956" s="30" t="s">
        <v>26715</v>
      </c>
      <c r="F20956" s="190">
        <v>40419</v>
      </c>
    </row>
    <row r="20957" spans="4:6" x14ac:dyDescent="0.55000000000000004">
      <c r="D20957" s="30" t="s">
        <v>11998</v>
      </c>
      <c r="F20957" s="191">
        <v>40419</v>
      </c>
    </row>
    <row r="20958" spans="4:6" x14ac:dyDescent="0.55000000000000004">
      <c r="D20958" s="30" t="s">
        <v>5559</v>
      </c>
      <c r="F20958" s="190">
        <v>40419</v>
      </c>
    </row>
    <row r="20959" spans="4:6" x14ac:dyDescent="0.55000000000000004">
      <c r="D20959" s="30" t="s">
        <v>5560</v>
      </c>
      <c r="F20959" s="191">
        <v>40419</v>
      </c>
    </row>
    <row r="20960" spans="4:6" x14ac:dyDescent="0.55000000000000004">
      <c r="D20960" s="30" t="s">
        <v>5561</v>
      </c>
      <c r="F20960" s="190">
        <v>40422</v>
      </c>
    </row>
    <row r="20961" spans="4:6" x14ac:dyDescent="0.55000000000000004">
      <c r="D20961" s="30" t="s">
        <v>5562</v>
      </c>
      <c r="F20961" s="191">
        <v>40422</v>
      </c>
    </row>
    <row r="20962" spans="4:6" x14ac:dyDescent="0.55000000000000004">
      <c r="D20962" s="30" t="s">
        <v>26716</v>
      </c>
      <c r="F20962" s="190">
        <v>40422</v>
      </c>
    </row>
    <row r="20963" spans="4:6" x14ac:dyDescent="0.55000000000000004">
      <c r="D20963" s="30" t="s">
        <v>26717</v>
      </c>
      <c r="F20963" s="191">
        <v>40423</v>
      </c>
    </row>
    <row r="20964" spans="4:6" x14ac:dyDescent="0.55000000000000004">
      <c r="D20964" s="30" t="s">
        <v>26718</v>
      </c>
      <c r="F20964" s="190">
        <v>40434</v>
      </c>
    </row>
    <row r="20965" spans="4:6" x14ac:dyDescent="0.55000000000000004">
      <c r="D20965" s="30" t="s">
        <v>26719</v>
      </c>
      <c r="F20965" s="191">
        <v>40437</v>
      </c>
    </row>
    <row r="20966" spans="4:6" x14ac:dyDescent="0.55000000000000004">
      <c r="D20966" s="30" t="s">
        <v>26720</v>
      </c>
      <c r="F20966" s="190">
        <v>40437</v>
      </c>
    </row>
    <row r="20967" spans="4:6" x14ac:dyDescent="0.55000000000000004">
      <c r="D20967" s="30" t="s">
        <v>11999</v>
      </c>
      <c r="F20967" s="191">
        <v>40440</v>
      </c>
    </row>
    <row r="20968" spans="4:6" x14ac:dyDescent="0.55000000000000004">
      <c r="D20968" s="30" t="s">
        <v>26721</v>
      </c>
      <c r="F20968" s="190">
        <v>40442</v>
      </c>
    </row>
    <row r="20969" spans="4:6" x14ac:dyDescent="0.55000000000000004">
      <c r="D20969" s="30" t="s">
        <v>26722</v>
      </c>
      <c r="F20969" s="191">
        <v>40442</v>
      </c>
    </row>
    <row r="20970" spans="4:6" x14ac:dyDescent="0.55000000000000004">
      <c r="D20970" s="30" t="s">
        <v>12000</v>
      </c>
      <c r="F20970" s="190">
        <v>40444</v>
      </c>
    </row>
    <row r="20971" spans="4:6" x14ac:dyDescent="0.55000000000000004">
      <c r="D20971" s="30" t="s">
        <v>26723</v>
      </c>
      <c r="F20971" s="191">
        <v>40444</v>
      </c>
    </row>
    <row r="20972" spans="4:6" x14ac:dyDescent="0.55000000000000004">
      <c r="D20972" s="30" t="s">
        <v>26724</v>
      </c>
      <c r="F20972" s="190">
        <v>40445</v>
      </c>
    </row>
    <row r="20973" spans="4:6" x14ac:dyDescent="0.55000000000000004">
      <c r="D20973" s="30" t="s">
        <v>5563</v>
      </c>
      <c r="F20973" s="191">
        <v>40445</v>
      </c>
    </row>
    <row r="20974" spans="4:6" x14ac:dyDescent="0.55000000000000004">
      <c r="D20974" s="30" t="s">
        <v>26725</v>
      </c>
      <c r="F20974" s="190">
        <v>40447</v>
      </c>
    </row>
    <row r="20975" spans="4:6" x14ac:dyDescent="0.55000000000000004">
      <c r="D20975" s="30" t="s">
        <v>5564</v>
      </c>
      <c r="F20975" s="191">
        <v>40447</v>
      </c>
    </row>
    <row r="20976" spans="4:6" x14ac:dyDescent="0.55000000000000004">
      <c r="D20976" s="30" t="s">
        <v>5565</v>
      </c>
      <c r="F20976" s="190">
        <v>40448</v>
      </c>
    </row>
    <row r="20977" spans="4:6" x14ac:dyDescent="0.55000000000000004">
      <c r="D20977" s="30" t="s">
        <v>26726</v>
      </c>
      <c r="F20977" s="191">
        <v>40452</v>
      </c>
    </row>
    <row r="20978" spans="4:6" x14ac:dyDescent="0.55000000000000004">
      <c r="D20978" s="30" t="s">
        <v>26727</v>
      </c>
      <c r="F20978" s="190">
        <v>40456</v>
      </c>
    </row>
    <row r="20979" spans="4:6" x14ac:dyDescent="0.55000000000000004">
      <c r="D20979" s="30" t="s">
        <v>5566</v>
      </c>
      <c r="F20979" s="191">
        <v>40456</v>
      </c>
    </row>
    <row r="20980" spans="4:6" x14ac:dyDescent="0.55000000000000004">
      <c r="D20980" s="30" t="s">
        <v>26728</v>
      </c>
      <c r="F20980" s="190">
        <v>40460</v>
      </c>
    </row>
    <row r="20981" spans="4:6" x14ac:dyDescent="0.55000000000000004">
      <c r="D20981" s="30" t="s">
        <v>26729</v>
      </c>
      <c r="F20981" s="191">
        <v>40461</v>
      </c>
    </row>
    <row r="20982" spans="4:6" x14ac:dyDescent="0.55000000000000004">
      <c r="D20982" s="30" t="s">
        <v>26730</v>
      </c>
      <c r="F20982" s="190">
        <v>40461</v>
      </c>
    </row>
    <row r="20983" spans="4:6" x14ac:dyDescent="0.55000000000000004">
      <c r="D20983" s="30" t="s">
        <v>26731</v>
      </c>
      <c r="F20983" s="191">
        <v>40464</v>
      </c>
    </row>
    <row r="20984" spans="4:6" x14ac:dyDescent="0.55000000000000004">
      <c r="D20984" s="30" t="s">
        <v>26732</v>
      </c>
      <c r="F20984" s="190">
        <v>40464</v>
      </c>
    </row>
    <row r="20985" spans="4:6" x14ac:dyDescent="0.55000000000000004">
      <c r="D20985" s="30" t="s">
        <v>26733</v>
      </c>
      <c r="F20985" s="191">
        <v>40468</v>
      </c>
    </row>
    <row r="20986" spans="4:6" x14ac:dyDescent="0.55000000000000004">
      <c r="D20986" s="30" t="s">
        <v>26734</v>
      </c>
      <c r="F20986" s="190">
        <v>40468</v>
      </c>
    </row>
    <row r="20987" spans="4:6" x14ac:dyDescent="0.55000000000000004">
      <c r="D20987" s="30" t="s">
        <v>26735</v>
      </c>
      <c r="F20987" s="191">
        <v>40468</v>
      </c>
    </row>
    <row r="20988" spans="4:6" x14ac:dyDescent="0.55000000000000004">
      <c r="D20988" s="30" t="s">
        <v>26736</v>
      </c>
      <c r="F20988" s="190">
        <v>40472</v>
      </c>
    </row>
    <row r="20989" spans="4:6" x14ac:dyDescent="0.55000000000000004">
      <c r="D20989" s="30" t="s">
        <v>26737</v>
      </c>
      <c r="F20989" s="191">
        <v>40472</v>
      </c>
    </row>
    <row r="20990" spans="4:6" x14ac:dyDescent="0.55000000000000004">
      <c r="D20990" s="30" t="s">
        <v>26738</v>
      </c>
      <c r="F20990" s="190">
        <v>40473</v>
      </c>
    </row>
    <row r="20991" spans="4:6" x14ac:dyDescent="0.55000000000000004">
      <c r="D20991" s="30" t="s">
        <v>26739</v>
      </c>
      <c r="F20991" s="191">
        <v>40475</v>
      </c>
    </row>
    <row r="20992" spans="4:6" x14ac:dyDescent="0.55000000000000004">
      <c r="D20992" s="30" t="s">
        <v>5567</v>
      </c>
      <c r="F20992" s="190">
        <v>40476</v>
      </c>
    </row>
    <row r="20993" spans="4:6" x14ac:dyDescent="0.55000000000000004">
      <c r="D20993" s="30" t="s">
        <v>26740</v>
      </c>
      <c r="F20993" s="191">
        <v>40481</v>
      </c>
    </row>
    <row r="20994" spans="4:6" x14ac:dyDescent="0.55000000000000004">
      <c r="D20994" s="30" t="s">
        <v>26741</v>
      </c>
      <c r="F20994" s="190">
        <v>40484</v>
      </c>
    </row>
    <row r="20995" spans="4:6" x14ac:dyDescent="0.55000000000000004">
      <c r="D20995" s="30" t="s">
        <v>26742</v>
      </c>
      <c r="F20995" s="191">
        <v>40484</v>
      </c>
    </row>
    <row r="20996" spans="4:6" x14ac:dyDescent="0.55000000000000004">
      <c r="D20996" s="30" t="s">
        <v>26743</v>
      </c>
      <c r="F20996" s="190">
        <v>40484</v>
      </c>
    </row>
    <row r="20997" spans="4:6" x14ac:dyDescent="0.55000000000000004">
      <c r="D20997" s="30" t="s">
        <v>12001</v>
      </c>
      <c r="F20997" s="191">
        <v>40486</v>
      </c>
    </row>
    <row r="20998" spans="4:6" x14ac:dyDescent="0.55000000000000004">
      <c r="D20998" s="30" t="s">
        <v>26744</v>
      </c>
      <c r="F20998" s="190">
        <v>40488</v>
      </c>
    </row>
    <row r="20999" spans="4:6" x14ac:dyDescent="0.55000000000000004">
      <c r="D20999" s="30" t="s">
        <v>26745</v>
      </c>
      <c r="F20999" s="191">
        <v>40489</v>
      </c>
    </row>
    <row r="21000" spans="4:6" x14ac:dyDescent="0.55000000000000004">
      <c r="D21000" s="30" t="s">
        <v>12002</v>
      </c>
      <c r="F21000" s="190">
        <v>40489</v>
      </c>
    </row>
    <row r="21001" spans="4:6" x14ac:dyDescent="0.55000000000000004">
      <c r="D21001" s="30" t="s">
        <v>5568</v>
      </c>
      <c r="F21001" s="191">
        <v>40489</v>
      </c>
    </row>
    <row r="21002" spans="4:6" x14ac:dyDescent="0.55000000000000004">
      <c r="D21002" s="30" t="s">
        <v>12003</v>
      </c>
      <c r="F21002" s="190">
        <v>40492</v>
      </c>
    </row>
    <row r="21003" spans="4:6" x14ac:dyDescent="0.55000000000000004">
      <c r="D21003" s="30" t="s">
        <v>26746</v>
      </c>
      <c r="F21003" s="191">
        <v>40502</v>
      </c>
    </row>
    <row r="21004" spans="4:6" x14ac:dyDescent="0.55000000000000004">
      <c r="D21004" s="30" t="s">
        <v>5569</v>
      </c>
      <c r="F21004" s="190">
        <v>40503</v>
      </c>
    </row>
    <row r="21005" spans="4:6" x14ac:dyDescent="0.55000000000000004">
      <c r="D21005" s="30" t="s">
        <v>12004</v>
      </c>
      <c r="F21005" s="191">
        <v>40504</v>
      </c>
    </row>
    <row r="21006" spans="4:6" x14ac:dyDescent="0.55000000000000004">
      <c r="D21006" s="30" t="s">
        <v>5570</v>
      </c>
      <c r="F21006" s="190">
        <v>40505</v>
      </c>
    </row>
    <row r="21007" spans="4:6" x14ac:dyDescent="0.55000000000000004">
      <c r="D21007" s="30" t="s">
        <v>26747</v>
      </c>
      <c r="F21007" s="191">
        <v>40506</v>
      </c>
    </row>
    <row r="21008" spans="4:6" x14ac:dyDescent="0.55000000000000004">
      <c r="D21008" s="30" t="s">
        <v>26748</v>
      </c>
      <c r="F21008" s="190">
        <v>40507</v>
      </c>
    </row>
    <row r="21009" spans="4:6" x14ac:dyDescent="0.55000000000000004">
      <c r="D21009" s="30" t="s">
        <v>12005</v>
      </c>
      <c r="F21009" s="191">
        <v>40508</v>
      </c>
    </row>
    <row r="21010" spans="4:6" x14ac:dyDescent="0.55000000000000004">
      <c r="D21010" s="30" t="s">
        <v>26749</v>
      </c>
      <c r="F21010" s="190">
        <v>40509</v>
      </c>
    </row>
    <row r="21011" spans="4:6" x14ac:dyDescent="0.55000000000000004">
      <c r="D21011" s="30" t="s">
        <v>26750</v>
      </c>
      <c r="F21011" s="191">
        <v>40509</v>
      </c>
    </row>
    <row r="21012" spans="4:6" x14ac:dyDescent="0.55000000000000004">
      <c r="D21012" s="30" t="s">
        <v>5571</v>
      </c>
      <c r="F21012" s="190">
        <v>40510</v>
      </c>
    </row>
    <row r="21013" spans="4:6" x14ac:dyDescent="0.55000000000000004">
      <c r="D21013" s="30" t="s">
        <v>26751</v>
      </c>
      <c r="F21013" s="191">
        <v>40511</v>
      </c>
    </row>
    <row r="21014" spans="4:6" x14ac:dyDescent="0.55000000000000004">
      <c r="D21014" s="30" t="s">
        <v>26752</v>
      </c>
      <c r="F21014" s="190">
        <v>40511</v>
      </c>
    </row>
    <row r="21015" spans="4:6" x14ac:dyDescent="0.55000000000000004">
      <c r="D21015" s="30" t="s">
        <v>26753</v>
      </c>
      <c r="F21015" s="191">
        <v>40511</v>
      </c>
    </row>
    <row r="21016" spans="4:6" x14ac:dyDescent="0.55000000000000004">
      <c r="D21016" s="30" t="s">
        <v>26754</v>
      </c>
      <c r="F21016" s="190">
        <v>40511</v>
      </c>
    </row>
    <row r="21017" spans="4:6" x14ac:dyDescent="0.55000000000000004">
      <c r="D21017" s="30" t="s">
        <v>12006</v>
      </c>
      <c r="F21017" s="191">
        <v>40512</v>
      </c>
    </row>
    <row r="21018" spans="4:6" x14ac:dyDescent="0.55000000000000004">
      <c r="D21018" s="30" t="s">
        <v>26755</v>
      </c>
      <c r="F21018" s="190">
        <v>40513</v>
      </c>
    </row>
    <row r="21019" spans="4:6" x14ac:dyDescent="0.55000000000000004">
      <c r="D21019" s="30" t="s">
        <v>26756</v>
      </c>
      <c r="F21019" s="191">
        <v>40513</v>
      </c>
    </row>
    <row r="21020" spans="4:6" x14ac:dyDescent="0.55000000000000004">
      <c r="D21020" s="30" t="s">
        <v>26757</v>
      </c>
      <c r="F21020" s="190">
        <v>40514</v>
      </c>
    </row>
    <row r="21021" spans="4:6" x14ac:dyDescent="0.55000000000000004">
      <c r="D21021" s="30" t="s">
        <v>26758</v>
      </c>
      <c r="F21021" s="191">
        <v>40515</v>
      </c>
    </row>
    <row r="21022" spans="4:6" x14ac:dyDescent="0.55000000000000004">
      <c r="D21022" s="30" t="s">
        <v>26759</v>
      </c>
      <c r="F21022" s="190">
        <v>40515</v>
      </c>
    </row>
    <row r="21023" spans="4:6" x14ac:dyDescent="0.55000000000000004">
      <c r="D21023" s="30" t="s">
        <v>12007</v>
      </c>
      <c r="F21023" s="191">
        <v>40515</v>
      </c>
    </row>
    <row r="21024" spans="4:6" x14ac:dyDescent="0.55000000000000004">
      <c r="D21024" s="30" t="s">
        <v>26760</v>
      </c>
      <c r="F21024" s="190">
        <v>40516</v>
      </c>
    </row>
    <row r="21025" spans="4:6" x14ac:dyDescent="0.55000000000000004">
      <c r="D21025" s="30" t="s">
        <v>26761</v>
      </c>
      <c r="F21025" s="191">
        <v>40516</v>
      </c>
    </row>
    <row r="21026" spans="4:6" x14ac:dyDescent="0.55000000000000004">
      <c r="D21026" s="30" t="s">
        <v>26762</v>
      </c>
      <c r="F21026" s="190">
        <v>40517</v>
      </c>
    </row>
    <row r="21027" spans="4:6" x14ac:dyDescent="0.55000000000000004">
      <c r="D21027" s="30" t="s">
        <v>26763</v>
      </c>
      <c r="F21027" s="191">
        <v>40522</v>
      </c>
    </row>
    <row r="21028" spans="4:6" x14ac:dyDescent="0.55000000000000004">
      <c r="D21028" s="30" t="s">
        <v>5572</v>
      </c>
      <c r="F21028" s="190">
        <v>40523</v>
      </c>
    </row>
    <row r="21029" spans="4:6" x14ac:dyDescent="0.55000000000000004">
      <c r="D21029" s="30" t="s">
        <v>26764</v>
      </c>
      <c r="F21029" s="191">
        <v>40524</v>
      </c>
    </row>
    <row r="21030" spans="4:6" x14ac:dyDescent="0.55000000000000004">
      <c r="D21030" s="30" t="s">
        <v>5573</v>
      </c>
      <c r="F21030" s="190">
        <v>40526</v>
      </c>
    </row>
    <row r="21031" spans="4:6" x14ac:dyDescent="0.55000000000000004">
      <c r="D21031" s="30" t="s">
        <v>26765</v>
      </c>
      <c r="F21031" s="191">
        <v>40533</v>
      </c>
    </row>
    <row r="21032" spans="4:6" x14ac:dyDescent="0.55000000000000004">
      <c r="D21032" s="30" t="s">
        <v>26766</v>
      </c>
      <c r="F21032" s="190">
        <v>40536</v>
      </c>
    </row>
    <row r="21033" spans="4:6" x14ac:dyDescent="0.55000000000000004">
      <c r="D21033" s="30" t="s">
        <v>26767</v>
      </c>
      <c r="F21033" s="191">
        <v>40544</v>
      </c>
    </row>
    <row r="21034" spans="4:6" x14ac:dyDescent="0.55000000000000004">
      <c r="D21034" s="30" t="s">
        <v>8093</v>
      </c>
      <c r="F21034" s="190">
        <v>40546</v>
      </c>
    </row>
    <row r="21035" spans="4:6" x14ac:dyDescent="0.55000000000000004">
      <c r="D21035" s="30" t="s">
        <v>26768</v>
      </c>
      <c r="F21035" s="191">
        <v>40550</v>
      </c>
    </row>
    <row r="21036" spans="4:6" x14ac:dyDescent="0.55000000000000004">
      <c r="D21036" s="30" t="s">
        <v>5574</v>
      </c>
      <c r="F21036" s="190">
        <v>40555</v>
      </c>
    </row>
    <row r="21037" spans="4:6" x14ac:dyDescent="0.55000000000000004">
      <c r="D21037" s="30" t="s">
        <v>1462</v>
      </c>
      <c r="F21037" s="191">
        <v>40574</v>
      </c>
    </row>
    <row r="21038" spans="4:6" x14ac:dyDescent="0.55000000000000004">
      <c r="D21038" s="30" t="s">
        <v>26769</v>
      </c>
      <c r="F21038" s="190">
        <v>40575</v>
      </c>
    </row>
    <row r="21039" spans="4:6" x14ac:dyDescent="0.55000000000000004">
      <c r="D21039" s="30" t="s">
        <v>5575</v>
      </c>
      <c r="F21039" s="191">
        <v>40576</v>
      </c>
    </row>
    <row r="21040" spans="4:6" x14ac:dyDescent="0.55000000000000004">
      <c r="D21040" s="30" t="s">
        <v>12008</v>
      </c>
      <c r="F21040" s="190">
        <v>40577</v>
      </c>
    </row>
    <row r="21041" spans="4:6" x14ac:dyDescent="0.55000000000000004">
      <c r="D21041" s="30" t="s">
        <v>26770</v>
      </c>
      <c r="F21041" s="191">
        <v>40578</v>
      </c>
    </row>
    <row r="21042" spans="4:6" x14ac:dyDescent="0.55000000000000004">
      <c r="D21042" s="30" t="s">
        <v>12009</v>
      </c>
      <c r="F21042" s="190">
        <v>40579</v>
      </c>
    </row>
    <row r="21043" spans="4:6" x14ac:dyDescent="0.55000000000000004">
      <c r="D21043" s="30" t="s">
        <v>26771</v>
      </c>
      <c r="F21043" s="191">
        <v>40580</v>
      </c>
    </row>
    <row r="21044" spans="4:6" x14ac:dyDescent="0.55000000000000004">
      <c r="D21044" s="30" t="s">
        <v>12010</v>
      </c>
      <c r="F21044" s="190">
        <v>40581</v>
      </c>
    </row>
    <row r="21045" spans="4:6" x14ac:dyDescent="0.55000000000000004">
      <c r="D21045" s="30" t="s">
        <v>12011</v>
      </c>
      <c r="F21045" s="191">
        <v>40582</v>
      </c>
    </row>
    <row r="21046" spans="4:6" x14ac:dyDescent="0.55000000000000004">
      <c r="D21046" s="30" t="s">
        <v>26772</v>
      </c>
      <c r="F21046" s="190">
        <v>40583</v>
      </c>
    </row>
    <row r="21047" spans="4:6" x14ac:dyDescent="0.55000000000000004">
      <c r="D21047" s="30" t="s">
        <v>26773</v>
      </c>
      <c r="F21047" s="191">
        <v>40588</v>
      </c>
    </row>
    <row r="21048" spans="4:6" x14ac:dyDescent="0.55000000000000004">
      <c r="D21048" s="30" t="s">
        <v>26774</v>
      </c>
      <c r="F21048" s="190">
        <v>40591</v>
      </c>
    </row>
    <row r="21049" spans="4:6" x14ac:dyDescent="0.55000000000000004">
      <c r="D21049" s="30" t="s">
        <v>12012</v>
      </c>
      <c r="F21049" s="191">
        <v>40598</v>
      </c>
    </row>
    <row r="21050" spans="4:6" x14ac:dyDescent="0.55000000000000004">
      <c r="D21050" s="30" t="s">
        <v>26775</v>
      </c>
      <c r="F21050" s="190">
        <v>40601</v>
      </c>
    </row>
    <row r="21051" spans="4:6" x14ac:dyDescent="0.55000000000000004">
      <c r="D21051" s="30" t="s">
        <v>26776</v>
      </c>
      <c r="F21051" s="191">
        <v>40601</v>
      </c>
    </row>
    <row r="21052" spans="4:6" x14ac:dyDescent="0.55000000000000004">
      <c r="D21052" s="30" t="s">
        <v>5576</v>
      </c>
      <c r="F21052" s="190">
        <v>40601</v>
      </c>
    </row>
    <row r="21053" spans="4:6" x14ac:dyDescent="0.55000000000000004">
      <c r="D21053" s="30" t="s">
        <v>8926</v>
      </c>
      <c r="F21053" s="191">
        <v>40601</v>
      </c>
    </row>
    <row r="21054" spans="4:6" x14ac:dyDescent="0.55000000000000004">
      <c r="D21054" s="30" t="s">
        <v>26777</v>
      </c>
      <c r="F21054" s="190">
        <v>40602</v>
      </c>
    </row>
    <row r="21055" spans="4:6" x14ac:dyDescent="0.55000000000000004">
      <c r="D21055" s="30" t="s">
        <v>26778</v>
      </c>
      <c r="F21055" s="191">
        <v>40603</v>
      </c>
    </row>
    <row r="21056" spans="4:6" x14ac:dyDescent="0.55000000000000004">
      <c r="D21056" s="30" t="s">
        <v>26779</v>
      </c>
      <c r="F21056" s="190">
        <v>40604</v>
      </c>
    </row>
    <row r="21057" spans="4:6" x14ac:dyDescent="0.55000000000000004">
      <c r="D21057" s="30" t="s">
        <v>26780</v>
      </c>
      <c r="F21057" s="191">
        <v>40618</v>
      </c>
    </row>
    <row r="21058" spans="4:6" x14ac:dyDescent="0.55000000000000004">
      <c r="D21058" s="30" t="s">
        <v>26781</v>
      </c>
      <c r="F21058" s="190">
        <v>40619</v>
      </c>
    </row>
    <row r="21059" spans="4:6" x14ac:dyDescent="0.55000000000000004">
      <c r="D21059" s="30" t="s">
        <v>26782</v>
      </c>
      <c r="F21059" s="191">
        <v>40620</v>
      </c>
    </row>
    <row r="21060" spans="4:6" x14ac:dyDescent="0.55000000000000004">
      <c r="D21060" s="30" t="s">
        <v>5577</v>
      </c>
      <c r="F21060" s="190">
        <v>40621</v>
      </c>
    </row>
    <row r="21061" spans="4:6" x14ac:dyDescent="0.55000000000000004">
      <c r="D21061" s="30" t="s">
        <v>12013</v>
      </c>
      <c r="F21061" s="191">
        <v>40622</v>
      </c>
    </row>
    <row r="21062" spans="4:6" x14ac:dyDescent="0.55000000000000004">
      <c r="D21062" s="30" t="s">
        <v>12014</v>
      </c>
      <c r="F21062" s="190">
        <v>40701</v>
      </c>
    </row>
    <row r="21063" spans="4:6" x14ac:dyDescent="0.55000000000000004">
      <c r="D21063" s="30" t="s">
        <v>26783</v>
      </c>
      <c r="F21063" s="191">
        <v>40701</v>
      </c>
    </row>
    <row r="21064" spans="4:6" x14ac:dyDescent="0.55000000000000004">
      <c r="D21064" s="30" t="s">
        <v>26784</v>
      </c>
      <c r="F21064" s="190">
        <v>40701</v>
      </c>
    </row>
    <row r="21065" spans="4:6" x14ac:dyDescent="0.55000000000000004">
      <c r="D21065" s="30" t="s">
        <v>26785</v>
      </c>
      <c r="F21065" s="191">
        <v>40702</v>
      </c>
    </row>
    <row r="21066" spans="4:6" x14ac:dyDescent="0.55000000000000004">
      <c r="D21066" s="30" t="s">
        <v>26786</v>
      </c>
      <c r="F21066" s="190">
        <v>40724</v>
      </c>
    </row>
    <row r="21067" spans="4:6" x14ac:dyDescent="0.55000000000000004">
      <c r="D21067" s="30" t="s">
        <v>26787</v>
      </c>
      <c r="F21067" s="191">
        <v>40729</v>
      </c>
    </row>
    <row r="21068" spans="4:6" x14ac:dyDescent="0.55000000000000004">
      <c r="D21068" s="30" t="s">
        <v>26788</v>
      </c>
      <c r="F21068" s="190">
        <v>40730</v>
      </c>
    </row>
    <row r="21069" spans="4:6" x14ac:dyDescent="0.55000000000000004">
      <c r="D21069" s="30" t="s">
        <v>26789</v>
      </c>
      <c r="F21069" s="191">
        <v>40734</v>
      </c>
    </row>
    <row r="21070" spans="4:6" x14ac:dyDescent="0.55000000000000004">
      <c r="D21070" s="30" t="s">
        <v>26790</v>
      </c>
      <c r="F21070" s="190">
        <v>40734</v>
      </c>
    </row>
    <row r="21071" spans="4:6" x14ac:dyDescent="0.55000000000000004">
      <c r="D21071" s="30" t="s">
        <v>26791</v>
      </c>
      <c r="F21071" s="191">
        <v>40737</v>
      </c>
    </row>
    <row r="21072" spans="4:6" x14ac:dyDescent="0.55000000000000004">
      <c r="D21072" s="30" t="s">
        <v>26792</v>
      </c>
      <c r="F21072" s="190">
        <v>40740</v>
      </c>
    </row>
    <row r="21073" spans="4:6" x14ac:dyDescent="0.55000000000000004">
      <c r="D21073" s="30" t="s">
        <v>26793</v>
      </c>
      <c r="F21073" s="191">
        <v>40741</v>
      </c>
    </row>
    <row r="21074" spans="4:6" x14ac:dyDescent="0.55000000000000004">
      <c r="D21074" s="30" t="s">
        <v>26794</v>
      </c>
      <c r="F21074" s="190">
        <v>40741</v>
      </c>
    </row>
    <row r="21075" spans="4:6" x14ac:dyDescent="0.55000000000000004">
      <c r="D21075" s="30" t="s">
        <v>26795</v>
      </c>
      <c r="F21075" s="191">
        <v>40742</v>
      </c>
    </row>
    <row r="21076" spans="4:6" x14ac:dyDescent="0.55000000000000004">
      <c r="D21076" s="30" t="s">
        <v>26796</v>
      </c>
      <c r="F21076" s="190">
        <v>40743</v>
      </c>
    </row>
    <row r="21077" spans="4:6" x14ac:dyDescent="0.55000000000000004">
      <c r="D21077" s="30" t="s">
        <v>26797</v>
      </c>
      <c r="F21077" s="191">
        <v>40744</v>
      </c>
    </row>
    <row r="21078" spans="4:6" x14ac:dyDescent="0.55000000000000004">
      <c r="D21078" s="30" t="s">
        <v>26798</v>
      </c>
      <c r="F21078" s="190">
        <v>40745</v>
      </c>
    </row>
    <row r="21079" spans="4:6" x14ac:dyDescent="0.55000000000000004">
      <c r="D21079" s="30" t="s">
        <v>26799</v>
      </c>
      <c r="F21079" s="191">
        <v>40750</v>
      </c>
    </row>
    <row r="21080" spans="4:6" x14ac:dyDescent="0.55000000000000004">
      <c r="D21080" s="30" t="s">
        <v>26800</v>
      </c>
      <c r="F21080" s="190">
        <v>40755</v>
      </c>
    </row>
    <row r="21081" spans="4:6" x14ac:dyDescent="0.55000000000000004">
      <c r="D21081" s="30" t="s">
        <v>5578</v>
      </c>
      <c r="F21081" s="191">
        <v>40759</v>
      </c>
    </row>
    <row r="21082" spans="4:6" x14ac:dyDescent="0.55000000000000004">
      <c r="D21082" s="30" t="s">
        <v>26801</v>
      </c>
      <c r="F21082" s="190">
        <v>40759</v>
      </c>
    </row>
    <row r="21083" spans="4:6" x14ac:dyDescent="0.55000000000000004">
      <c r="D21083" s="30" t="s">
        <v>12015</v>
      </c>
      <c r="F21083" s="191">
        <v>40763</v>
      </c>
    </row>
    <row r="21084" spans="4:6" x14ac:dyDescent="0.55000000000000004">
      <c r="D21084" s="30" t="s">
        <v>26802</v>
      </c>
      <c r="F21084" s="190">
        <v>40769</v>
      </c>
    </row>
    <row r="21085" spans="4:6" x14ac:dyDescent="0.55000000000000004">
      <c r="D21085" s="30" t="s">
        <v>26803</v>
      </c>
      <c r="F21085" s="191">
        <v>40769</v>
      </c>
    </row>
    <row r="21086" spans="4:6" x14ac:dyDescent="0.55000000000000004">
      <c r="D21086" s="30" t="s">
        <v>12016</v>
      </c>
      <c r="F21086" s="190">
        <v>40771</v>
      </c>
    </row>
    <row r="21087" spans="4:6" x14ac:dyDescent="0.55000000000000004">
      <c r="D21087" s="30" t="s">
        <v>12017</v>
      </c>
      <c r="F21087" s="191">
        <v>40771</v>
      </c>
    </row>
    <row r="21088" spans="4:6" x14ac:dyDescent="0.55000000000000004">
      <c r="D21088" s="30" t="s">
        <v>26804</v>
      </c>
      <c r="F21088" s="190">
        <v>40801</v>
      </c>
    </row>
    <row r="21089" spans="4:6" x14ac:dyDescent="0.55000000000000004">
      <c r="D21089" s="30" t="s">
        <v>26805</v>
      </c>
      <c r="F21089" s="191">
        <v>40803</v>
      </c>
    </row>
    <row r="21090" spans="4:6" x14ac:dyDescent="0.55000000000000004">
      <c r="D21090" s="30" t="s">
        <v>26806</v>
      </c>
      <c r="F21090" s="190">
        <v>40806</v>
      </c>
    </row>
    <row r="21091" spans="4:6" x14ac:dyDescent="0.55000000000000004">
      <c r="D21091" s="30" t="s">
        <v>26807</v>
      </c>
      <c r="F21091" s="191">
        <v>40807</v>
      </c>
    </row>
    <row r="21092" spans="4:6" x14ac:dyDescent="0.55000000000000004">
      <c r="D21092" s="30" t="s">
        <v>26808</v>
      </c>
      <c r="F21092" s="190">
        <v>40808</v>
      </c>
    </row>
    <row r="21093" spans="4:6" x14ac:dyDescent="0.55000000000000004">
      <c r="D21093" s="30" t="s">
        <v>12018</v>
      </c>
      <c r="F21093" s="191">
        <v>40808</v>
      </c>
    </row>
    <row r="21094" spans="4:6" x14ac:dyDescent="0.55000000000000004">
      <c r="D21094" s="30" t="s">
        <v>26809</v>
      </c>
      <c r="F21094" s="190">
        <v>40810</v>
      </c>
    </row>
    <row r="21095" spans="4:6" x14ac:dyDescent="0.55000000000000004">
      <c r="D21095" s="30" t="s">
        <v>26810</v>
      </c>
      <c r="F21095" s="191">
        <v>40810</v>
      </c>
    </row>
    <row r="21096" spans="4:6" x14ac:dyDescent="0.55000000000000004">
      <c r="D21096" s="30" t="s">
        <v>26811</v>
      </c>
      <c r="F21096" s="190">
        <v>40813</v>
      </c>
    </row>
    <row r="21097" spans="4:6" x14ac:dyDescent="0.55000000000000004">
      <c r="D21097" s="30" t="s">
        <v>12019</v>
      </c>
      <c r="F21097" s="191">
        <v>40815</v>
      </c>
    </row>
    <row r="21098" spans="4:6" x14ac:dyDescent="0.55000000000000004">
      <c r="D21098" s="30" t="s">
        <v>8251</v>
      </c>
      <c r="F21098" s="190">
        <v>40816</v>
      </c>
    </row>
    <row r="21099" spans="4:6" x14ac:dyDescent="0.55000000000000004">
      <c r="D21099" s="30" t="s">
        <v>8095</v>
      </c>
      <c r="F21099" s="191">
        <v>40818</v>
      </c>
    </row>
    <row r="21100" spans="4:6" x14ac:dyDescent="0.55000000000000004">
      <c r="D21100" s="30" t="s">
        <v>8930</v>
      </c>
      <c r="F21100" s="190">
        <v>40819</v>
      </c>
    </row>
    <row r="21101" spans="4:6" x14ac:dyDescent="0.55000000000000004">
      <c r="D21101" s="30" t="s">
        <v>26812</v>
      </c>
      <c r="F21101" s="191">
        <v>40820</v>
      </c>
    </row>
    <row r="21102" spans="4:6" x14ac:dyDescent="0.55000000000000004">
      <c r="D21102" s="30" t="s">
        <v>26813</v>
      </c>
      <c r="F21102" s="190">
        <v>40823</v>
      </c>
    </row>
    <row r="21103" spans="4:6" x14ac:dyDescent="0.55000000000000004">
      <c r="D21103" s="30" t="s">
        <v>26814</v>
      </c>
      <c r="F21103" s="191">
        <v>40823</v>
      </c>
    </row>
    <row r="21104" spans="4:6" x14ac:dyDescent="0.55000000000000004">
      <c r="D21104" s="30" t="s">
        <v>26815</v>
      </c>
      <c r="F21104" s="190">
        <v>40824</v>
      </c>
    </row>
    <row r="21105" spans="4:6" x14ac:dyDescent="0.55000000000000004">
      <c r="D21105" s="30" t="s">
        <v>26816</v>
      </c>
      <c r="F21105" s="191">
        <v>40826</v>
      </c>
    </row>
    <row r="21106" spans="4:6" x14ac:dyDescent="0.55000000000000004">
      <c r="D21106" s="30" t="s">
        <v>12020</v>
      </c>
      <c r="F21106" s="190">
        <v>40827</v>
      </c>
    </row>
    <row r="21107" spans="4:6" x14ac:dyDescent="0.55000000000000004">
      <c r="D21107" s="30" t="s">
        <v>26817</v>
      </c>
      <c r="F21107" s="191">
        <v>40828</v>
      </c>
    </row>
    <row r="21108" spans="4:6" x14ac:dyDescent="0.55000000000000004">
      <c r="D21108" s="30" t="s">
        <v>12021</v>
      </c>
      <c r="F21108" s="190">
        <v>40829</v>
      </c>
    </row>
    <row r="21109" spans="4:6" x14ac:dyDescent="0.55000000000000004">
      <c r="D21109" s="30" t="s">
        <v>26818</v>
      </c>
      <c r="F21109" s="191">
        <v>40830</v>
      </c>
    </row>
    <row r="21110" spans="4:6" x14ac:dyDescent="0.55000000000000004">
      <c r="D21110" s="30" t="s">
        <v>26819</v>
      </c>
      <c r="F21110" s="190">
        <v>40831</v>
      </c>
    </row>
    <row r="21111" spans="4:6" x14ac:dyDescent="0.55000000000000004">
      <c r="D21111" s="30" t="s">
        <v>5579</v>
      </c>
      <c r="F21111" s="191">
        <v>40840</v>
      </c>
    </row>
    <row r="21112" spans="4:6" x14ac:dyDescent="0.55000000000000004">
      <c r="D21112" s="30" t="s">
        <v>26820</v>
      </c>
      <c r="F21112" s="190">
        <v>40840</v>
      </c>
    </row>
    <row r="21113" spans="4:6" x14ac:dyDescent="0.55000000000000004">
      <c r="D21113" s="30" t="s">
        <v>5580</v>
      </c>
      <c r="F21113" s="191">
        <v>40843</v>
      </c>
    </row>
    <row r="21114" spans="4:6" x14ac:dyDescent="0.55000000000000004">
      <c r="D21114" s="30" t="s">
        <v>12022</v>
      </c>
      <c r="F21114" s="190">
        <v>40844</v>
      </c>
    </row>
    <row r="21115" spans="4:6" x14ac:dyDescent="0.55000000000000004">
      <c r="D21115" s="30" t="s">
        <v>5581</v>
      </c>
      <c r="F21115" s="191">
        <v>40845</v>
      </c>
    </row>
    <row r="21116" spans="4:6" x14ac:dyDescent="0.55000000000000004">
      <c r="D21116" s="30" t="s">
        <v>26821</v>
      </c>
      <c r="F21116" s="190">
        <v>40847</v>
      </c>
    </row>
    <row r="21117" spans="4:6" x14ac:dyDescent="0.55000000000000004">
      <c r="D21117" s="30" t="s">
        <v>26822</v>
      </c>
      <c r="F21117" s="191">
        <v>40849</v>
      </c>
    </row>
    <row r="21118" spans="4:6" x14ac:dyDescent="0.55000000000000004">
      <c r="D21118" s="30" t="s">
        <v>26823</v>
      </c>
      <c r="F21118" s="190">
        <v>40854</v>
      </c>
    </row>
    <row r="21119" spans="4:6" x14ac:dyDescent="0.55000000000000004">
      <c r="D21119" s="30" t="s">
        <v>26824</v>
      </c>
      <c r="F21119" s="191">
        <v>40855</v>
      </c>
    </row>
    <row r="21120" spans="4:6" x14ac:dyDescent="0.55000000000000004">
      <c r="D21120" s="30" t="s">
        <v>12023</v>
      </c>
      <c r="F21120" s="190">
        <v>40856</v>
      </c>
    </row>
    <row r="21121" spans="4:6" x14ac:dyDescent="0.55000000000000004">
      <c r="D21121" s="30" t="s">
        <v>26825</v>
      </c>
      <c r="F21121" s="191">
        <v>40858</v>
      </c>
    </row>
    <row r="21122" spans="4:6" x14ac:dyDescent="0.55000000000000004">
      <c r="D21122" s="30" t="s">
        <v>26826</v>
      </c>
      <c r="F21122" s="190">
        <v>40862</v>
      </c>
    </row>
    <row r="21123" spans="4:6" x14ac:dyDescent="0.55000000000000004">
      <c r="D21123" s="30" t="s">
        <v>26827</v>
      </c>
      <c r="F21123" s="191">
        <v>40863</v>
      </c>
    </row>
    <row r="21124" spans="4:6" x14ac:dyDescent="0.55000000000000004">
      <c r="D21124" s="30" t="s">
        <v>26828</v>
      </c>
      <c r="F21124" s="190">
        <v>40865</v>
      </c>
    </row>
    <row r="21125" spans="4:6" x14ac:dyDescent="0.55000000000000004">
      <c r="D21125" s="30" t="s">
        <v>26829</v>
      </c>
      <c r="F21125" s="191">
        <v>40868</v>
      </c>
    </row>
    <row r="21126" spans="4:6" x14ac:dyDescent="0.55000000000000004">
      <c r="D21126" s="30" t="s">
        <v>12024</v>
      </c>
      <c r="F21126" s="190">
        <v>40870</v>
      </c>
    </row>
    <row r="21127" spans="4:6" x14ac:dyDescent="0.55000000000000004">
      <c r="D21127" s="30" t="s">
        <v>5582</v>
      </c>
      <c r="F21127" s="191">
        <v>40873</v>
      </c>
    </row>
    <row r="21128" spans="4:6" x14ac:dyDescent="0.55000000000000004">
      <c r="D21128" s="30" t="s">
        <v>26830</v>
      </c>
      <c r="F21128" s="190">
        <v>40874</v>
      </c>
    </row>
    <row r="21129" spans="4:6" x14ac:dyDescent="0.55000000000000004">
      <c r="D21129" s="30" t="s">
        <v>26831</v>
      </c>
      <c r="F21129" s="191">
        <v>40902</v>
      </c>
    </row>
    <row r="21130" spans="4:6" x14ac:dyDescent="0.55000000000000004">
      <c r="D21130" s="30" t="s">
        <v>26832</v>
      </c>
      <c r="F21130" s="190">
        <v>40903</v>
      </c>
    </row>
    <row r="21131" spans="4:6" x14ac:dyDescent="0.55000000000000004">
      <c r="D21131" s="30" t="s">
        <v>26833</v>
      </c>
      <c r="F21131" s="191">
        <v>40906</v>
      </c>
    </row>
    <row r="21132" spans="4:6" x14ac:dyDescent="0.55000000000000004">
      <c r="D21132" s="30" t="s">
        <v>5583</v>
      </c>
      <c r="F21132" s="190">
        <v>40906</v>
      </c>
    </row>
    <row r="21133" spans="4:6" x14ac:dyDescent="0.55000000000000004">
      <c r="D21133" s="30" t="s">
        <v>5584</v>
      </c>
      <c r="F21133" s="191">
        <v>40913</v>
      </c>
    </row>
    <row r="21134" spans="4:6" x14ac:dyDescent="0.55000000000000004">
      <c r="D21134" s="30" t="s">
        <v>26834</v>
      </c>
      <c r="F21134" s="190">
        <v>40913</v>
      </c>
    </row>
    <row r="21135" spans="4:6" x14ac:dyDescent="0.55000000000000004">
      <c r="D21135" s="30" t="s">
        <v>26835</v>
      </c>
      <c r="F21135" s="191">
        <v>40914</v>
      </c>
    </row>
    <row r="21136" spans="4:6" x14ac:dyDescent="0.55000000000000004">
      <c r="D21136" s="30" t="s">
        <v>26836</v>
      </c>
      <c r="F21136" s="190">
        <v>40915</v>
      </c>
    </row>
    <row r="21137" spans="4:6" x14ac:dyDescent="0.55000000000000004">
      <c r="D21137" s="30" t="s">
        <v>26837</v>
      </c>
      <c r="F21137" s="191">
        <v>40921</v>
      </c>
    </row>
    <row r="21138" spans="4:6" x14ac:dyDescent="0.55000000000000004">
      <c r="D21138" s="30" t="s">
        <v>5585</v>
      </c>
      <c r="F21138" s="190">
        <v>40923</v>
      </c>
    </row>
    <row r="21139" spans="4:6" x14ac:dyDescent="0.55000000000000004">
      <c r="D21139" s="30" t="s">
        <v>5586</v>
      </c>
      <c r="F21139" s="191">
        <v>40927</v>
      </c>
    </row>
    <row r="21140" spans="4:6" x14ac:dyDescent="0.55000000000000004">
      <c r="D21140" s="30" t="s">
        <v>26838</v>
      </c>
      <c r="F21140" s="190">
        <v>40930</v>
      </c>
    </row>
    <row r="21141" spans="4:6" x14ac:dyDescent="0.55000000000000004">
      <c r="D21141" s="30" t="s">
        <v>26839</v>
      </c>
      <c r="F21141" s="191">
        <v>40932</v>
      </c>
    </row>
    <row r="21142" spans="4:6" x14ac:dyDescent="0.55000000000000004">
      <c r="D21142" s="30" t="s">
        <v>12025</v>
      </c>
      <c r="F21142" s="190">
        <v>40935</v>
      </c>
    </row>
    <row r="21143" spans="4:6" x14ac:dyDescent="0.55000000000000004">
      <c r="D21143" s="30" t="s">
        <v>26840</v>
      </c>
      <c r="F21143" s="191">
        <v>40935</v>
      </c>
    </row>
    <row r="21144" spans="4:6" x14ac:dyDescent="0.55000000000000004">
      <c r="D21144" s="30" t="s">
        <v>26841</v>
      </c>
      <c r="F21144" s="190">
        <v>40939</v>
      </c>
    </row>
    <row r="21145" spans="4:6" x14ac:dyDescent="0.55000000000000004">
      <c r="D21145" s="30" t="s">
        <v>5587</v>
      </c>
      <c r="F21145" s="191">
        <v>40940</v>
      </c>
    </row>
    <row r="21146" spans="4:6" x14ac:dyDescent="0.55000000000000004">
      <c r="D21146" s="30" t="s">
        <v>26842</v>
      </c>
      <c r="F21146" s="190">
        <v>40940</v>
      </c>
    </row>
    <row r="21147" spans="4:6" x14ac:dyDescent="0.55000000000000004">
      <c r="D21147" s="30" t="s">
        <v>26843</v>
      </c>
      <c r="F21147" s="191">
        <v>40941</v>
      </c>
    </row>
    <row r="21148" spans="4:6" x14ac:dyDescent="0.55000000000000004">
      <c r="D21148" s="30" t="s">
        <v>26844</v>
      </c>
      <c r="F21148" s="190">
        <v>40943</v>
      </c>
    </row>
    <row r="21149" spans="4:6" x14ac:dyDescent="0.55000000000000004">
      <c r="D21149" s="30" t="s">
        <v>26845</v>
      </c>
      <c r="F21149" s="191">
        <v>40944</v>
      </c>
    </row>
    <row r="21150" spans="4:6" x14ac:dyDescent="0.55000000000000004">
      <c r="D21150" s="30" t="s">
        <v>5588</v>
      </c>
      <c r="F21150" s="190">
        <v>40946</v>
      </c>
    </row>
    <row r="21151" spans="4:6" x14ac:dyDescent="0.55000000000000004">
      <c r="D21151" s="30" t="s">
        <v>26846</v>
      </c>
      <c r="F21151" s="191">
        <v>40949</v>
      </c>
    </row>
    <row r="21152" spans="4:6" x14ac:dyDescent="0.55000000000000004">
      <c r="D21152" s="30" t="s">
        <v>26847</v>
      </c>
      <c r="F21152" s="190">
        <v>40951</v>
      </c>
    </row>
    <row r="21153" spans="4:6" x14ac:dyDescent="0.55000000000000004">
      <c r="D21153" s="30" t="s">
        <v>26848</v>
      </c>
      <c r="F21153" s="191">
        <v>40953</v>
      </c>
    </row>
    <row r="21154" spans="4:6" x14ac:dyDescent="0.55000000000000004">
      <c r="D21154" s="30" t="s">
        <v>26849</v>
      </c>
      <c r="F21154" s="190">
        <v>40955</v>
      </c>
    </row>
    <row r="21155" spans="4:6" x14ac:dyDescent="0.55000000000000004">
      <c r="D21155" s="30" t="s">
        <v>5589</v>
      </c>
      <c r="F21155" s="191">
        <v>40958</v>
      </c>
    </row>
    <row r="21156" spans="4:6" x14ac:dyDescent="0.55000000000000004">
      <c r="D21156" s="30" t="s">
        <v>12026</v>
      </c>
      <c r="F21156" s="190">
        <v>40962</v>
      </c>
    </row>
    <row r="21157" spans="4:6" x14ac:dyDescent="0.55000000000000004">
      <c r="D21157" s="30" t="s">
        <v>5590</v>
      </c>
      <c r="F21157" s="191">
        <v>40962</v>
      </c>
    </row>
    <row r="21158" spans="4:6" x14ac:dyDescent="0.55000000000000004">
      <c r="D21158" s="30" t="s">
        <v>5591</v>
      </c>
      <c r="F21158" s="190">
        <v>40964</v>
      </c>
    </row>
    <row r="21159" spans="4:6" x14ac:dyDescent="0.55000000000000004">
      <c r="D21159" s="30" t="s">
        <v>26850</v>
      </c>
      <c r="F21159" s="191">
        <v>40965</v>
      </c>
    </row>
    <row r="21160" spans="4:6" x14ac:dyDescent="0.55000000000000004">
      <c r="D21160" s="30" t="s">
        <v>8931</v>
      </c>
      <c r="F21160" s="190">
        <v>40972</v>
      </c>
    </row>
    <row r="21161" spans="4:6" x14ac:dyDescent="0.55000000000000004">
      <c r="D21161" s="30" t="s">
        <v>26851</v>
      </c>
      <c r="F21161" s="191">
        <v>40972</v>
      </c>
    </row>
    <row r="21162" spans="4:6" x14ac:dyDescent="0.55000000000000004">
      <c r="D21162" s="30" t="s">
        <v>26852</v>
      </c>
      <c r="F21162" s="190">
        <v>40972</v>
      </c>
    </row>
    <row r="21163" spans="4:6" x14ac:dyDescent="0.55000000000000004">
      <c r="D21163" s="30" t="s">
        <v>26853</v>
      </c>
      <c r="F21163" s="191">
        <v>40977</v>
      </c>
    </row>
    <row r="21164" spans="4:6" x14ac:dyDescent="0.55000000000000004">
      <c r="D21164" s="30" t="s">
        <v>26854</v>
      </c>
      <c r="F21164" s="190">
        <v>40979</v>
      </c>
    </row>
    <row r="21165" spans="4:6" x14ac:dyDescent="0.55000000000000004">
      <c r="D21165" s="30" t="s">
        <v>5592</v>
      </c>
      <c r="F21165" s="191">
        <v>40981</v>
      </c>
    </row>
    <row r="21166" spans="4:6" x14ac:dyDescent="0.55000000000000004">
      <c r="D21166" s="30" t="s">
        <v>12027</v>
      </c>
      <c r="F21166" s="190">
        <v>40982</v>
      </c>
    </row>
    <row r="21167" spans="4:6" x14ac:dyDescent="0.55000000000000004">
      <c r="D21167" s="30" t="s">
        <v>12028</v>
      </c>
      <c r="F21167" s="191">
        <v>40983</v>
      </c>
    </row>
    <row r="21168" spans="4:6" x14ac:dyDescent="0.55000000000000004">
      <c r="D21168" s="30" t="s">
        <v>26855</v>
      </c>
      <c r="F21168" s="190">
        <v>40988</v>
      </c>
    </row>
    <row r="21169" spans="4:6" x14ac:dyDescent="0.55000000000000004">
      <c r="D21169" s="30" t="s">
        <v>26856</v>
      </c>
      <c r="F21169" s="191">
        <v>40995</v>
      </c>
    </row>
    <row r="21170" spans="4:6" x14ac:dyDescent="0.55000000000000004">
      <c r="D21170" s="30" t="s">
        <v>26857</v>
      </c>
      <c r="F21170" s="190">
        <v>40997</v>
      </c>
    </row>
    <row r="21171" spans="4:6" x14ac:dyDescent="0.55000000000000004">
      <c r="D21171" s="30" t="s">
        <v>26858</v>
      </c>
      <c r="F21171" s="191">
        <v>41001</v>
      </c>
    </row>
    <row r="21172" spans="4:6" x14ac:dyDescent="0.55000000000000004">
      <c r="D21172" s="30" t="s">
        <v>5593</v>
      </c>
      <c r="F21172" s="190">
        <v>41002</v>
      </c>
    </row>
    <row r="21173" spans="4:6" x14ac:dyDescent="0.55000000000000004">
      <c r="D21173" s="30" t="s">
        <v>26859</v>
      </c>
      <c r="F21173" s="191">
        <v>41002</v>
      </c>
    </row>
    <row r="21174" spans="4:6" x14ac:dyDescent="0.55000000000000004">
      <c r="D21174" s="30" t="s">
        <v>26860</v>
      </c>
      <c r="F21174" s="190">
        <v>41003</v>
      </c>
    </row>
    <row r="21175" spans="4:6" x14ac:dyDescent="0.55000000000000004">
      <c r="D21175" s="30" t="s">
        <v>12029</v>
      </c>
      <c r="F21175" s="191">
        <v>41003</v>
      </c>
    </row>
    <row r="21176" spans="4:6" x14ac:dyDescent="0.55000000000000004">
      <c r="D21176" s="30" t="s">
        <v>26861</v>
      </c>
      <c r="F21176" s="190">
        <v>41003</v>
      </c>
    </row>
    <row r="21177" spans="4:6" x14ac:dyDescent="0.55000000000000004">
      <c r="D21177" s="30" t="s">
        <v>26862</v>
      </c>
      <c r="F21177" s="191">
        <v>41004</v>
      </c>
    </row>
    <row r="21178" spans="4:6" x14ac:dyDescent="0.55000000000000004">
      <c r="D21178" s="30" t="s">
        <v>26863</v>
      </c>
      <c r="F21178" s="190">
        <v>41004</v>
      </c>
    </row>
    <row r="21179" spans="4:6" x14ac:dyDescent="0.55000000000000004">
      <c r="D21179" s="30" t="s">
        <v>12030</v>
      </c>
      <c r="F21179" s="191">
        <v>41005</v>
      </c>
    </row>
    <row r="21180" spans="4:6" x14ac:dyDescent="0.55000000000000004">
      <c r="D21180" s="30" t="s">
        <v>26864</v>
      </c>
      <c r="F21180" s="190">
        <v>41006</v>
      </c>
    </row>
    <row r="21181" spans="4:6" x14ac:dyDescent="0.55000000000000004">
      <c r="D21181" s="30" t="s">
        <v>12031</v>
      </c>
      <c r="F21181" s="191">
        <v>41006</v>
      </c>
    </row>
    <row r="21182" spans="4:6" x14ac:dyDescent="0.55000000000000004">
      <c r="D21182" s="30" t="s">
        <v>26865</v>
      </c>
      <c r="F21182" s="190">
        <v>41007</v>
      </c>
    </row>
    <row r="21183" spans="4:6" x14ac:dyDescent="0.55000000000000004">
      <c r="D21183" s="30" t="s">
        <v>26866</v>
      </c>
      <c r="F21183" s="191">
        <v>41007</v>
      </c>
    </row>
    <row r="21184" spans="4:6" x14ac:dyDescent="0.55000000000000004">
      <c r="D21184" s="30" t="s">
        <v>12032</v>
      </c>
      <c r="F21184" s="190">
        <v>41008</v>
      </c>
    </row>
    <row r="21185" spans="4:6" x14ac:dyDescent="0.55000000000000004">
      <c r="D21185" s="30" t="s">
        <v>5594</v>
      </c>
      <c r="F21185" s="191">
        <v>41010</v>
      </c>
    </row>
    <row r="21186" spans="4:6" x14ac:dyDescent="0.55000000000000004">
      <c r="D21186" s="30" t="s">
        <v>5595</v>
      </c>
      <c r="F21186" s="190">
        <v>41010</v>
      </c>
    </row>
    <row r="21187" spans="4:6" x14ac:dyDescent="0.55000000000000004">
      <c r="D21187" s="30" t="s">
        <v>12033</v>
      </c>
      <c r="F21187" s="191">
        <v>41010</v>
      </c>
    </row>
    <row r="21188" spans="4:6" x14ac:dyDescent="0.55000000000000004">
      <c r="D21188" s="30" t="s">
        <v>5596</v>
      </c>
      <c r="F21188" s="190">
        <v>41010</v>
      </c>
    </row>
    <row r="21189" spans="4:6" x14ac:dyDescent="0.55000000000000004">
      <c r="D21189" s="30" t="s">
        <v>26867</v>
      </c>
      <c r="F21189" s="191">
        <v>41011</v>
      </c>
    </row>
    <row r="21190" spans="4:6" x14ac:dyDescent="0.55000000000000004">
      <c r="D21190" s="30" t="s">
        <v>5597</v>
      </c>
      <c r="F21190" s="190">
        <v>41012</v>
      </c>
    </row>
    <row r="21191" spans="4:6" x14ac:dyDescent="0.55000000000000004">
      <c r="D21191" s="30" t="s">
        <v>26868</v>
      </c>
      <c r="F21191" s="191">
        <v>41014</v>
      </c>
    </row>
    <row r="21192" spans="4:6" x14ac:dyDescent="0.55000000000000004">
      <c r="D21192" s="30" t="s">
        <v>5598</v>
      </c>
      <c r="F21192" s="190">
        <v>41015</v>
      </c>
    </row>
    <row r="21193" spans="4:6" x14ac:dyDescent="0.55000000000000004">
      <c r="D21193" s="30" t="s">
        <v>26869</v>
      </c>
      <c r="F21193" s="191">
        <v>41016</v>
      </c>
    </row>
    <row r="21194" spans="4:6" x14ac:dyDescent="0.55000000000000004">
      <c r="D21194" s="30" t="s">
        <v>12034</v>
      </c>
      <c r="F21194" s="190">
        <v>41017</v>
      </c>
    </row>
    <row r="21195" spans="4:6" x14ac:dyDescent="0.55000000000000004">
      <c r="D21195" s="30" t="s">
        <v>5599</v>
      </c>
      <c r="F21195" s="191">
        <v>41018</v>
      </c>
    </row>
    <row r="21196" spans="4:6" x14ac:dyDescent="0.55000000000000004">
      <c r="D21196" s="30" t="s">
        <v>12035</v>
      </c>
      <c r="F21196" s="190">
        <v>41018</v>
      </c>
    </row>
    <row r="21197" spans="4:6" x14ac:dyDescent="0.55000000000000004">
      <c r="D21197" s="30" t="s">
        <v>5600</v>
      </c>
      <c r="F21197" s="191">
        <v>41019</v>
      </c>
    </row>
    <row r="21198" spans="4:6" x14ac:dyDescent="0.55000000000000004">
      <c r="D21198" s="30" t="s">
        <v>26870</v>
      </c>
      <c r="F21198" s="190">
        <v>41021</v>
      </c>
    </row>
    <row r="21199" spans="4:6" x14ac:dyDescent="0.55000000000000004">
      <c r="D21199" s="30" t="s">
        <v>26871</v>
      </c>
      <c r="F21199" s="191">
        <v>41022</v>
      </c>
    </row>
    <row r="21200" spans="4:6" x14ac:dyDescent="0.55000000000000004">
      <c r="D21200" s="30" t="s">
        <v>26872</v>
      </c>
      <c r="F21200" s="190">
        <v>41025</v>
      </c>
    </row>
    <row r="21201" spans="4:6" x14ac:dyDescent="0.55000000000000004">
      <c r="D21201" s="30" t="s">
        <v>12036</v>
      </c>
      <c r="F21201" s="191">
        <v>41030</v>
      </c>
    </row>
    <row r="21202" spans="4:6" x14ac:dyDescent="0.55000000000000004">
      <c r="D21202" s="30" t="s">
        <v>12037</v>
      </c>
      <c r="F21202" s="190">
        <v>41030</v>
      </c>
    </row>
    <row r="21203" spans="4:6" x14ac:dyDescent="0.55000000000000004">
      <c r="D21203" s="30" t="s">
        <v>26873</v>
      </c>
      <c r="F21203" s="191">
        <v>41030</v>
      </c>
    </row>
    <row r="21204" spans="4:6" x14ac:dyDescent="0.55000000000000004">
      <c r="D21204" s="30" t="s">
        <v>26874</v>
      </c>
      <c r="F21204" s="190">
        <v>41030</v>
      </c>
    </row>
    <row r="21205" spans="4:6" x14ac:dyDescent="0.55000000000000004">
      <c r="D21205" s="30" t="s">
        <v>12038</v>
      </c>
      <c r="F21205" s="191">
        <v>41030</v>
      </c>
    </row>
    <row r="21206" spans="4:6" x14ac:dyDescent="0.55000000000000004">
      <c r="D21206" s="30" t="s">
        <v>26875</v>
      </c>
      <c r="F21206" s="190">
        <v>41031</v>
      </c>
    </row>
    <row r="21207" spans="4:6" x14ac:dyDescent="0.55000000000000004">
      <c r="D21207" s="30" t="s">
        <v>12039</v>
      </c>
      <c r="F21207" s="191">
        <v>41031</v>
      </c>
    </row>
    <row r="21208" spans="4:6" x14ac:dyDescent="0.55000000000000004">
      <c r="D21208" s="30" t="s">
        <v>26876</v>
      </c>
      <c r="F21208" s="190">
        <v>41031</v>
      </c>
    </row>
    <row r="21209" spans="4:6" x14ac:dyDescent="0.55000000000000004">
      <c r="D21209" s="30" t="s">
        <v>12040</v>
      </c>
      <c r="F21209" s="191">
        <v>41033</v>
      </c>
    </row>
    <row r="21210" spans="4:6" x14ac:dyDescent="0.55000000000000004">
      <c r="D21210" s="30" t="s">
        <v>26877</v>
      </c>
      <c r="F21210" s="190">
        <v>41033</v>
      </c>
    </row>
    <row r="21211" spans="4:6" x14ac:dyDescent="0.55000000000000004">
      <c r="D21211" s="30" t="s">
        <v>26878</v>
      </c>
      <c r="F21211" s="191">
        <v>41034</v>
      </c>
    </row>
    <row r="21212" spans="4:6" x14ac:dyDescent="0.55000000000000004">
      <c r="D21212" s="30" t="s">
        <v>26879</v>
      </c>
      <c r="F21212" s="190">
        <v>41034</v>
      </c>
    </row>
    <row r="21213" spans="4:6" x14ac:dyDescent="0.55000000000000004">
      <c r="D21213" s="30" t="s">
        <v>26880</v>
      </c>
      <c r="F21213" s="191">
        <v>41035</v>
      </c>
    </row>
    <row r="21214" spans="4:6" x14ac:dyDescent="0.55000000000000004">
      <c r="D21214" s="30" t="s">
        <v>12041</v>
      </c>
      <c r="F21214" s="190">
        <v>41037</v>
      </c>
    </row>
    <row r="21215" spans="4:6" x14ac:dyDescent="0.55000000000000004">
      <c r="D21215" s="30" t="s">
        <v>5601</v>
      </c>
      <c r="F21215" s="191">
        <v>41039</v>
      </c>
    </row>
    <row r="21216" spans="4:6" x14ac:dyDescent="0.55000000000000004">
      <c r="D21216" s="30" t="s">
        <v>5602</v>
      </c>
      <c r="F21216" s="190">
        <v>41039</v>
      </c>
    </row>
    <row r="21217" spans="4:6" x14ac:dyDescent="0.55000000000000004">
      <c r="D21217" s="30" t="s">
        <v>5603</v>
      </c>
      <c r="F21217" s="191">
        <v>41040</v>
      </c>
    </row>
    <row r="21218" spans="4:6" x14ac:dyDescent="0.55000000000000004">
      <c r="D21218" s="30" t="s">
        <v>5604</v>
      </c>
      <c r="F21218" s="190">
        <v>41040</v>
      </c>
    </row>
    <row r="21219" spans="4:6" x14ac:dyDescent="0.55000000000000004">
      <c r="D21219" s="30" t="s">
        <v>26881</v>
      </c>
      <c r="F21219" s="191">
        <v>41041</v>
      </c>
    </row>
    <row r="21220" spans="4:6" x14ac:dyDescent="0.55000000000000004">
      <c r="D21220" s="30" t="s">
        <v>26882</v>
      </c>
      <c r="F21220" s="190">
        <v>41042</v>
      </c>
    </row>
    <row r="21221" spans="4:6" x14ac:dyDescent="0.55000000000000004">
      <c r="D21221" s="30" t="s">
        <v>26883</v>
      </c>
      <c r="F21221" s="191">
        <v>41042</v>
      </c>
    </row>
    <row r="21222" spans="4:6" x14ac:dyDescent="0.55000000000000004">
      <c r="D21222" s="30" t="s">
        <v>12042</v>
      </c>
      <c r="F21222" s="190">
        <v>41043</v>
      </c>
    </row>
    <row r="21223" spans="4:6" x14ac:dyDescent="0.55000000000000004">
      <c r="D21223" s="30" t="s">
        <v>26884</v>
      </c>
      <c r="F21223" s="191">
        <v>41043</v>
      </c>
    </row>
    <row r="21224" spans="4:6" x14ac:dyDescent="0.55000000000000004">
      <c r="D21224" s="30" t="s">
        <v>26885</v>
      </c>
      <c r="F21224" s="190">
        <v>41044</v>
      </c>
    </row>
    <row r="21225" spans="4:6" x14ac:dyDescent="0.55000000000000004">
      <c r="D21225" s="30" t="s">
        <v>26886</v>
      </c>
      <c r="F21225" s="191">
        <v>41044</v>
      </c>
    </row>
    <row r="21226" spans="4:6" x14ac:dyDescent="0.55000000000000004">
      <c r="D21226" s="30" t="s">
        <v>26887</v>
      </c>
      <c r="F21226" s="190">
        <v>41044</v>
      </c>
    </row>
    <row r="21227" spans="4:6" x14ac:dyDescent="0.55000000000000004">
      <c r="D21227" s="30" t="s">
        <v>5605</v>
      </c>
      <c r="F21227" s="191">
        <v>41045</v>
      </c>
    </row>
    <row r="21228" spans="4:6" x14ac:dyDescent="0.55000000000000004">
      <c r="D21228" s="30" t="s">
        <v>26888</v>
      </c>
      <c r="F21228" s="190">
        <v>41045</v>
      </c>
    </row>
    <row r="21229" spans="4:6" x14ac:dyDescent="0.55000000000000004">
      <c r="D21229" s="30" t="s">
        <v>5606</v>
      </c>
      <c r="F21229" s="191">
        <v>41046</v>
      </c>
    </row>
    <row r="21230" spans="4:6" x14ac:dyDescent="0.55000000000000004">
      <c r="D21230" s="30" t="s">
        <v>26889</v>
      </c>
      <c r="F21230" s="190">
        <v>41046</v>
      </c>
    </row>
    <row r="21231" spans="4:6" x14ac:dyDescent="0.55000000000000004">
      <c r="D21231" s="30" t="s">
        <v>12043</v>
      </c>
      <c r="F21231" s="191">
        <v>41046</v>
      </c>
    </row>
    <row r="21232" spans="4:6" x14ac:dyDescent="0.55000000000000004">
      <c r="D21232" s="30" t="s">
        <v>5607</v>
      </c>
      <c r="F21232" s="190">
        <v>41048</v>
      </c>
    </row>
    <row r="21233" spans="4:6" x14ac:dyDescent="0.55000000000000004">
      <c r="D21233" s="30" t="s">
        <v>5608</v>
      </c>
      <c r="F21233" s="191">
        <v>41049</v>
      </c>
    </row>
    <row r="21234" spans="4:6" x14ac:dyDescent="0.55000000000000004">
      <c r="D21234" s="30" t="s">
        <v>12044</v>
      </c>
      <c r="F21234" s="190">
        <v>41051</v>
      </c>
    </row>
    <row r="21235" spans="4:6" x14ac:dyDescent="0.55000000000000004">
      <c r="D21235" s="30" t="s">
        <v>26890</v>
      </c>
      <c r="F21235" s="191">
        <v>41051</v>
      </c>
    </row>
    <row r="21236" spans="4:6" x14ac:dyDescent="0.55000000000000004">
      <c r="D21236" s="30" t="s">
        <v>26891</v>
      </c>
      <c r="F21236" s="190">
        <v>41052</v>
      </c>
    </row>
    <row r="21237" spans="4:6" x14ac:dyDescent="0.55000000000000004">
      <c r="D21237" s="30" t="s">
        <v>26892</v>
      </c>
      <c r="F21237" s="191">
        <v>41052</v>
      </c>
    </row>
    <row r="21238" spans="4:6" x14ac:dyDescent="0.55000000000000004">
      <c r="D21238" s="30" t="s">
        <v>26893</v>
      </c>
      <c r="F21238" s="190">
        <v>41053</v>
      </c>
    </row>
    <row r="21239" spans="4:6" x14ac:dyDescent="0.55000000000000004">
      <c r="D21239" s="30" t="s">
        <v>26894</v>
      </c>
      <c r="F21239" s="191">
        <v>41054</v>
      </c>
    </row>
    <row r="21240" spans="4:6" x14ac:dyDescent="0.55000000000000004">
      <c r="D21240" s="30" t="s">
        <v>5609</v>
      </c>
      <c r="F21240" s="190">
        <v>41055</v>
      </c>
    </row>
    <row r="21241" spans="4:6" x14ac:dyDescent="0.55000000000000004">
      <c r="D21241" s="30" t="s">
        <v>26895</v>
      </c>
      <c r="F21241" s="191">
        <v>41055</v>
      </c>
    </row>
    <row r="21242" spans="4:6" x14ac:dyDescent="0.55000000000000004">
      <c r="D21242" s="30" t="s">
        <v>26896</v>
      </c>
      <c r="F21242" s="190">
        <v>41055</v>
      </c>
    </row>
    <row r="21243" spans="4:6" x14ac:dyDescent="0.55000000000000004">
      <c r="D21243" s="30" t="s">
        <v>5610</v>
      </c>
      <c r="F21243" s="191">
        <v>41056</v>
      </c>
    </row>
    <row r="21244" spans="4:6" x14ac:dyDescent="0.55000000000000004">
      <c r="D21244" s="30" t="s">
        <v>26897</v>
      </c>
      <c r="F21244" s="190">
        <v>41056</v>
      </c>
    </row>
    <row r="21245" spans="4:6" x14ac:dyDescent="0.55000000000000004">
      <c r="D21245" s="30" t="s">
        <v>5611</v>
      </c>
      <c r="F21245" s="191">
        <v>41059</v>
      </c>
    </row>
    <row r="21246" spans="4:6" x14ac:dyDescent="0.55000000000000004">
      <c r="D21246" s="30" t="s">
        <v>5612</v>
      </c>
      <c r="F21246" s="190">
        <v>41061</v>
      </c>
    </row>
    <row r="21247" spans="4:6" x14ac:dyDescent="0.55000000000000004">
      <c r="D21247" s="30" t="s">
        <v>26898</v>
      </c>
      <c r="F21247" s="191">
        <v>41062</v>
      </c>
    </row>
    <row r="21248" spans="4:6" x14ac:dyDescent="0.55000000000000004">
      <c r="D21248" s="30" t="s">
        <v>5613</v>
      </c>
      <c r="F21248" s="190">
        <v>41063</v>
      </c>
    </row>
    <row r="21249" spans="4:6" x14ac:dyDescent="0.55000000000000004">
      <c r="D21249" s="30" t="s">
        <v>12045</v>
      </c>
      <c r="F21249" s="191">
        <v>41064</v>
      </c>
    </row>
    <row r="21250" spans="4:6" x14ac:dyDescent="0.55000000000000004">
      <c r="D21250" s="30" t="s">
        <v>26899</v>
      </c>
      <c r="F21250" s="190">
        <v>41064</v>
      </c>
    </row>
    <row r="21251" spans="4:6" x14ac:dyDescent="0.55000000000000004">
      <c r="D21251" s="30" t="s">
        <v>12046</v>
      </c>
      <c r="F21251" s="191">
        <v>41071</v>
      </c>
    </row>
    <row r="21252" spans="4:6" x14ac:dyDescent="0.55000000000000004">
      <c r="D21252" s="30" t="s">
        <v>26900</v>
      </c>
      <c r="F21252" s="190">
        <v>41072</v>
      </c>
    </row>
    <row r="21253" spans="4:6" x14ac:dyDescent="0.55000000000000004">
      <c r="D21253" s="30" t="s">
        <v>5614</v>
      </c>
      <c r="F21253" s="191">
        <v>41073</v>
      </c>
    </row>
    <row r="21254" spans="4:6" x14ac:dyDescent="0.55000000000000004">
      <c r="D21254" s="30" t="s">
        <v>26901</v>
      </c>
      <c r="F21254" s="190">
        <v>41074</v>
      </c>
    </row>
    <row r="21255" spans="4:6" x14ac:dyDescent="0.55000000000000004">
      <c r="D21255" s="30" t="s">
        <v>12047</v>
      </c>
      <c r="F21255" s="191">
        <v>41075</v>
      </c>
    </row>
    <row r="21256" spans="4:6" x14ac:dyDescent="0.55000000000000004">
      <c r="D21256" s="30" t="s">
        <v>26902</v>
      </c>
      <c r="F21256" s="190">
        <v>41076</v>
      </c>
    </row>
    <row r="21257" spans="4:6" x14ac:dyDescent="0.55000000000000004">
      <c r="D21257" s="30" t="s">
        <v>26903</v>
      </c>
      <c r="F21257" s="191">
        <v>41080</v>
      </c>
    </row>
    <row r="21258" spans="4:6" x14ac:dyDescent="0.55000000000000004">
      <c r="D21258" s="30" t="s">
        <v>26904</v>
      </c>
      <c r="F21258" s="190">
        <v>41081</v>
      </c>
    </row>
    <row r="21259" spans="4:6" x14ac:dyDescent="0.55000000000000004">
      <c r="D21259" s="30" t="s">
        <v>5615</v>
      </c>
      <c r="F21259" s="191">
        <v>41083</v>
      </c>
    </row>
    <row r="21260" spans="4:6" x14ac:dyDescent="0.55000000000000004">
      <c r="D21260" s="30" t="s">
        <v>26905</v>
      </c>
      <c r="F21260" s="190">
        <v>41083</v>
      </c>
    </row>
    <row r="21261" spans="4:6" x14ac:dyDescent="0.55000000000000004">
      <c r="D21261" s="30" t="s">
        <v>5616</v>
      </c>
      <c r="F21261" s="191">
        <v>41083</v>
      </c>
    </row>
    <row r="21262" spans="4:6" x14ac:dyDescent="0.55000000000000004">
      <c r="D21262" s="30" t="s">
        <v>1467</v>
      </c>
      <c r="F21262" s="190">
        <v>41085</v>
      </c>
    </row>
    <row r="21263" spans="4:6" x14ac:dyDescent="0.55000000000000004">
      <c r="D21263" s="30" t="s">
        <v>26906</v>
      </c>
      <c r="F21263" s="191">
        <v>41086</v>
      </c>
    </row>
    <row r="21264" spans="4:6" x14ac:dyDescent="0.55000000000000004">
      <c r="D21264" s="30" t="s">
        <v>26907</v>
      </c>
      <c r="F21264" s="190">
        <v>41086</v>
      </c>
    </row>
    <row r="21265" spans="4:6" x14ac:dyDescent="0.55000000000000004">
      <c r="D21265" s="30" t="s">
        <v>1468</v>
      </c>
      <c r="F21265" s="191">
        <v>41091</v>
      </c>
    </row>
    <row r="21266" spans="4:6" x14ac:dyDescent="0.55000000000000004">
      <c r="D21266" s="30" t="s">
        <v>12048</v>
      </c>
      <c r="F21266" s="190">
        <v>41092</v>
      </c>
    </row>
    <row r="21267" spans="4:6" x14ac:dyDescent="0.55000000000000004">
      <c r="D21267" s="30" t="s">
        <v>26908</v>
      </c>
      <c r="F21267" s="191">
        <v>41092</v>
      </c>
    </row>
    <row r="21268" spans="4:6" x14ac:dyDescent="0.55000000000000004">
      <c r="D21268" s="30" t="s">
        <v>26909</v>
      </c>
      <c r="F21268" s="190">
        <v>41092</v>
      </c>
    </row>
    <row r="21269" spans="4:6" x14ac:dyDescent="0.55000000000000004">
      <c r="D21269" s="30" t="s">
        <v>26910</v>
      </c>
      <c r="F21269" s="191">
        <v>41092</v>
      </c>
    </row>
    <row r="21270" spans="4:6" x14ac:dyDescent="0.55000000000000004">
      <c r="D21270" s="30" t="s">
        <v>5617</v>
      </c>
      <c r="F21270" s="190">
        <v>41093</v>
      </c>
    </row>
    <row r="21271" spans="4:6" x14ac:dyDescent="0.55000000000000004">
      <c r="D21271" s="30" t="s">
        <v>26911</v>
      </c>
      <c r="F21271" s="191">
        <v>41094</v>
      </c>
    </row>
    <row r="21272" spans="4:6" x14ac:dyDescent="0.55000000000000004">
      <c r="D21272" s="30" t="s">
        <v>5618</v>
      </c>
      <c r="F21272" s="190">
        <v>41094</v>
      </c>
    </row>
    <row r="21273" spans="4:6" x14ac:dyDescent="0.55000000000000004">
      <c r="D21273" s="30" t="s">
        <v>26912</v>
      </c>
      <c r="F21273" s="191">
        <v>41095</v>
      </c>
    </row>
    <row r="21274" spans="4:6" x14ac:dyDescent="0.55000000000000004">
      <c r="D21274" s="30" t="s">
        <v>26913</v>
      </c>
      <c r="F21274" s="190">
        <v>41096</v>
      </c>
    </row>
    <row r="21275" spans="4:6" x14ac:dyDescent="0.55000000000000004">
      <c r="D21275" s="30" t="s">
        <v>26914</v>
      </c>
      <c r="F21275" s="191">
        <v>41097</v>
      </c>
    </row>
    <row r="21276" spans="4:6" x14ac:dyDescent="0.55000000000000004">
      <c r="D21276" s="30" t="s">
        <v>5619</v>
      </c>
      <c r="F21276" s="190">
        <v>41097</v>
      </c>
    </row>
    <row r="21277" spans="4:6" x14ac:dyDescent="0.55000000000000004">
      <c r="D21277" s="30" t="s">
        <v>12049</v>
      </c>
      <c r="F21277" s="191">
        <v>41098</v>
      </c>
    </row>
    <row r="21278" spans="4:6" x14ac:dyDescent="0.55000000000000004">
      <c r="D21278" s="30" t="s">
        <v>26915</v>
      </c>
      <c r="F21278" s="190">
        <v>41098</v>
      </c>
    </row>
    <row r="21279" spans="4:6" x14ac:dyDescent="0.55000000000000004">
      <c r="D21279" s="30" t="s">
        <v>26916</v>
      </c>
      <c r="F21279" s="191">
        <v>41099</v>
      </c>
    </row>
    <row r="21280" spans="4:6" x14ac:dyDescent="0.55000000000000004">
      <c r="D21280" s="30" t="s">
        <v>5620</v>
      </c>
      <c r="F21280" s="190">
        <v>41101</v>
      </c>
    </row>
    <row r="21281" spans="4:6" x14ac:dyDescent="0.55000000000000004">
      <c r="D21281" s="30" t="s">
        <v>5621</v>
      </c>
      <c r="F21281" s="191">
        <v>41101</v>
      </c>
    </row>
    <row r="21282" spans="4:6" x14ac:dyDescent="0.55000000000000004">
      <c r="D21282" s="30" t="s">
        <v>26917</v>
      </c>
      <c r="F21282" s="190">
        <v>41102</v>
      </c>
    </row>
    <row r="21283" spans="4:6" x14ac:dyDescent="0.55000000000000004">
      <c r="D21283" s="30" t="s">
        <v>26918</v>
      </c>
      <c r="F21283" s="191">
        <v>41102</v>
      </c>
    </row>
    <row r="21284" spans="4:6" x14ac:dyDescent="0.55000000000000004">
      <c r="D21284" s="30" t="s">
        <v>26919</v>
      </c>
      <c r="F21284" s="190">
        <v>41105</v>
      </c>
    </row>
    <row r="21285" spans="4:6" x14ac:dyDescent="0.55000000000000004">
      <c r="D21285" s="30" t="s">
        <v>26920</v>
      </c>
      <c r="F21285" s="191">
        <v>41114</v>
      </c>
    </row>
    <row r="21286" spans="4:6" x14ac:dyDescent="0.55000000000000004">
      <c r="D21286" s="30" t="s">
        <v>26921</v>
      </c>
      <c r="F21286" s="190">
        <v>41121</v>
      </c>
    </row>
    <row r="21287" spans="4:6" x14ac:dyDescent="0.55000000000000004">
      <c r="D21287" s="30" t="s">
        <v>5622</v>
      </c>
      <c r="F21287" s="191">
        <v>41124</v>
      </c>
    </row>
    <row r="21288" spans="4:6" x14ac:dyDescent="0.55000000000000004">
      <c r="D21288" s="30" t="s">
        <v>5623</v>
      </c>
      <c r="F21288" s="190">
        <v>41128</v>
      </c>
    </row>
    <row r="21289" spans="4:6" x14ac:dyDescent="0.55000000000000004">
      <c r="D21289" s="30" t="s">
        <v>5624</v>
      </c>
      <c r="F21289" s="191">
        <v>41129</v>
      </c>
    </row>
    <row r="21290" spans="4:6" x14ac:dyDescent="0.55000000000000004">
      <c r="D21290" s="30" t="s">
        <v>5625</v>
      </c>
      <c r="F21290" s="190">
        <v>41129</v>
      </c>
    </row>
    <row r="21291" spans="4:6" x14ac:dyDescent="0.55000000000000004">
      <c r="D21291" s="30" t="s">
        <v>26922</v>
      </c>
      <c r="F21291" s="191">
        <v>41132</v>
      </c>
    </row>
    <row r="21292" spans="4:6" x14ac:dyDescent="0.55000000000000004">
      <c r="D21292" s="30" t="s">
        <v>26923</v>
      </c>
      <c r="F21292" s="190">
        <v>41132</v>
      </c>
    </row>
    <row r="21293" spans="4:6" x14ac:dyDescent="0.55000000000000004">
      <c r="D21293" s="30" t="s">
        <v>26924</v>
      </c>
      <c r="F21293" s="191">
        <v>41132</v>
      </c>
    </row>
    <row r="21294" spans="4:6" x14ac:dyDescent="0.55000000000000004">
      <c r="D21294" s="30" t="s">
        <v>26925</v>
      </c>
      <c r="F21294" s="190">
        <v>41135</v>
      </c>
    </row>
    <row r="21295" spans="4:6" x14ac:dyDescent="0.55000000000000004">
      <c r="D21295" s="30" t="s">
        <v>280</v>
      </c>
      <c r="F21295" s="191">
        <v>41135</v>
      </c>
    </row>
    <row r="21296" spans="4:6" x14ac:dyDescent="0.55000000000000004">
      <c r="D21296" s="30" t="s">
        <v>26926</v>
      </c>
      <c r="F21296" s="190">
        <v>41139</v>
      </c>
    </row>
    <row r="21297" spans="4:6" x14ac:dyDescent="0.55000000000000004">
      <c r="D21297" s="30" t="s">
        <v>5626</v>
      </c>
      <c r="F21297" s="191">
        <v>41141</v>
      </c>
    </row>
    <row r="21298" spans="4:6" x14ac:dyDescent="0.55000000000000004">
      <c r="D21298" s="30" t="s">
        <v>5627</v>
      </c>
      <c r="F21298" s="190">
        <v>41141</v>
      </c>
    </row>
    <row r="21299" spans="4:6" x14ac:dyDescent="0.55000000000000004">
      <c r="D21299" s="30" t="s">
        <v>26927</v>
      </c>
      <c r="F21299" s="191">
        <v>41141</v>
      </c>
    </row>
    <row r="21300" spans="4:6" x14ac:dyDescent="0.55000000000000004">
      <c r="D21300" s="30" t="s">
        <v>26928</v>
      </c>
      <c r="F21300" s="190">
        <v>41142</v>
      </c>
    </row>
    <row r="21301" spans="4:6" x14ac:dyDescent="0.55000000000000004">
      <c r="D21301" s="30" t="s">
        <v>26929</v>
      </c>
      <c r="F21301" s="191">
        <v>41143</v>
      </c>
    </row>
    <row r="21302" spans="4:6" x14ac:dyDescent="0.55000000000000004">
      <c r="D21302" s="30" t="s">
        <v>26930</v>
      </c>
      <c r="F21302" s="190">
        <v>41143</v>
      </c>
    </row>
    <row r="21303" spans="4:6" x14ac:dyDescent="0.55000000000000004">
      <c r="D21303" s="30" t="s">
        <v>5628</v>
      </c>
      <c r="F21303" s="191">
        <v>41143</v>
      </c>
    </row>
    <row r="21304" spans="4:6" x14ac:dyDescent="0.55000000000000004">
      <c r="D21304" s="30" t="s">
        <v>5629</v>
      </c>
      <c r="F21304" s="190">
        <v>41144</v>
      </c>
    </row>
    <row r="21305" spans="4:6" x14ac:dyDescent="0.55000000000000004">
      <c r="D21305" s="30" t="s">
        <v>12050</v>
      </c>
      <c r="F21305" s="191">
        <v>41146</v>
      </c>
    </row>
    <row r="21306" spans="4:6" x14ac:dyDescent="0.55000000000000004">
      <c r="D21306" s="30" t="s">
        <v>5630</v>
      </c>
      <c r="F21306" s="190">
        <v>41149</v>
      </c>
    </row>
    <row r="21307" spans="4:6" x14ac:dyDescent="0.55000000000000004">
      <c r="D21307" s="30" t="s">
        <v>5631</v>
      </c>
      <c r="F21307" s="191">
        <v>41159</v>
      </c>
    </row>
    <row r="21308" spans="4:6" x14ac:dyDescent="0.55000000000000004">
      <c r="D21308" s="30" t="s">
        <v>26931</v>
      </c>
      <c r="F21308" s="190">
        <v>41160</v>
      </c>
    </row>
    <row r="21309" spans="4:6" x14ac:dyDescent="0.55000000000000004">
      <c r="D21309" s="30" t="s">
        <v>12051</v>
      </c>
      <c r="F21309" s="191">
        <v>41164</v>
      </c>
    </row>
    <row r="21310" spans="4:6" x14ac:dyDescent="0.55000000000000004">
      <c r="D21310" s="30" t="s">
        <v>26932</v>
      </c>
      <c r="F21310" s="190">
        <v>41164</v>
      </c>
    </row>
    <row r="21311" spans="4:6" x14ac:dyDescent="0.55000000000000004">
      <c r="D21311" s="30" t="s">
        <v>26933</v>
      </c>
      <c r="F21311" s="191">
        <v>41164</v>
      </c>
    </row>
    <row r="21312" spans="4:6" x14ac:dyDescent="0.55000000000000004">
      <c r="D21312" s="30" t="s">
        <v>26934</v>
      </c>
      <c r="F21312" s="190">
        <v>41164</v>
      </c>
    </row>
    <row r="21313" spans="4:6" x14ac:dyDescent="0.55000000000000004">
      <c r="D21313" s="30" t="s">
        <v>5632</v>
      </c>
      <c r="F21313" s="191">
        <v>41166</v>
      </c>
    </row>
    <row r="21314" spans="4:6" x14ac:dyDescent="0.55000000000000004">
      <c r="D21314" s="30" t="s">
        <v>26935</v>
      </c>
      <c r="F21314" s="190">
        <v>41168</v>
      </c>
    </row>
    <row r="21315" spans="4:6" x14ac:dyDescent="0.55000000000000004">
      <c r="D21315" s="30" t="s">
        <v>26936</v>
      </c>
      <c r="F21315" s="191">
        <v>41168</v>
      </c>
    </row>
    <row r="21316" spans="4:6" x14ac:dyDescent="0.55000000000000004">
      <c r="D21316" s="30" t="s">
        <v>5633</v>
      </c>
      <c r="F21316" s="190">
        <v>41169</v>
      </c>
    </row>
    <row r="21317" spans="4:6" x14ac:dyDescent="0.55000000000000004">
      <c r="D21317" s="30" t="s">
        <v>26937</v>
      </c>
      <c r="F21317" s="191">
        <v>41171</v>
      </c>
    </row>
    <row r="21318" spans="4:6" x14ac:dyDescent="0.55000000000000004">
      <c r="D21318" s="30" t="s">
        <v>12052</v>
      </c>
      <c r="F21318" s="190">
        <v>41173</v>
      </c>
    </row>
    <row r="21319" spans="4:6" x14ac:dyDescent="0.55000000000000004">
      <c r="D21319" s="30" t="s">
        <v>5634</v>
      </c>
      <c r="F21319" s="191">
        <v>41174</v>
      </c>
    </row>
    <row r="21320" spans="4:6" x14ac:dyDescent="0.55000000000000004">
      <c r="D21320" s="30" t="s">
        <v>26938</v>
      </c>
      <c r="F21320" s="190">
        <v>41174</v>
      </c>
    </row>
    <row r="21321" spans="4:6" x14ac:dyDescent="0.55000000000000004">
      <c r="D21321" s="30" t="s">
        <v>12053</v>
      </c>
      <c r="F21321" s="191">
        <v>41175</v>
      </c>
    </row>
    <row r="21322" spans="4:6" x14ac:dyDescent="0.55000000000000004">
      <c r="D21322" s="30" t="s">
        <v>12054</v>
      </c>
      <c r="F21322" s="190">
        <v>41179</v>
      </c>
    </row>
    <row r="21323" spans="4:6" x14ac:dyDescent="0.55000000000000004">
      <c r="D21323" s="30" t="s">
        <v>12055</v>
      </c>
      <c r="F21323" s="191">
        <v>41179</v>
      </c>
    </row>
    <row r="21324" spans="4:6" x14ac:dyDescent="0.55000000000000004">
      <c r="D21324" s="30" t="s">
        <v>26939</v>
      </c>
      <c r="F21324" s="190">
        <v>41180</v>
      </c>
    </row>
    <row r="21325" spans="4:6" x14ac:dyDescent="0.55000000000000004">
      <c r="D21325" s="30" t="s">
        <v>5635</v>
      </c>
      <c r="F21325" s="191">
        <v>41180</v>
      </c>
    </row>
    <row r="21326" spans="4:6" x14ac:dyDescent="0.55000000000000004">
      <c r="D21326" s="30" t="s">
        <v>12056</v>
      </c>
      <c r="F21326" s="190">
        <v>41181</v>
      </c>
    </row>
    <row r="21327" spans="4:6" x14ac:dyDescent="0.55000000000000004">
      <c r="D21327" s="30" t="s">
        <v>5636</v>
      </c>
      <c r="F21327" s="191">
        <v>41183</v>
      </c>
    </row>
    <row r="21328" spans="4:6" x14ac:dyDescent="0.55000000000000004">
      <c r="D21328" s="30" t="s">
        <v>26940</v>
      </c>
      <c r="F21328" s="190">
        <v>41189</v>
      </c>
    </row>
    <row r="21329" spans="4:6" x14ac:dyDescent="0.55000000000000004">
      <c r="D21329" s="30" t="s">
        <v>5637</v>
      </c>
      <c r="F21329" s="191">
        <v>41201</v>
      </c>
    </row>
    <row r="21330" spans="4:6" x14ac:dyDescent="0.55000000000000004">
      <c r="D21330" s="30" t="s">
        <v>26941</v>
      </c>
      <c r="F21330" s="190">
        <v>41203</v>
      </c>
    </row>
    <row r="21331" spans="4:6" x14ac:dyDescent="0.55000000000000004">
      <c r="D21331" s="30" t="s">
        <v>26942</v>
      </c>
      <c r="F21331" s="191">
        <v>41204</v>
      </c>
    </row>
    <row r="21332" spans="4:6" x14ac:dyDescent="0.55000000000000004">
      <c r="D21332" s="30" t="s">
        <v>26943</v>
      </c>
      <c r="F21332" s="190">
        <v>41214</v>
      </c>
    </row>
    <row r="21333" spans="4:6" x14ac:dyDescent="0.55000000000000004">
      <c r="D21333" s="30" t="s">
        <v>26944</v>
      </c>
      <c r="F21333" s="191">
        <v>41216</v>
      </c>
    </row>
    <row r="21334" spans="4:6" x14ac:dyDescent="0.55000000000000004">
      <c r="D21334" s="30" t="s">
        <v>26945</v>
      </c>
      <c r="F21334" s="190">
        <v>41216</v>
      </c>
    </row>
    <row r="21335" spans="4:6" x14ac:dyDescent="0.55000000000000004">
      <c r="D21335" s="30" t="s">
        <v>26946</v>
      </c>
      <c r="F21335" s="191">
        <v>41219</v>
      </c>
    </row>
    <row r="21336" spans="4:6" x14ac:dyDescent="0.55000000000000004">
      <c r="D21336" s="30" t="s">
        <v>26947</v>
      </c>
      <c r="F21336" s="190">
        <v>41222</v>
      </c>
    </row>
    <row r="21337" spans="4:6" x14ac:dyDescent="0.55000000000000004">
      <c r="D21337" s="30" t="s">
        <v>26948</v>
      </c>
      <c r="F21337" s="191">
        <v>41224</v>
      </c>
    </row>
    <row r="21338" spans="4:6" x14ac:dyDescent="0.55000000000000004">
      <c r="D21338" s="30" t="s">
        <v>26949</v>
      </c>
      <c r="F21338" s="190">
        <v>41226</v>
      </c>
    </row>
    <row r="21339" spans="4:6" x14ac:dyDescent="0.55000000000000004">
      <c r="D21339" s="30" t="s">
        <v>26950</v>
      </c>
      <c r="F21339" s="191">
        <v>41230</v>
      </c>
    </row>
    <row r="21340" spans="4:6" x14ac:dyDescent="0.55000000000000004">
      <c r="D21340" s="30" t="s">
        <v>26951</v>
      </c>
      <c r="F21340" s="190">
        <v>41230</v>
      </c>
    </row>
    <row r="21341" spans="4:6" x14ac:dyDescent="0.55000000000000004">
      <c r="D21341" s="30" t="s">
        <v>12057</v>
      </c>
      <c r="F21341" s="191">
        <v>41231</v>
      </c>
    </row>
    <row r="21342" spans="4:6" x14ac:dyDescent="0.55000000000000004">
      <c r="D21342" s="30" t="s">
        <v>5638</v>
      </c>
      <c r="F21342" s="190">
        <v>41232</v>
      </c>
    </row>
    <row r="21343" spans="4:6" x14ac:dyDescent="0.55000000000000004">
      <c r="D21343" s="30" t="s">
        <v>26952</v>
      </c>
      <c r="F21343" s="191">
        <v>41232</v>
      </c>
    </row>
    <row r="21344" spans="4:6" x14ac:dyDescent="0.55000000000000004">
      <c r="D21344" s="30" t="s">
        <v>5639</v>
      </c>
      <c r="F21344" s="190">
        <v>41234</v>
      </c>
    </row>
    <row r="21345" spans="4:6" x14ac:dyDescent="0.55000000000000004">
      <c r="D21345" s="30" t="s">
        <v>26953</v>
      </c>
      <c r="F21345" s="191">
        <v>41238</v>
      </c>
    </row>
    <row r="21346" spans="4:6" x14ac:dyDescent="0.55000000000000004">
      <c r="D21346" s="30" t="s">
        <v>26954</v>
      </c>
      <c r="F21346" s="190">
        <v>41240</v>
      </c>
    </row>
    <row r="21347" spans="4:6" x14ac:dyDescent="0.55000000000000004">
      <c r="D21347" s="30" t="s">
        <v>26955</v>
      </c>
      <c r="F21347" s="191">
        <v>41250</v>
      </c>
    </row>
    <row r="21348" spans="4:6" x14ac:dyDescent="0.55000000000000004">
      <c r="D21348" s="30" t="s">
        <v>5640</v>
      </c>
      <c r="F21348" s="190">
        <v>41254</v>
      </c>
    </row>
    <row r="21349" spans="4:6" x14ac:dyDescent="0.55000000000000004">
      <c r="D21349" s="30" t="s">
        <v>26956</v>
      </c>
      <c r="F21349" s="191">
        <v>41255</v>
      </c>
    </row>
    <row r="21350" spans="4:6" x14ac:dyDescent="0.55000000000000004">
      <c r="D21350" s="30" t="s">
        <v>26957</v>
      </c>
      <c r="F21350" s="190">
        <v>41256</v>
      </c>
    </row>
    <row r="21351" spans="4:6" x14ac:dyDescent="0.55000000000000004">
      <c r="D21351" s="30" t="s">
        <v>5641</v>
      </c>
      <c r="F21351" s="191">
        <v>41257</v>
      </c>
    </row>
    <row r="21352" spans="4:6" x14ac:dyDescent="0.55000000000000004">
      <c r="D21352" s="30" t="s">
        <v>12058</v>
      </c>
      <c r="F21352" s="190">
        <v>41260</v>
      </c>
    </row>
    <row r="21353" spans="4:6" x14ac:dyDescent="0.55000000000000004">
      <c r="D21353" s="30" t="s">
        <v>26958</v>
      </c>
      <c r="F21353" s="191">
        <v>41262</v>
      </c>
    </row>
    <row r="21354" spans="4:6" x14ac:dyDescent="0.55000000000000004">
      <c r="D21354" s="30" t="s">
        <v>26959</v>
      </c>
      <c r="F21354" s="190">
        <v>41263</v>
      </c>
    </row>
    <row r="21355" spans="4:6" x14ac:dyDescent="0.55000000000000004">
      <c r="D21355" s="30" t="s">
        <v>26960</v>
      </c>
      <c r="F21355" s="191">
        <v>41264</v>
      </c>
    </row>
    <row r="21356" spans="4:6" x14ac:dyDescent="0.55000000000000004">
      <c r="D21356" s="30" t="s">
        <v>12059</v>
      </c>
      <c r="F21356" s="190">
        <v>41265</v>
      </c>
    </row>
    <row r="21357" spans="4:6" x14ac:dyDescent="0.55000000000000004">
      <c r="D21357" s="30" t="s">
        <v>5642</v>
      </c>
      <c r="F21357" s="191">
        <v>41267</v>
      </c>
    </row>
    <row r="21358" spans="4:6" x14ac:dyDescent="0.55000000000000004">
      <c r="D21358" s="30" t="s">
        <v>26961</v>
      </c>
      <c r="F21358" s="190">
        <v>41268</v>
      </c>
    </row>
    <row r="21359" spans="4:6" x14ac:dyDescent="0.55000000000000004">
      <c r="D21359" s="30" t="s">
        <v>5643</v>
      </c>
      <c r="F21359" s="191">
        <v>41271</v>
      </c>
    </row>
    <row r="21360" spans="4:6" x14ac:dyDescent="0.55000000000000004">
      <c r="D21360" s="30" t="s">
        <v>26962</v>
      </c>
      <c r="F21360" s="190">
        <v>41274</v>
      </c>
    </row>
    <row r="21361" spans="4:6" x14ac:dyDescent="0.55000000000000004">
      <c r="D21361" s="30" t="s">
        <v>26963</v>
      </c>
      <c r="F21361" s="191">
        <v>41301</v>
      </c>
    </row>
    <row r="21362" spans="4:6" x14ac:dyDescent="0.55000000000000004">
      <c r="D21362" s="30" t="s">
        <v>26964</v>
      </c>
      <c r="F21362" s="190">
        <v>41301</v>
      </c>
    </row>
    <row r="21363" spans="4:6" x14ac:dyDescent="0.55000000000000004">
      <c r="D21363" s="30" t="s">
        <v>12060</v>
      </c>
      <c r="F21363" s="191">
        <v>41301</v>
      </c>
    </row>
    <row r="21364" spans="4:6" x14ac:dyDescent="0.55000000000000004">
      <c r="D21364" s="30" t="s">
        <v>26965</v>
      </c>
      <c r="F21364" s="190">
        <v>41301</v>
      </c>
    </row>
    <row r="21365" spans="4:6" x14ac:dyDescent="0.55000000000000004">
      <c r="D21365" s="30" t="s">
        <v>26966</v>
      </c>
      <c r="F21365" s="191">
        <v>41310</v>
      </c>
    </row>
    <row r="21366" spans="4:6" x14ac:dyDescent="0.55000000000000004">
      <c r="D21366" s="30" t="s">
        <v>26967</v>
      </c>
      <c r="F21366" s="190">
        <v>41311</v>
      </c>
    </row>
    <row r="21367" spans="4:6" x14ac:dyDescent="0.55000000000000004">
      <c r="D21367" s="30" t="s">
        <v>5644</v>
      </c>
      <c r="F21367" s="191">
        <v>41311</v>
      </c>
    </row>
    <row r="21368" spans="4:6" x14ac:dyDescent="0.55000000000000004">
      <c r="D21368" s="30" t="s">
        <v>5645</v>
      </c>
      <c r="F21368" s="190">
        <v>41311</v>
      </c>
    </row>
    <row r="21369" spans="4:6" x14ac:dyDescent="0.55000000000000004">
      <c r="D21369" s="30" t="s">
        <v>26968</v>
      </c>
      <c r="F21369" s="191">
        <v>41314</v>
      </c>
    </row>
    <row r="21370" spans="4:6" x14ac:dyDescent="0.55000000000000004">
      <c r="D21370" s="30" t="s">
        <v>12061</v>
      </c>
      <c r="F21370" s="190">
        <v>41314</v>
      </c>
    </row>
    <row r="21371" spans="4:6" x14ac:dyDescent="0.55000000000000004">
      <c r="D21371" s="30" t="s">
        <v>26969</v>
      </c>
      <c r="F21371" s="191">
        <v>41317</v>
      </c>
    </row>
    <row r="21372" spans="4:6" x14ac:dyDescent="0.55000000000000004">
      <c r="D21372" s="30" t="s">
        <v>26970</v>
      </c>
      <c r="F21372" s="190">
        <v>41332</v>
      </c>
    </row>
    <row r="21373" spans="4:6" x14ac:dyDescent="0.55000000000000004">
      <c r="D21373" s="30" t="s">
        <v>26971</v>
      </c>
      <c r="F21373" s="191">
        <v>41332</v>
      </c>
    </row>
    <row r="21374" spans="4:6" x14ac:dyDescent="0.55000000000000004">
      <c r="D21374" s="30" t="s">
        <v>26972</v>
      </c>
      <c r="F21374" s="190">
        <v>41339</v>
      </c>
    </row>
    <row r="21375" spans="4:6" x14ac:dyDescent="0.55000000000000004">
      <c r="D21375" s="30" t="s">
        <v>26973</v>
      </c>
      <c r="F21375" s="191">
        <v>41339</v>
      </c>
    </row>
    <row r="21376" spans="4:6" x14ac:dyDescent="0.55000000000000004">
      <c r="D21376" s="30" t="s">
        <v>26974</v>
      </c>
      <c r="F21376" s="190">
        <v>41339</v>
      </c>
    </row>
    <row r="21377" spans="4:6" x14ac:dyDescent="0.55000000000000004">
      <c r="D21377" s="30" t="s">
        <v>26975</v>
      </c>
      <c r="F21377" s="191">
        <v>41347</v>
      </c>
    </row>
    <row r="21378" spans="4:6" x14ac:dyDescent="0.55000000000000004">
      <c r="D21378" s="30" t="s">
        <v>26976</v>
      </c>
      <c r="F21378" s="190">
        <v>41348</v>
      </c>
    </row>
    <row r="21379" spans="4:6" x14ac:dyDescent="0.55000000000000004">
      <c r="D21379" s="30" t="s">
        <v>26977</v>
      </c>
      <c r="F21379" s="191">
        <v>41348</v>
      </c>
    </row>
    <row r="21380" spans="4:6" x14ac:dyDescent="0.55000000000000004">
      <c r="D21380" s="30" t="s">
        <v>26978</v>
      </c>
      <c r="F21380" s="190">
        <v>41351</v>
      </c>
    </row>
    <row r="21381" spans="4:6" x14ac:dyDescent="0.55000000000000004">
      <c r="D21381" s="30" t="s">
        <v>26979</v>
      </c>
      <c r="F21381" s="191">
        <v>41352</v>
      </c>
    </row>
    <row r="21382" spans="4:6" x14ac:dyDescent="0.55000000000000004">
      <c r="D21382" s="30" t="s">
        <v>26980</v>
      </c>
      <c r="F21382" s="190">
        <v>41360</v>
      </c>
    </row>
    <row r="21383" spans="4:6" x14ac:dyDescent="0.55000000000000004">
      <c r="D21383" s="30" t="s">
        <v>26981</v>
      </c>
      <c r="F21383" s="191">
        <v>41364</v>
      </c>
    </row>
    <row r="21384" spans="4:6" x14ac:dyDescent="0.55000000000000004">
      <c r="D21384" s="30" t="s">
        <v>26982</v>
      </c>
      <c r="F21384" s="190">
        <v>41365</v>
      </c>
    </row>
    <row r="21385" spans="4:6" x14ac:dyDescent="0.55000000000000004">
      <c r="D21385" s="30" t="s">
        <v>8100</v>
      </c>
      <c r="F21385" s="191">
        <v>41366</v>
      </c>
    </row>
    <row r="21386" spans="4:6" x14ac:dyDescent="0.55000000000000004">
      <c r="D21386" s="30" t="s">
        <v>26983</v>
      </c>
      <c r="F21386" s="190">
        <v>41367</v>
      </c>
    </row>
    <row r="21387" spans="4:6" x14ac:dyDescent="0.55000000000000004">
      <c r="D21387" s="30" t="s">
        <v>26984</v>
      </c>
      <c r="F21387" s="191">
        <v>41368</v>
      </c>
    </row>
    <row r="21388" spans="4:6" x14ac:dyDescent="0.55000000000000004">
      <c r="D21388" s="30" t="s">
        <v>5646</v>
      </c>
      <c r="F21388" s="190">
        <v>41385</v>
      </c>
    </row>
    <row r="21389" spans="4:6" x14ac:dyDescent="0.55000000000000004">
      <c r="D21389" s="30" t="s">
        <v>26985</v>
      </c>
      <c r="F21389" s="191">
        <v>41386</v>
      </c>
    </row>
    <row r="21390" spans="4:6" x14ac:dyDescent="0.55000000000000004">
      <c r="D21390" s="30" t="s">
        <v>26986</v>
      </c>
      <c r="F21390" s="190">
        <v>41390</v>
      </c>
    </row>
    <row r="21391" spans="4:6" x14ac:dyDescent="0.55000000000000004">
      <c r="D21391" s="30" t="s">
        <v>12062</v>
      </c>
      <c r="F21391" s="191">
        <v>41397</v>
      </c>
    </row>
    <row r="21392" spans="4:6" x14ac:dyDescent="0.55000000000000004">
      <c r="D21392" s="30" t="s">
        <v>26987</v>
      </c>
      <c r="F21392" s="190">
        <v>41408</v>
      </c>
    </row>
    <row r="21393" spans="4:6" x14ac:dyDescent="0.55000000000000004">
      <c r="D21393" s="30" t="s">
        <v>26988</v>
      </c>
      <c r="F21393" s="191">
        <v>41413</v>
      </c>
    </row>
    <row r="21394" spans="4:6" x14ac:dyDescent="0.55000000000000004">
      <c r="D21394" s="30" t="s">
        <v>26989</v>
      </c>
      <c r="F21394" s="190">
        <v>41421</v>
      </c>
    </row>
    <row r="21395" spans="4:6" x14ac:dyDescent="0.55000000000000004">
      <c r="D21395" s="30" t="s">
        <v>12063</v>
      </c>
      <c r="F21395" s="191">
        <v>41425</v>
      </c>
    </row>
    <row r="21396" spans="4:6" x14ac:dyDescent="0.55000000000000004">
      <c r="D21396" s="30" t="s">
        <v>26990</v>
      </c>
      <c r="F21396" s="190">
        <v>41426</v>
      </c>
    </row>
    <row r="21397" spans="4:6" x14ac:dyDescent="0.55000000000000004">
      <c r="D21397" s="30" t="s">
        <v>26991</v>
      </c>
      <c r="F21397" s="191">
        <v>41451</v>
      </c>
    </row>
    <row r="21398" spans="4:6" x14ac:dyDescent="0.55000000000000004">
      <c r="D21398" s="30" t="s">
        <v>26992</v>
      </c>
      <c r="F21398" s="190">
        <v>41464</v>
      </c>
    </row>
    <row r="21399" spans="4:6" x14ac:dyDescent="0.55000000000000004">
      <c r="D21399" s="30" t="s">
        <v>26993</v>
      </c>
      <c r="F21399" s="191">
        <v>41465</v>
      </c>
    </row>
    <row r="21400" spans="4:6" x14ac:dyDescent="0.55000000000000004">
      <c r="D21400" s="30" t="s">
        <v>26994</v>
      </c>
      <c r="F21400" s="190">
        <v>41472</v>
      </c>
    </row>
    <row r="21401" spans="4:6" x14ac:dyDescent="0.55000000000000004">
      <c r="D21401" s="30" t="s">
        <v>12064</v>
      </c>
      <c r="F21401" s="191">
        <v>41472</v>
      </c>
    </row>
    <row r="21402" spans="4:6" x14ac:dyDescent="0.55000000000000004">
      <c r="D21402" s="30" t="s">
        <v>26995</v>
      </c>
      <c r="F21402" s="190">
        <v>41472</v>
      </c>
    </row>
    <row r="21403" spans="4:6" x14ac:dyDescent="0.55000000000000004">
      <c r="D21403" s="30" t="s">
        <v>26996</v>
      </c>
      <c r="F21403" s="191">
        <v>41472</v>
      </c>
    </row>
    <row r="21404" spans="4:6" x14ac:dyDescent="0.55000000000000004">
      <c r="D21404" s="30" t="s">
        <v>26997</v>
      </c>
      <c r="F21404" s="190">
        <v>41477</v>
      </c>
    </row>
    <row r="21405" spans="4:6" x14ac:dyDescent="0.55000000000000004">
      <c r="D21405" s="30" t="s">
        <v>26998</v>
      </c>
      <c r="F21405" s="191">
        <v>41501</v>
      </c>
    </row>
    <row r="21406" spans="4:6" x14ac:dyDescent="0.55000000000000004">
      <c r="D21406" s="30" t="s">
        <v>26999</v>
      </c>
      <c r="F21406" s="190">
        <v>41502</v>
      </c>
    </row>
    <row r="21407" spans="4:6" x14ac:dyDescent="0.55000000000000004">
      <c r="D21407" s="30" t="s">
        <v>27000</v>
      </c>
      <c r="F21407" s="191">
        <v>41503</v>
      </c>
    </row>
    <row r="21408" spans="4:6" x14ac:dyDescent="0.55000000000000004">
      <c r="D21408" s="30" t="s">
        <v>27001</v>
      </c>
      <c r="F21408" s="190">
        <v>41512</v>
      </c>
    </row>
    <row r="21409" spans="4:6" x14ac:dyDescent="0.55000000000000004">
      <c r="D21409" s="30" t="s">
        <v>27002</v>
      </c>
      <c r="F21409" s="191">
        <v>41513</v>
      </c>
    </row>
    <row r="21410" spans="4:6" x14ac:dyDescent="0.55000000000000004">
      <c r="D21410" s="30" t="s">
        <v>27003</v>
      </c>
      <c r="F21410" s="190">
        <v>41514</v>
      </c>
    </row>
    <row r="21411" spans="4:6" x14ac:dyDescent="0.55000000000000004">
      <c r="D21411" s="30" t="s">
        <v>5647</v>
      </c>
      <c r="F21411" s="191">
        <v>41517</v>
      </c>
    </row>
    <row r="21412" spans="4:6" x14ac:dyDescent="0.55000000000000004">
      <c r="D21412" s="30" t="s">
        <v>27004</v>
      </c>
      <c r="F21412" s="190">
        <v>41519</v>
      </c>
    </row>
    <row r="21413" spans="4:6" x14ac:dyDescent="0.55000000000000004">
      <c r="D21413" s="30" t="s">
        <v>27005</v>
      </c>
      <c r="F21413" s="191">
        <v>41520</v>
      </c>
    </row>
    <row r="21414" spans="4:6" x14ac:dyDescent="0.55000000000000004">
      <c r="D21414" s="30" t="s">
        <v>27006</v>
      </c>
      <c r="F21414" s="190">
        <v>41522</v>
      </c>
    </row>
    <row r="21415" spans="4:6" x14ac:dyDescent="0.55000000000000004">
      <c r="D21415" s="30" t="s">
        <v>12065</v>
      </c>
      <c r="F21415" s="191">
        <v>41524</v>
      </c>
    </row>
    <row r="21416" spans="4:6" x14ac:dyDescent="0.55000000000000004">
      <c r="D21416" s="30" t="s">
        <v>12066</v>
      </c>
      <c r="F21416" s="190">
        <v>41526</v>
      </c>
    </row>
    <row r="21417" spans="4:6" x14ac:dyDescent="0.55000000000000004">
      <c r="D21417" s="30" t="s">
        <v>1473</v>
      </c>
      <c r="F21417" s="191">
        <v>41527</v>
      </c>
    </row>
    <row r="21418" spans="4:6" x14ac:dyDescent="0.55000000000000004">
      <c r="D21418" s="30" t="s">
        <v>27007</v>
      </c>
      <c r="F21418" s="190">
        <v>41528</v>
      </c>
    </row>
    <row r="21419" spans="4:6" x14ac:dyDescent="0.55000000000000004">
      <c r="D21419" s="30" t="s">
        <v>27008</v>
      </c>
      <c r="F21419" s="191">
        <v>41531</v>
      </c>
    </row>
    <row r="21420" spans="4:6" x14ac:dyDescent="0.55000000000000004">
      <c r="D21420" s="30" t="s">
        <v>12067</v>
      </c>
      <c r="F21420" s="190">
        <v>41534</v>
      </c>
    </row>
    <row r="21421" spans="4:6" x14ac:dyDescent="0.55000000000000004">
      <c r="D21421" s="30" t="s">
        <v>27009</v>
      </c>
      <c r="F21421" s="191">
        <v>41535</v>
      </c>
    </row>
    <row r="21422" spans="4:6" x14ac:dyDescent="0.55000000000000004">
      <c r="D21422" s="30" t="s">
        <v>27010</v>
      </c>
      <c r="F21422" s="190">
        <v>41537</v>
      </c>
    </row>
    <row r="21423" spans="4:6" x14ac:dyDescent="0.55000000000000004">
      <c r="D21423" s="30" t="s">
        <v>5648</v>
      </c>
      <c r="F21423" s="191">
        <v>41537</v>
      </c>
    </row>
    <row r="21424" spans="4:6" x14ac:dyDescent="0.55000000000000004">
      <c r="D21424" s="30" t="s">
        <v>5649</v>
      </c>
      <c r="F21424" s="190">
        <v>41538</v>
      </c>
    </row>
    <row r="21425" spans="4:6" x14ac:dyDescent="0.55000000000000004">
      <c r="D21425" s="30" t="s">
        <v>27011</v>
      </c>
      <c r="F21425" s="191">
        <v>41539</v>
      </c>
    </row>
    <row r="21426" spans="4:6" x14ac:dyDescent="0.55000000000000004">
      <c r="D21426" s="30" t="s">
        <v>27012</v>
      </c>
      <c r="F21426" s="190">
        <v>41540</v>
      </c>
    </row>
    <row r="21427" spans="4:6" x14ac:dyDescent="0.55000000000000004">
      <c r="D21427" s="30" t="s">
        <v>27013</v>
      </c>
      <c r="F21427" s="191">
        <v>41542</v>
      </c>
    </row>
    <row r="21428" spans="4:6" x14ac:dyDescent="0.55000000000000004">
      <c r="D21428" s="30" t="s">
        <v>27014</v>
      </c>
      <c r="F21428" s="190">
        <v>41543</v>
      </c>
    </row>
    <row r="21429" spans="4:6" x14ac:dyDescent="0.55000000000000004">
      <c r="D21429" s="30" t="s">
        <v>27015</v>
      </c>
      <c r="F21429" s="191">
        <v>41544</v>
      </c>
    </row>
    <row r="21430" spans="4:6" x14ac:dyDescent="0.55000000000000004">
      <c r="D21430" s="30" t="s">
        <v>12068</v>
      </c>
      <c r="F21430" s="190">
        <v>41547</v>
      </c>
    </row>
    <row r="21431" spans="4:6" x14ac:dyDescent="0.55000000000000004">
      <c r="D21431" s="30" t="s">
        <v>27016</v>
      </c>
      <c r="F21431" s="191">
        <v>41548</v>
      </c>
    </row>
    <row r="21432" spans="4:6" x14ac:dyDescent="0.55000000000000004">
      <c r="D21432" s="30" t="s">
        <v>8939</v>
      </c>
      <c r="F21432" s="190">
        <v>41549</v>
      </c>
    </row>
    <row r="21433" spans="4:6" x14ac:dyDescent="0.55000000000000004">
      <c r="D21433" s="30" t="s">
        <v>5650</v>
      </c>
      <c r="F21433" s="191">
        <v>41553</v>
      </c>
    </row>
    <row r="21434" spans="4:6" x14ac:dyDescent="0.55000000000000004">
      <c r="D21434" s="30" t="s">
        <v>12069</v>
      </c>
      <c r="F21434" s="190">
        <v>41554</v>
      </c>
    </row>
    <row r="21435" spans="4:6" x14ac:dyDescent="0.55000000000000004">
      <c r="D21435" s="30" t="s">
        <v>5651</v>
      </c>
      <c r="F21435" s="191">
        <v>41555</v>
      </c>
    </row>
    <row r="21436" spans="4:6" x14ac:dyDescent="0.55000000000000004">
      <c r="D21436" s="30" t="s">
        <v>27017</v>
      </c>
      <c r="F21436" s="190">
        <v>41557</v>
      </c>
    </row>
    <row r="21437" spans="4:6" x14ac:dyDescent="0.55000000000000004">
      <c r="D21437" s="30" t="s">
        <v>27018</v>
      </c>
      <c r="F21437" s="191">
        <v>41558</v>
      </c>
    </row>
    <row r="21438" spans="4:6" x14ac:dyDescent="0.55000000000000004">
      <c r="D21438" s="30" t="s">
        <v>5652</v>
      </c>
      <c r="F21438" s="190">
        <v>41559</v>
      </c>
    </row>
    <row r="21439" spans="4:6" x14ac:dyDescent="0.55000000000000004">
      <c r="D21439" s="30" t="s">
        <v>27019</v>
      </c>
      <c r="F21439" s="191">
        <v>41560</v>
      </c>
    </row>
    <row r="21440" spans="4:6" x14ac:dyDescent="0.55000000000000004">
      <c r="D21440" s="30" t="s">
        <v>12070</v>
      </c>
      <c r="F21440" s="190">
        <v>41561</v>
      </c>
    </row>
    <row r="21441" spans="4:6" x14ac:dyDescent="0.55000000000000004">
      <c r="D21441" s="30" t="s">
        <v>27020</v>
      </c>
      <c r="F21441" s="191">
        <v>41562</v>
      </c>
    </row>
    <row r="21442" spans="4:6" x14ac:dyDescent="0.55000000000000004">
      <c r="D21442" s="30" t="s">
        <v>8940</v>
      </c>
      <c r="F21442" s="190">
        <v>41563</v>
      </c>
    </row>
    <row r="21443" spans="4:6" x14ac:dyDescent="0.55000000000000004">
      <c r="D21443" s="30" t="s">
        <v>5653</v>
      </c>
      <c r="F21443" s="191">
        <v>41564</v>
      </c>
    </row>
    <row r="21444" spans="4:6" x14ac:dyDescent="0.55000000000000004">
      <c r="D21444" s="30" t="s">
        <v>8101</v>
      </c>
      <c r="F21444" s="190">
        <v>41566</v>
      </c>
    </row>
    <row r="21445" spans="4:6" x14ac:dyDescent="0.55000000000000004">
      <c r="D21445" s="30" t="s">
        <v>27021</v>
      </c>
      <c r="F21445" s="191">
        <v>41567</v>
      </c>
    </row>
    <row r="21446" spans="4:6" x14ac:dyDescent="0.55000000000000004">
      <c r="D21446" s="30" t="s">
        <v>27022</v>
      </c>
      <c r="F21446" s="190">
        <v>41568</v>
      </c>
    </row>
    <row r="21447" spans="4:6" x14ac:dyDescent="0.55000000000000004">
      <c r="D21447" s="30" t="s">
        <v>27023</v>
      </c>
      <c r="F21447" s="191">
        <v>41571</v>
      </c>
    </row>
    <row r="21448" spans="4:6" x14ac:dyDescent="0.55000000000000004">
      <c r="D21448" s="30" t="s">
        <v>27024</v>
      </c>
      <c r="F21448" s="190">
        <v>41572</v>
      </c>
    </row>
    <row r="21449" spans="4:6" x14ac:dyDescent="0.55000000000000004">
      <c r="D21449" s="30" t="s">
        <v>27025</v>
      </c>
      <c r="F21449" s="191">
        <v>41601</v>
      </c>
    </row>
    <row r="21450" spans="4:6" x14ac:dyDescent="0.55000000000000004">
      <c r="D21450" s="30" t="s">
        <v>12071</v>
      </c>
      <c r="F21450" s="190">
        <v>41602</v>
      </c>
    </row>
    <row r="21451" spans="4:6" x14ac:dyDescent="0.55000000000000004">
      <c r="D21451" s="30" t="s">
        <v>27026</v>
      </c>
      <c r="F21451" s="191">
        <v>41603</v>
      </c>
    </row>
    <row r="21452" spans="4:6" x14ac:dyDescent="0.55000000000000004">
      <c r="D21452" s="30" t="s">
        <v>5654</v>
      </c>
      <c r="F21452" s="190">
        <v>41604</v>
      </c>
    </row>
    <row r="21453" spans="4:6" x14ac:dyDescent="0.55000000000000004">
      <c r="D21453" s="30" t="s">
        <v>27027</v>
      </c>
      <c r="F21453" s="191">
        <v>41605</v>
      </c>
    </row>
    <row r="21454" spans="4:6" x14ac:dyDescent="0.55000000000000004">
      <c r="D21454" s="30" t="s">
        <v>27028</v>
      </c>
      <c r="F21454" s="190">
        <v>41606</v>
      </c>
    </row>
    <row r="21455" spans="4:6" x14ac:dyDescent="0.55000000000000004">
      <c r="D21455" s="30" t="s">
        <v>27029</v>
      </c>
      <c r="F21455" s="191">
        <v>41607</v>
      </c>
    </row>
    <row r="21456" spans="4:6" x14ac:dyDescent="0.55000000000000004">
      <c r="D21456" s="30" t="s">
        <v>27030</v>
      </c>
      <c r="F21456" s="190">
        <v>41612</v>
      </c>
    </row>
    <row r="21457" spans="4:6" x14ac:dyDescent="0.55000000000000004">
      <c r="D21457" s="30" t="s">
        <v>27031</v>
      </c>
      <c r="F21457" s="191">
        <v>41615</v>
      </c>
    </row>
    <row r="21458" spans="4:6" x14ac:dyDescent="0.55000000000000004">
      <c r="D21458" s="30" t="s">
        <v>27032</v>
      </c>
      <c r="F21458" s="190">
        <v>41616</v>
      </c>
    </row>
    <row r="21459" spans="4:6" x14ac:dyDescent="0.55000000000000004">
      <c r="D21459" s="30" t="s">
        <v>12072</v>
      </c>
      <c r="F21459" s="191">
        <v>41619</v>
      </c>
    </row>
    <row r="21460" spans="4:6" x14ac:dyDescent="0.55000000000000004">
      <c r="D21460" s="30" t="s">
        <v>27033</v>
      </c>
      <c r="F21460" s="190">
        <v>41621</v>
      </c>
    </row>
    <row r="21461" spans="4:6" x14ac:dyDescent="0.55000000000000004">
      <c r="D21461" s="30" t="s">
        <v>27034</v>
      </c>
      <c r="F21461" s="191">
        <v>41622</v>
      </c>
    </row>
    <row r="21462" spans="4:6" x14ac:dyDescent="0.55000000000000004">
      <c r="D21462" s="30" t="s">
        <v>27035</v>
      </c>
      <c r="F21462" s="190">
        <v>41630</v>
      </c>
    </row>
    <row r="21463" spans="4:6" x14ac:dyDescent="0.55000000000000004">
      <c r="D21463" s="30" t="s">
        <v>27036</v>
      </c>
      <c r="F21463" s="191">
        <v>41630</v>
      </c>
    </row>
    <row r="21464" spans="4:6" x14ac:dyDescent="0.55000000000000004">
      <c r="D21464" s="30" t="s">
        <v>5655</v>
      </c>
      <c r="F21464" s="190">
        <v>41631</v>
      </c>
    </row>
    <row r="21465" spans="4:6" x14ac:dyDescent="0.55000000000000004">
      <c r="D21465" s="30" t="s">
        <v>27037</v>
      </c>
      <c r="F21465" s="191">
        <v>41632</v>
      </c>
    </row>
    <row r="21466" spans="4:6" x14ac:dyDescent="0.55000000000000004">
      <c r="D21466" s="30" t="s">
        <v>27038</v>
      </c>
      <c r="F21466" s="190">
        <v>41635</v>
      </c>
    </row>
    <row r="21467" spans="4:6" x14ac:dyDescent="0.55000000000000004">
      <c r="D21467" s="30" t="s">
        <v>27039</v>
      </c>
      <c r="F21467" s="191">
        <v>41636</v>
      </c>
    </row>
    <row r="21468" spans="4:6" x14ac:dyDescent="0.55000000000000004">
      <c r="D21468" s="30" t="s">
        <v>27040</v>
      </c>
      <c r="F21468" s="190">
        <v>41640</v>
      </c>
    </row>
    <row r="21469" spans="4:6" x14ac:dyDescent="0.55000000000000004">
      <c r="D21469" s="30" t="s">
        <v>27041</v>
      </c>
      <c r="F21469" s="191">
        <v>41640</v>
      </c>
    </row>
    <row r="21470" spans="4:6" x14ac:dyDescent="0.55000000000000004">
      <c r="D21470" s="30" t="s">
        <v>27042</v>
      </c>
      <c r="F21470" s="190">
        <v>41642</v>
      </c>
    </row>
    <row r="21471" spans="4:6" x14ac:dyDescent="0.55000000000000004">
      <c r="D21471" s="30" t="s">
        <v>27043</v>
      </c>
      <c r="F21471" s="191">
        <v>41643</v>
      </c>
    </row>
    <row r="21472" spans="4:6" x14ac:dyDescent="0.55000000000000004">
      <c r="D21472" s="30" t="s">
        <v>27044</v>
      </c>
      <c r="F21472" s="190">
        <v>41645</v>
      </c>
    </row>
    <row r="21473" spans="4:6" x14ac:dyDescent="0.55000000000000004">
      <c r="D21473" s="30" t="s">
        <v>27045</v>
      </c>
      <c r="F21473" s="191">
        <v>41647</v>
      </c>
    </row>
    <row r="21474" spans="4:6" x14ac:dyDescent="0.55000000000000004">
      <c r="D21474" s="30" t="s">
        <v>27046</v>
      </c>
      <c r="F21474" s="190">
        <v>41649</v>
      </c>
    </row>
    <row r="21475" spans="4:6" x14ac:dyDescent="0.55000000000000004">
      <c r="D21475" s="30" t="s">
        <v>5656</v>
      </c>
      <c r="F21475" s="191">
        <v>41650</v>
      </c>
    </row>
    <row r="21476" spans="4:6" x14ac:dyDescent="0.55000000000000004">
      <c r="D21476" s="30" t="s">
        <v>1475</v>
      </c>
      <c r="F21476" s="190">
        <v>41651</v>
      </c>
    </row>
    <row r="21477" spans="4:6" x14ac:dyDescent="0.55000000000000004">
      <c r="D21477" s="30" t="s">
        <v>27047</v>
      </c>
      <c r="F21477" s="191">
        <v>41653</v>
      </c>
    </row>
    <row r="21478" spans="4:6" x14ac:dyDescent="0.55000000000000004">
      <c r="D21478" s="30" t="s">
        <v>5657</v>
      </c>
      <c r="F21478" s="190">
        <v>41655</v>
      </c>
    </row>
    <row r="21479" spans="4:6" x14ac:dyDescent="0.55000000000000004">
      <c r="D21479" s="30" t="s">
        <v>27048</v>
      </c>
      <c r="F21479" s="191">
        <v>41659</v>
      </c>
    </row>
    <row r="21480" spans="4:6" x14ac:dyDescent="0.55000000000000004">
      <c r="D21480" s="30" t="s">
        <v>27049</v>
      </c>
      <c r="F21480" s="190">
        <v>41660</v>
      </c>
    </row>
    <row r="21481" spans="4:6" x14ac:dyDescent="0.55000000000000004">
      <c r="D21481" s="30" t="s">
        <v>27050</v>
      </c>
      <c r="F21481" s="191">
        <v>41663</v>
      </c>
    </row>
    <row r="21482" spans="4:6" x14ac:dyDescent="0.55000000000000004">
      <c r="D21482" s="30" t="s">
        <v>5658</v>
      </c>
      <c r="F21482" s="190">
        <v>41666</v>
      </c>
    </row>
    <row r="21483" spans="4:6" x14ac:dyDescent="0.55000000000000004">
      <c r="D21483" s="30" t="s">
        <v>27051</v>
      </c>
      <c r="F21483" s="191">
        <v>41667</v>
      </c>
    </row>
    <row r="21484" spans="4:6" x14ac:dyDescent="0.55000000000000004">
      <c r="D21484" s="30" t="s">
        <v>5659</v>
      </c>
      <c r="F21484" s="190">
        <v>41669</v>
      </c>
    </row>
    <row r="21485" spans="4:6" x14ac:dyDescent="0.55000000000000004">
      <c r="D21485" s="30" t="s">
        <v>5660</v>
      </c>
      <c r="F21485" s="191">
        <v>41701</v>
      </c>
    </row>
    <row r="21486" spans="4:6" x14ac:dyDescent="0.55000000000000004">
      <c r="D21486" s="30" t="s">
        <v>27052</v>
      </c>
      <c r="F21486" s="190">
        <v>41701</v>
      </c>
    </row>
    <row r="21487" spans="4:6" x14ac:dyDescent="0.55000000000000004">
      <c r="D21487" s="30" t="s">
        <v>12073</v>
      </c>
      <c r="F21487" s="191">
        <v>41702</v>
      </c>
    </row>
    <row r="21488" spans="4:6" x14ac:dyDescent="0.55000000000000004">
      <c r="D21488" s="30" t="s">
        <v>27053</v>
      </c>
      <c r="F21488" s="190">
        <v>41712</v>
      </c>
    </row>
    <row r="21489" spans="4:6" x14ac:dyDescent="0.55000000000000004">
      <c r="D21489" s="30" t="s">
        <v>27054</v>
      </c>
      <c r="F21489" s="191">
        <v>41713</v>
      </c>
    </row>
    <row r="21490" spans="4:6" x14ac:dyDescent="0.55000000000000004">
      <c r="D21490" s="30" t="s">
        <v>5661</v>
      </c>
      <c r="F21490" s="190">
        <v>41714</v>
      </c>
    </row>
    <row r="21491" spans="4:6" x14ac:dyDescent="0.55000000000000004">
      <c r="D21491" s="30" t="s">
        <v>12074</v>
      </c>
      <c r="F21491" s="191">
        <v>41719</v>
      </c>
    </row>
    <row r="21492" spans="4:6" x14ac:dyDescent="0.55000000000000004">
      <c r="D21492" s="30" t="s">
        <v>12075</v>
      </c>
      <c r="F21492" s="190">
        <v>41721</v>
      </c>
    </row>
    <row r="21493" spans="4:6" x14ac:dyDescent="0.55000000000000004">
      <c r="D21493" s="30" t="s">
        <v>12076</v>
      </c>
      <c r="F21493" s="191">
        <v>41722</v>
      </c>
    </row>
    <row r="21494" spans="4:6" x14ac:dyDescent="0.55000000000000004">
      <c r="D21494" s="30" t="s">
        <v>5662</v>
      </c>
      <c r="F21494" s="190">
        <v>41722</v>
      </c>
    </row>
    <row r="21495" spans="4:6" x14ac:dyDescent="0.55000000000000004">
      <c r="D21495" s="30" t="s">
        <v>27055</v>
      </c>
      <c r="F21495" s="191">
        <v>41723</v>
      </c>
    </row>
    <row r="21496" spans="4:6" x14ac:dyDescent="0.55000000000000004">
      <c r="D21496" s="30" t="s">
        <v>12077</v>
      </c>
      <c r="F21496" s="190">
        <v>41723</v>
      </c>
    </row>
    <row r="21497" spans="4:6" x14ac:dyDescent="0.55000000000000004">
      <c r="D21497" s="30" t="s">
        <v>12078</v>
      </c>
      <c r="F21497" s="191">
        <v>41725</v>
      </c>
    </row>
    <row r="21498" spans="4:6" x14ac:dyDescent="0.55000000000000004">
      <c r="D21498" s="30" t="s">
        <v>5663</v>
      </c>
      <c r="F21498" s="190">
        <v>41727</v>
      </c>
    </row>
    <row r="21499" spans="4:6" x14ac:dyDescent="0.55000000000000004">
      <c r="D21499" s="30" t="s">
        <v>12079</v>
      </c>
      <c r="F21499" s="191">
        <v>41729</v>
      </c>
    </row>
    <row r="21500" spans="4:6" x14ac:dyDescent="0.55000000000000004">
      <c r="D21500" s="30" t="s">
        <v>12080</v>
      </c>
      <c r="F21500" s="190">
        <v>41731</v>
      </c>
    </row>
    <row r="21501" spans="4:6" x14ac:dyDescent="0.55000000000000004">
      <c r="D21501" s="30" t="s">
        <v>27056</v>
      </c>
      <c r="F21501" s="191">
        <v>41731</v>
      </c>
    </row>
    <row r="21502" spans="4:6" x14ac:dyDescent="0.55000000000000004">
      <c r="D21502" s="30" t="s">
        <v>12081</v>
      </c>
      <c r="F21502" s="190">
        <v>41735</v>
      </c>
    </row>
    <row r="21503" spans="4:6" x14ac:dyDescent="0.55000000000000004">
      <c r="D21503" s="30" t="s">
        <v>27057</v>
      </c>
      <c r="F21503" s="191">
        <v>41736</v>
      </c>
    </row>
    <row r="21504" spans="4:6" x14ac:dyDescent="0.55000000000000004">
      <c r="D21504" s="30" t="s">
        <v>27058</v>
      </c>
      <c r="F21504" s="190">
        <v>41739</v>
      </c>
    </row>
    <row r="21505" spans="4:6" x14ac:dyDescent="0.55000000000000004">
      <c r="D21505" s="30" t="s">
        <v>27059</v>
      </c>
      <c r="F21505" s="191">
        <v>41740</v>
      </c>
    </row>
    <row r="21506" spans="4:6" x14ac:dyDescent="0.55000000000000004">
      <c r="D21506" s="30" t="s">
        <v>5664</v>
      </c>
      <c r="F21506" s="190">
        <v>41743</v>
      </c>
    </row>
    <row r="21507" spans="4:6" x14ac:dyDescent="0.55000000000000004">
      <c r="D21507" s="30" t="s">
        <v>27060</v>
      </c>
      <c r="F21507" s="191">
        <v>41745</v>
      </c>
    </row>
    <row r="21508" spans="4:6" x14ac:dyDescent="0.55000000000000004">
      <c r="D21508" s="30" t="s">
        <v>27061</v>
      </c>
      <c r="F21508" s="190">
        <v>41745</v>
      </c>
    </row>
    <row r="21509" spans="4:6" x14ac:dyDescent="0.55000000000000004">
      <c r="D21509" s="30" t="s">
        <v>27062</v>
      </c>
      <c r="F21509" s="191">
        <v>41746</v>
      </c>
    </row>
    <row r="21510" spans="4:6" x14ac:dyDescent="0.55000000000000004">
      <c r="D21510" s="30" t="s">
        <v>27063</v>
      </c>
      <c r="F21510" s="190">
        <v>41749</v>
      </c>
    </row>
    <row r="21511" spans="4:6" x14ac:dyDescent="0.55000000000000004">
      <c r="D21511" s="30" t="s">
        <v>27064</v>
      </c>
      <c r="F21511" s="191">
        <v>41751</v>
      </c>
    </row>
    <row r="21512" spans="4:6" x14ac:dyDescent="0.55000000000000004">
      <c r="D21512" s="30" t="s">
        <v>27065</v>
      </c>
      <c r="F21512" s="190">
        <v>41754</v>
      </c>
    </row>
    <row r="21513" spans="4:6" x14ac:dyDescent="0.55000000000000004">
      <c r="D21513" s="30" t="s">
        <v>27066</v>
      </c>
      <c r="F21513" s="191">
        <v>41754</v>
      </c>
    </row>
    <row r="21514" spans="4:6" x14ac:dyDescent="0.55000000000000004">
      <c r="D21514" s="30" t="s">
        <v>27067</v>
      </c>
      <c r="F21514" s="190">
        <v>41759</v>
      </c>
    </row>
    <row r="21515" spans="4:6" x14ac:dyDescent="0.55000000000000004">
      <c r="D21515" s="30" t="s">
        <v>27068</v>
      </c>
      <c r="F21515" s="191">
        <v>41760</v>
      </c>
    </row>
    <row r="21516" spans="4:6" x14ac:dyDescent="0.55000000000000004">
      <c r="D21516" s="30" t="s">
        <v>27069</v>
      </c>
      <c r="F21516" s="190">
        <v>41762</v>
      </c>
    </row>
    <row r="21517" spans="4:6" x14ac:dyDescent="0.55000000000000004">
      <c r="D21517" s="30" t="s">
        <v>27070</v>
      </c>
      <c r="F21517" s="191">
        <v>41763</v>
      </c>
    </row>
    <row r="21518" spans="4:6" x14ac:dyDescent="0.55000000000000004">
      <c r="D21518" s="30" t="s">
        <v>5665</v>
      </c>
      <c r="F21518" s="190">
        <v>41764</v>
      </c>
    </row>
    <row r="21519" spans="4:6" x14ac:dyDescent="0.55000000000000004">
      <c r="D21519" s="30" t="s">
        <v>12082</v>
      </c>
      <c r="F21519" s="191">
        <v>41766</v>
      </c>
    </row>
    <row r="21520" spans="4:6" x14ac:dyDescent="0.55000000000000004">
      <c r="D21520" s="30" t="s">
        <v>27071</v>
      </c>
      <c r="F21520" s="190">
        <v>41772</v>
      </c>
    </row>
    <row r="21521" spans="4:6" x14ac:dyDescent="0.55000000000000004">
      <c r="D21521" s="30" t="s">
        <v>27072</v>
      </c>
      <c r="F21521" s="191">
        <v>41773</v>
      </c>
    </row>
    <row r="21522" spans="4:6" x14ac:dyDescent="0.55000000000000004">
      <c r="D21522" s="30" t="s">
        <v>27073</v>
      </c>
      <c r="F21522" s="190">
        <v>41773</v>
      </c>
    </row>
    <row r="21523" spans="4:6" x14ac:dyDescent="0.55000000000000004">
      <c r="D21523" s="30" t="s">
        <v>12083</v>
      </c>
      <c r="F21523" s="191">
        <v>41774</v>
      </c>
    </row>
    <row r="21524" spans="4:6" x14ac:dyDescent="0.55000000000000004">
      <c r="D21524" s="30" t="s">
        <v>27074</v>
      </c>
      <c r="F21524" s="190">
        <v>41775</v>
      </c>
    </row>
    <row r="21525" spans="4:6" x14ac:dyDescent="0.55000000000000004">
      <c r="D21525" s="30" t="s">
        <v>12084</v>
      </c>
      <c r="F21525" s="191">
        <v>41776</v>
      </c>
    </row>
    <row r="21526" spans="4:6" x14ac:dyDescent="0.55000000000000004">
      <c r="D21526" s="30" t="s">
        <v>27075</v>
      </c>
      <c r="F21526" s="190">
        <v>41777</v>
      </c>
    </row>
    <row r="21527" spans="4:6" x14ac:dyDescent="0.55000000000000004">
      <c r="D21527" s="30" t="s">
        <v>5666</v>
      </c>
      <c r="F21527" s="191">
        <v>41778</v>
      </c>
    </row>
    <row r="21528" spans="4:6" x14ac:dyDescent="0.55000000000000004">
      <c r="D21528" s="30" t="s">
        <v>5667</v>
      </c>
      <c r="F21528" s="190">
        <v>41804</v>
      </c>
    </row>
    <row r="21529" spans="4:6" x14ac:dyDescent="0.55000000000000004">
      <c r="D21529" s="30" t="s">
        <v>5668</v>
      </c>
      <c r="F21529" s="191">
        <v>41804</v>
      </c>
    </row>
    <row r="21530" spans="4:6" x14ac:dyDescent="0.55000000000000004">
      <c r="D21530" s="30" t="s">
        <v>27076</v>
      </c>
      <c r="F21530" s="190">
        <v>41810</v>
      </c>
    </row>
    <row r="21531" spans="4:6" x14ac:dyDescent="0.55000000000000004">
      <c r="D21531" s="30" t="s">
        <v>27077</v>
      </c>
      <c r="F21531" s="191">
        <v>41812</v>
      </c>
    </row>
    <row r="21532" spans="4:6" x14ac:dyDescent="0.55000000000000004">
      <c r="D21532" s="30" t="s">
        <v>27078</v>
      </c>
      <c r="F21532" s="190">
        <v>41815</v>
      </c>
    </row>
    <row r="21533" spans="4:6" x14ac:dyDescent="0.55000000000000004">
      <c r="D21533" s="30" t="s">
        <v>12085</v>
      </c>
      <c r="F21533" s="191">
        <v>41817</v>
      </c>
    </row>
    <row r="21534" spans="4:6" x14ac:dyDescent="0.55000000000000004">
      <c r="D21534" s="30" t="s">
        <v>27079</v>
      </c>
      <c r="F21534" s="190">
        <v>41819</v>
      </c>
    </row>
    <row r="21535" spans="4:6" x14ac:dyDescent="0.55000000000000004">
      <c r="D21535" s="30" t="s">
        <v>27080</v>
      </c>
      <c r="F21535" s="191">
        <v>41821</v>
      </c>
    </row>
    <row r="21536" spans="4:6" x14ac:dyDescent="0.55000000000000004">
      <c r="D21536" s="30" t="s">
        <v>5669</v>
      </c>
      <c r="F21536" s="190">
        <v>41822</v>
      </c>
    </row>
    <row r="21537" spans="4:6" x14ac:dyDescent="0.55000000000000004">
      <c r="D21537" s="30" t="s">
        <v>27081</v>
      </c>
      <c r="F21537" s="191">
        <v>41824</v>
      </c>
    </row>
    <row r="21538" spans="4:6" x14ac:dyDescent="0.55000000000000004">
      <c r="D21538" s="30" t="s">
        <v>12086</v>
      </c>
      <c r="F21538" s="190">
        <v>41825</v>
      </c>
    </row>
    <row r="21539" spans="4:6" x14ac:dyDescent="0.55000000000000004">
      <c r="D21539" s="30" t="s">
        <v>27082</v>
      </c>
      <c r="F21539" s="191">
        <v>41826</v>
      </c>
    </row>
    <row r="21540" spans="4:6" x14ac:dyDescent="0.55000000000000004">
      <c r="D21540" s="30" t="s">
        <v>27083</v>
      </c>
      <c r="F21540" s="190">
        <v>41828</v>
      </c>
    </row>
    <row r="21541" spans="4:6" x14ac:dyDescent="0.55000000000000004">
      <c r="D21541" s="30" t="s">
        <v>27084</v>
      </c>
      <c r="F21541" s="191">
        <v>41831</v>
      </c>
    </row>
    <row r="21542" spans="4:6" x14ac:dyDescent="0.55000000000000004">
      <c r="D21542" s="30" t="s">
        <v>27085</v>
      </c>
      <c r="F21542" s="190">
        <v>41832</v>
      </c>
    </row>
    <row r="21543" spans="4:6" x14ac:dyDescent="0.55000000000000004">
      <c r="D21543" s="30" t="s">
        <v>27086</v>
      </c>
      <c r="F21543" s="191">
        <v>41833</v>
      </c>
    </row>
    <row r="21544" spans="4:6" x14ac:dyDescent="0.55000000000000004">
      <c r="D21544" s="30" t="s">
        <v>27087</v>
      </c>
      <c r="F21544" s="190">
        <v>41834</v>
      </c>
    </row>
    <row r="21545" spans="4:6" x14ac:dyDescent="0.55000000000000004">
      <c r="D21545" s="30" t="s">
        <v>12087</v>
      </c>
      <c r="F21545" s="191">
        <v>41835</v>
      </c>
    </row>
    <row r="21546" spans="4:6" x14ac:dyDescent="0.55000000000000004">
      <c r="D21546" s="30" t="s">
        <v>12088</v>
      </c>
      <c r="F21546" s="190">
        <v>41836</v>
      </c>
    </row>
    <row r="21547" spans="4:6" x14ac:dyDescent="0.55000000000000004">
      <c r="D21547" s="30" t="s">
        <v>27088</v>
      </c>
      <c r="F21547" s="191">
        <v>41837</v>
      </c>
    </row>
    <row r="21548" spans="4:6" x14ac:dyDescent="0.55000000000000004">
      <c r="D21548" s="30" t="s">
        <v>1477</v>
      </c>
      <c r="F21548" s="190">
        <v>41838</v>
      </c>
    </row>
    <row r="21549" spans="4:6" x14ac:dyDescent="0.55000000000000004">
      <c r="D21549" s="30" t="s">
        <v>5670</v>
      </c>
      <c r="F21549" s="191">
        <v>41839</v>
      </c>
    </row>
    <row r="21550" spans="4:6" x14ac:dyDescent="0.55000000000000004">
      <c r="D21550" s="30" t="s">
        <v>12089</v>
      </c>
      <c r="F21550" s="190">
        <v>41840</v>
      </c>
    </row>
    <row r="21551" spans="4:6" x14ac:dyDescent="0.55000000000000004">
      <c r="D21551" s="30" t="s">
        <v>5671</v>
      </c>
      <c r="F21551" s="191">
        <v>41843</v>
      </c>
    </row>
    <row r="21552" spans="4:6" x14ac:dyDescent="0.55000000000000004">
      <c r="D21552" s="30" t="s">
        <v>27089</v>
      </c>
      <c r="F21552" s="190">
        <v>41844</v>
      </c>
    </row>
    <row r="21553" spans="4:6" x14ac:dyDescent="0.55000000000000004">
      <c r="D21553" s="30" t="s">
        <v>27090</v>
      </c>
      <c r="F21553" s="191">
        <v>41845</v>
      </c>
    </row>
    <row r="21554" spans="4:6" x14ac:dyDescent="0.55000000000000004">
      <c r="D21554" s="30" t="s">
        <v>8213</v>
      </c>
      <c r="F21554" s="190">
        <v>41847</v>
      </c>
    </row>
    <row r="21555" spans="4:6" x14ac:dyDescent="0.55000000000000004">
      <c r="D21555" s="30" t="s">
        <v>27091</v>
      </c>
      <c r="F21555" s="191">
        <v>41848</v>
      </c>
    </row>
    <row r="21556" spans="4:6" x14ac:dyDescent="0.55000000000000004">
      <c r="D21556" s="30" t="s">
        <v>27092</v>
      </c>
      <c r="F21556" s="190">
        <v>41849</v>
      </c>
    </row>
    <row r="21557" spans="4:6" x14ac:dyDescent="0.55000000000000004">
      <c r="D21557" s="30" t="s">
        <v>5672</v>
      </c>
      <c r="F21557" s="191">
        <v>41855</v>
      </c>
    </row>
    <row r="21558" spans="4:6" x14ac:dyDescent="0.55000000000000004">
      <c r="D21558" s="30" t="s">
        <v>12090</v>
      </c>
      <c r="F21558" s="190">
        <v>41858</v>
      </c>
    </row>
    <row r="21559" spans="4:6" x14ac:dyDescent="0.55000000000000004">
      <c r="D21559" s="30" t="s">
        <v>27093</v>
      </c>
      <c r="F21559" s="191">
        <v>41859</v>
      </c>
    </row>
    <row r="21560" spans="4:6" x14ac:dyDescent="0.55000000000000004">
      <c r="D21560" s="30" t="s">
        <v>1479</v>
      </c>
      <c r="F21560" s="190">
        <v>41861</v>
      </c>
    </row>
    <row r="21561" spans="4:6" x14ac:dyDescent="0.55000000000000004">
      <c r="D21561" s="30" t="s">
        <v>27094</v>
      </c>
      <c r="F21561" s="191">
        <v>41862</v>
      </c>
    </row>
    <row r="21562" spans="4:6" x14ac:dyDescent="0.55000000000000004">
      <c r="D21562" s="30" t="s">
        <v>27095</v>
      </c>
      <c r="F21562" s="190">
        <v>42001</v>
      </c>
    </row>
    <row r="21563" spans="4:6" x14ac:dyDescent="0.55000000000000004">
      <c r="D21563" s="30" t="s">
        <v>8942</v>
      </c>
      <c r="F21563" s="191">
        <v>42002</v>
      </c>
    </row>
    <row r="21564" spans="4:6" x14ac:dyDescent="0.55000000000000004">
      <c r="D21564" s="30" t="s">
        <v>27096</v>
      </c>
      <c r="F21564" s="190">
        <v>42003</v>
      </c>
    </row>
    <row r="21565" spans="4:6" x14ac:dyDescent="0.55000000000000004">
      <c r="D21565" s="30" t="s">
        <v>8943</v>
      </c>
      <c r="F21565" s="191">
        <v>42020</v>
      </c>
    </row>
    <row r="21566" spans="4:6" x14ac:dyDescent="0.55000000000000004">
      <c r="D21566" s="30" t="s">
        <v>27097</v>
      </c>
      <c r="F21566" s="190">
        <v>42021</v>
      </c>
    </row>
    <row r="21567" spans="4:6" x14ac:dyDescent="0.55000000000000004">
      <c r="D21567" s="30" t="s">
        <v>5673</v>
      </c>
      <c r="F21567" s="191">
        <v>42021</v>
      </c>
    </row>
    <row r="21568" spans="4:6" x14ac:dyDescent="0.55000000000000004">
      <c r="D21568" s="30" t="s">
        <v>27098</v>
      </c>
      <c r="F21568" s="190">
        <v>42022</v>
      </c>
    </row>
    <row r="21569" spans="4:6" x14ac:dyDescent="0.55000000000000004">
      <c r="D21569" s="30" t="s">
        <v>5674</v>
      </c>
      <c r="F21569" s="191">
        <v>42023</v>
      </c>
    </row>
    <row r="21570" spans="4:6" x14ac:dyDescent="0.55000000000000004">
      <c r="D21570" s="30" t="s">
        <v>5675</v>
      </c>
      <c r="F21570" s="190">
        <v>42024</v>
      </c>
    </row>
    <row r="21571" spans="4:6" x14ac:dyDescent="0.55000000000000004">
      <c r="D21571" s="30" t="s">
        <v>12091</v>
      </c>
      <c r="F21571" s="191">
        <v>42025</v>
      </c>
    </row>
    <row r="21572" spans="4:6" x14ac:dyDescent="0.55000000000000004">
      <c r="D21572" s="30" t="s">
        <v>5676</v>
      </c>
      <c r="F21572" s="190">
        <v>42025</v>
      </c>
    </row>
    <row r="21573" spans="4:6" x14ac:dyDescent="0.55000000000000004">
      <c r="D21573" s="30" t="s">
        <v>5677</v>
      </c>
      <c r="F21573" s="191">
        <v>42025</v>
      </c>
    </row>
    <row r="21574" spans="4:6" x14ac:dyDescent="0.55000000000000004">
      <c r="D21574" s="30" t="s">
        <v>27099</v>
      </c>
      <c r="F21574" s="190">
        <v>42027</v>
      </c>
    </row>
    <row r="21575" spans="4:6" x14ac:dyDescent="0.55000000000000004">
      <c r="D21575" s="30" t="s">
        <v>27100</v>
      </c>
      <c r="F21575" s="191">
        <v>42027</v>
      </c>
    </row>
    <row r="21576" spans="4:6" x14ac:dyDescent="0.55000000000000004">
      <c r="D21576" s="30" t="s">
        <v>27101</v>
      </c>
      <c r="F21576" s="190">
        <v>42028</v>
      </c>
    </row>
    <row r="21577" spans="4:6" x14ac:dyDescent="0.55000000000000004">
      <c r="D21577" s="30" t="s">
        <v>27102</v>
      </c>
      <c r="F21577" s="191">
        <v>42029</v>
      </c>
    </row>
    <row r="21578" spans="4:6" x14ac:dyDescent="0.55000000000000004">
      <c r="D21578" s="30" t="s">
        <v>5678</v>
      </c>
      <c r="F21578" s="190">
        <v>42031</v>
      </c>
    </row>
    <row r="21579" spans="4:6" x14ac:dyDescent="0.55000000000000004">
      <c r="D21579" s="30" t="s">
        <v>5679</v>
      </c>
      <c r="F21579" s="191">
        <v>42031</v>
      </c>
    </row>
    <row r="21580" spans="4:6" x14ac:dyDescent="0.55000000000000004">
      <c r="D21580" s="30" t="s">
        <v>27103</v>
      </c>
      <c r="F21580" s="190">
        <v>42032</v>
      </c>
    </row>
    <row r="21581" spans="4:6" x14ac:dyDescent="0.55000000000000004">
      <c r="D21581" s="30" t="s">
        <v>27104</v>
      </c>
      <c r="F21581" s="191">
        <v>42033</v>
      </c>
    </row>
    <row r="21582" spans="4:6" x14ac:dyDescent="0.55000000000000004">
      <c r="D21582" s="30" t="s">
        <v>12092</v>
      </c>
      <c r="F21582" s="190">
        <v>42035</v>
      </c>
    </row>
    <row r="21583" spans="4:6" x14ac:dyDescent="0.55000000000000004">
      <c r="D21583" s="30" t="s">
        <v>5680</v>
      </c>
      <c r="F21583" s="191">
        <v>42035</v>
      </c>
    </row>
    <row r="21584" spans="4:6" x14ac:dyDescent="0.55000000000000004">
      <c r="D21584" s="30" t="s">
        <v>27105</v>
      </c>
      <c r="F21584" s="190">
        <v>42036</v>
      </c>
    </row>
    <row r="21585" spans="4:6" x14ac:dyDescent="0.55000000000000004">
      <c r="D21585" s="30" t="s">
        <v>27106</v>
      </c>
      <c r="F21585" s="191">
        <v>42037</v>
      </c>
    </row>
    <row r="21586" spans="4:6" x14ac:dyDescent="0.55000000000000004">
      <c r="D21586" s="30" t="s">
        <v>27107</v>
      </c>
      <c r="F21586" s="190">
        <v>42038</v>
      </c>
    </row>
    <row r="21587" spans="4:6" x14ac:dyDescent="0.55000000000000004">
      <c r="D21587" s="30" t="s">
        <v>27108</v>
      </c>
      <c r="F21587" s="191">
        <v>42038</v>
      </c>
    </row>
    <row r="21588" spans="4:6" x14ac:dyDescent="0.55000000000000004">
      <c r="D21588" s="30" t="s">
        <v>27109</v>
      </c>
      <c r="F21588" s="190">
        <v>42038</v>
      </c>
    </row>
    <row r="21589" spans="4:6" x14ac:dyDescent="0.55000000000000004">
      <c r="D21589" s="30" t="s">
        <v>27110</v>
      </c>
      <c r="F21589" s="191">
        <v>42039</v>
      </c>
    </row>
    <row r="21590" spans="4:6" x14ac:dyDescent="0.55000000000000004">
      <c r="D21590" s="30" t="s">
        <v>27111</v>
      </c>
      <c r="F21590" s="190">
        <v>42039</v>
      </c>
    </row>
    <row r="21591" spans="4:6" x14ac:dyDescent="0.55000000000000004">
      <c r="D21591" s="30" t="s">
        <v>27112</v>
      </c>
      <c r="F21591" s="191">
        <v>42039</v>
      </c>
    </row>
    <row r="21592" spans="4:6" x14ac:dyDescent="0.55000000000000004">
      <c r="D21592" s="30" t="s">
        <v>27113</v>
      </c>
      <c r="F21592" s="190">
        <v>42040</v>
      </c>
    </row>
    <row r="21593" spans="4:6" x14ac:dyDescent="0.55000000000000004">
      <c r="D21593" s="30" t="s">
        <v>27114</v>
      </c>
      <c r="F21593" s="191">
        <v>42040</v>
      </c>
    </row>
    <row r="21594" spans="4:6" x14ac:dyDescent="0.55000000000000004">
      <c r="D21594" s="30" t="s">
        <v>27115</v>
      </c>
      <c r="F21594" s="190">
        <v>42041</v>
      </c>
    </row>
    <row r="21595" spans="4:6" x14ac:dyDescent="0.55000000000000004">
      <c r="D21595" s="30" t="s">
        <v>12093</v>
      </c>
      <c r="F21595" s="191">
        <v>42041</v>
      </c>
    </row>
    <row r="21596" spans="4:6" x14ac:dyDescent="0.55000000000000004">
      <c r="D21596" s="30" t="s">
        <v>27116</v>
      </c>
      <c r="F21596" s="190">
        <v>42041</v>
      </c>
    </row>
    <row r="21597" spans="4:6" x14ac:dyDescent="0.55000000000000004">
      <c r="D21597" s="30" t="s">
        <v>27117</v>
      </c>
      <c r="F21597" s="191">
        <v>42044</v>
      </c>
    </row>
    <row r="21598" spans="4:6" x14ac:dyDescent="0.55000000000000004">
      <c r="D21598" s="30" t="s">
        <v>27118</v>
      </c>
      <c r="F21598" s="190">
        <v>42045</v>
      </c>
    </row>
    <row r="21599" spans="4:6" x14ac:dyDescent="0.55000000000000004">
      <c r="D21599" s="30" t="s">
        <v>27119</v>
      </c>
      <c r="F21599" s="191">
        <v>42047</v>
      </c>
    </row>
    <row r="21600" spans="4:6" x14ac:dyDescent="0.55000000000000004">
      <c r="D21600" s="30" t="s">
        <v>27120</v>
      </c>
      <c r="F21600" s="190">
        <v>42048</v>
      </c>
    </row>
    <row r="21601" spans="4:6" x14ac:dyDescent="0.55000000000000004">
      <c r="D21601" s="30" t="s">
        <v>5681</v>
      </c>
      <c r="F21601" s="191">
        <v>42048</v>
      </c>
    </row>
    <row r="21602" spans="4:6" x14ac:dyDescent="0.55000000000000004">
      <c r="D21602" s="30" t="s">
        <v>8944</v>
      </c>
      <c r="F21602" s="190">
        <v>42049</v>
      </c>
    </row>
    <row r="21603" spans="4:6" x14ac:dyDescent="0.55000000000000004">
      <c r="D21603" s="30" t="s">
        <v>27121</v>
      </c>
      <c r="F21603" s="191">
        <v>42049</v>
      </c>
    </row>
    <row r="21604" spans="4:6" x14ac:dyDescent="0.55000000000000004">
      <c r="D21604" s="30" t="s">
        <v>27122</v>
      </c>
      <c r="F21604" s="190">
        <v>42050</v>
      </c>
    </row>
    <row r="21605" spans="4:6" x14ac:dyDescent="0.55000000000000004">
      <c r="D21605" s="30" t="s">
        <v>27123</v>
      </c>
      <c r="F21605" s="191">
        <v>42051</v>
      </c>
    </row>
    <row r="21606" spans="4:6" x14ac:dyDescent="0.55000000000000004">
      <c r="D21606" s="30" t="s">
        <v>27124</v>
      </c>
      <c r="F21606" s="190">
        <v>42053</v>
      </c>
    </row>
    <row r="21607" spans="4:6" x14ac:dyDescent="0.55000000000000004">
      <c r="D21607" s="30" t="s">
        <v>27125</v>
      </c>
      <c r="F21607" s="191">
        <v>42053</v>
      </c>
    </row>
    <row r="21608" spans="4:6" x14ac:dyDescent="0.55000000000000004">
      <c r="D21608" s="30" t="s">
        <v>27126</v>
      </c>
      <c r="F21608" s="190">
        <v>42054</v>
      </c>
    </row>
    <row r="21609" spans="4:6" x14ac:dyDescent="0.55000000000000004">
      <c r="D21609" s="30" t="s">
        <v>27127</v>
      </c>
      <c r="F21609" s="191">
        <v>42054</v>
      </c>
    </row>
    <row r="21610" spans="4:6" x14ac:dyDescent="0.55000000000000004">
      <c r="D21610" s="30" t="s">
        <v>27128</v>
      </c>
      <c r="F21610" s="190">
        <v>42054</v>
      </c>
    </row>
    <row r="21611" spans="4:6" x14ac:dyDescent="0.55000000000000004">
      <c r="D21611" s="30" t="s">
        <v>5682</v>
      </c>
      <c r="F21611" s="191">
        <v>42055</v>
      </c>
    </row>
    <row r="21612" spans="4:6" x14ac:dyDescent="0.55000000000000004">
      <c r="D21612" s="30" t="s">
        <v>27129</v>
      </c>
      <c r="F21612" s="190">
        <v>42056</v>
      </c>
    </row>
    <row r="21613" spans="4:6" x14ac:dyDescent="0.55000000000000004">
      <c r="D21613" s="30" t="s">
        <v>27130</v>
      </c>
      <c r="F21613" s="191">
        <v>42058</v>
      </c>
    </row>
    <row r="21614" spans="4:6" x14ac:dyDescent="0.55000000000000004">
      <c r="D21614" s="30" t="s">
        <v>27131</v>
      </c>
      <c r="F21614" s="190">
        <v>42060</v>
      </c>
    </row>
    <row r="21615" spans="4:6" x14ac:dyDescent="0.55000000000000004">
      <c r="D21615" s="30" t="s">
        <v>27132</v>
      </c>
      <c r="F21615" s="191">
        <v>42061</v>
      </c>
    </row>
    <row r="21616" spans="4:6" x14ac:dyDescent="0.55000000000000004">
      <c r="D21616" s="30" t="s">
        <v>27133</v>
      </c>
      <c r="F21616" s="190">
        <v>42063</v>
      </c>
    </row>
    <row r="21617" spans="4:6" x14ac:dyDescent="0.55000000000000004">
      <c r="D21617" s="30" t="s">
        <v>27134</v>
      </c>
      <c r="F21617" s="191">
        <v>42064</v>
      </c>
    </row>
    <row r="21618" spans="4:6" x14ac:dyDescent="0.55000000000000004">
      <c r="D21618" s="30" t="s">
        <v>27135</v>
      </c>
      <c r="F21618" s="190">
        <v>42064</v>
      </c>
    </row>
    <row r="21619" spans="4:6" x14ac:dyDescent="0.55000000000000004">
      <c r="D21619" s="30" t="s">
        <v>27136</v>
      </c>
      <c r="F21619" s="191">
        <v>42064</v>
      </c>
    </row>
    <row r="21620" spans="4:6" x14ac:dyDescent="0.55000000000000004">
      <c r="D21620" s="30" t="s">
        <v>27137</v>
      </c>
      <c r="F21620" s="190">
        <v>42064</v>
      </c>
    </row>
    <row r="21621" spans="4:6" x14ac:dyDescent="0.55000000000000004">
      <c r="D21621" s="30" t="s">
        <v>27138</v>
      </c>
      <c r="F21621" s="191">
        <v>42066</v>
      </c>
    </row>
    <row r="21622" spans="4:6" x14ac:dyDescent="0.55000000000000004">
      <c r="D21622" s="30" t="s">
        <v>12094</v>
      </c>
      <c r="F21622" s="190">
        <v>42066</v>
      </c>
    </row>
    <row r="21623" spans="4:6" x14ac:dyDescent="0.55000000000000004">
      <c r="D21623" s="30" t="s">
        <v>12095</v>
      </c>
      <c r="F21623" s="191">
        <v>42066</v>
      </c>
    </row>
    <row r="21624" spans="4:6" x14ac:dyDescent="0.55000000000000004">
      <c r="D21624" s="30" t="s">
        <v>27139</v>
      </c>
      <c r="F21624" s="190">
        <v>42069</v>
      </c>
    </row>
    <row r="21625" spans="4:6" x14ac:dyDescent="0.55000000000000004">
      <c r="D21625" s="30" t="s">
        <v>8184</v>
      </c>
      <c r="F21625" s="191">
        <v>42069</v>
      </c>
    </row>
    <row r="21626" spans="4:6" x14ac:dyDescent="0.55000000000000004">
      <c r="D21626" s="30" t="s">
        <v>27140</v>
      </c>
      <c r="F21626" s="190">
        <v>42070</v>
      </c>
    </row>
    <row r="21627" spans="4:6" x14ac:dyDescent="0.55000000000000004">
      <c r="D21627" s="30" t="s">
        <v>5683</v>
      </c>
      <c r="F21627" s="191">
        <v>42071</v>
      </c>
    </row>
    <row r="21628" spans="4:6" x14ac:dyDescent="0.55000000000000004">
      <c r="D21628" s="30" t="s">
        <v>5684</v>
      </c>
      <c r="F21628" s="190">
        <v>42076</v>
      </c>
    </row>
    <row r="21629" spans="4:6" x14ac:dyDescent="0.55000000000000004">
      <c r="D21629" s="30" t="s">
        <v>27141</v>
      </c>
      <c r="F21629" s="191">
        <v>42078</v>
      </c>
    </row>
    <row r="21630" spans="4:6" x14ac:dyDescent="0.55000000000000004">
      <c r="D21630" s="30" t="s">
        <v>1486</v>
      </c>
      <c r="F21630" s="190">
        <v>42078</v>
      </c>
    </row>
    <row r="21631" spans="4:6" x14ac:dyDescent="0.55000000000000004">
      <c r="D21631" s="30" t="s">
        <v>27142</v>
      </c>
      <c r="F21631" s="191">
        <v>42079</v>
      </c>
    </row>
    <row r="21632" spans="4:6" x14ac:dyDescent="0.55000000000000004">
      <c r="D21632" s="30" t="s">
        <v>27143</v>
      </c>
      <c r="F21632" s="190">
        <v>42081</v>
      </c>
    </row>
    <row r="21633" spans="4:6" x14ac:dyDescent="0.55000000000000004">
      <c r="D21633" s="30" t="s">
        <v>27144</v>
      </c>
      <c r="F21633" s="191">
        <v>42082</v>
      </c>
    </row>
    <row r="21634" spans="4:6" x14ac:dyDescent="0.55000000000000004">
      <c r="D21634" s="30" t="s">
        <v>12096</v>
      </c>
      <c r="F21634" s="190">
        <v>42082</v>
      </c>
    </row>
    <row r="21635" spans="4:6" x14ac:dyDescent="0.55000000000000004">
      <c r="D21635" s="30" t="s">
        <v>27145</v>
      </c>
      <c r="F21635" s="191">
        <v>42082</v>
      </c>
    </row>
    <row r="21636" spans="4:6" x14ac:dyDescent="0.55000000000000004">
      <c r="D21636" s="30" t="s">
        <v>12097</v>
      </c>
      <c r="F21636" s="190">
        <v>42083</v>
      </c>
    </row>
    <row r="21637" spans="4:6" x14ac:dyDescent="0.55000000000000004">
      <c r="D21637" s="30" t="s">
        <v>5685</v>
      </c>
      <c r="F21637" s="191">
        <v>42085</v>
      </c>
    </row>
    <row r="21638" spans="4:6" x14ac:dyDescent="0.55000000000000004">
      <c r="D21638" s="30" t="s">
        <v>27146</v>
      </c>
      <c r="F21638" s="190">
        <v>42085</v>
      </c>
    </row>
    <row r="21639" spans="4:6" x14ac:dyDescent="0.55000000000000004">
      <c r="D21639" s="30" t="s">
        <v>5686</v>
      </c>
      <c r="F21639" s="191">
        <v>42086</v>
      </c>
    </row>
    <row r="21640" spans="4:6" x14ac:dyDescent="0.55000000000000004">
      <c r="D21640" s="30" t="s">
        <v>5687</v>
      </c>
      <c r="F21640" s="190">
        <v>42087</v>
      </c>
    </row>
    <row r="21641" spans="4:6" x14ac:dyDescent="0.55000000000000004">
      <c r="D21641" s="30" t="s">
        <v>12098</v>
      </c>
      <c r="F21641" s="191">
        <v>42088</v>
      </c>
    </row>
    <row r="21642" spans="4:6" x14ac:dyDescent="0.55000000000000004">
      <c r="D21642" s="30" t="s">
        <v>27147</v>
      </c>
      <c r="F21642" s="190">
        <v>42088</v>
      </c>
    </row>
    <row r="21643" spans="4:6" x14ac:dyDescent="0.55000000000000004">
      <c r="D21643" s="30" t="s">
        <v>27148</v>
      </c>
      <c r="F21643" s="191">
        <v>42101</v>
      </c>
    </row>
    <row r="21644" spans="4:6" x14ac:dyDescent="0.55000000000000004">
      <c r="D21644" s="30" t="s">
        <v>27149</v>
      </c>
      <c r="F21644" s="190">
        <v>42101</v>
      </c>
    </row>
    <row r="21645" spans="4:6" x14ac:dyDescent="0.55000000000000004">
      <c r="D21645" s="30" t="s">
        <v>27150</v>
      </c>
      <c r="F21645" s="191">
        <v>42101</v>
      </c>
    </row>
    <row r="21646" spans="4:6" x14ac:dyDescent="0.55000000000000004">
      <c r="D21646" s="30" t="s">
        <v>12099</v>
      </c>
      <c r="F21646" s="190">
        <v>42102</v>
      </c>
    </row>
    <row r="21647" spans="4:6" x14ac:dyDescent="0.55000000000000004">
      <c r="D21647" s="30" t="s">
        <v>27151</v>
      </c>
      <c r="F21647" s="191">
        <v>42103</v>
      </c>
    </row>
    <row r="21648" spans="4:6" x14ac:dyDescent="0.55000000000000004">
      <c r="D21648" s="30" t="s">
        <v>27152</v>
      </c>
      <c r="F21648" s="190">
        <v>42104</v>
      </c>
    </row>
    <row r="21649" spans="4:6" x14ac:dyDescent="0.55000000000000004">
      <c r="D21649" s="30" t="s">
        <v>27153</v>
      </c>
      <c r="F21649" s="191">
        <v>42104</v>
      </c>
    </row>
    <row r="21650" spans="4:6" x14ac:dyDescent="0.55000000000000004">
      <c r="D21650" s="30" t="s">
        <v>27154</v>
      </c>
      <c r="F21650" s="190">
        <v>42120</v>
      </c>
    </row>
    <row r="21651" spans="4:6" x14ac:dyDescent="0.55000000000000004">
      <c r="D21651" s="30" t="s">
        <v>27155</v>
      </c>
      <c r="F21651" s="191">
        <v>42122</v>
      </c>
    </row>
    <row r="21652" spans="4:6" x14ac:dyDescent="0.55000000000000004">
      <c r="D21652" s="30" t="s">
        <v>12100</v>
      </c>
      <c r="F21652" s="190">
        <v>42122</v>
      </c>
    </row>
    <row r="21653" spans="4:6" x14ac:dyDescent="0.55000000000000004">
      <c r="D21653" s="30" t="s">
        <v>5688</v>
      </c>
      <c r="F21653" s="191">
        <v>42123</v>
      </c>
    </row>
    <row r="21654" spans="4:6" x14ac:dyDescent="0.55000000000000004">
      <c r="D21654" s="30" t="s">
        <v>5689</v>
      </c>
      <c r="F21654" s="190">
        <v>42124</v>
      </c>
    </row>
    <row r="21655" spans="4:6" x14ac:dyDescent="0.55000000000000004">
      <c r="D21655" s="30" t="s">
        <v>27156</v>
      </c>
      <c r="F21655" s="191">
        <v>42127</v>
      </c>
    </row>
    <row r="21656" spans="4:6" x14ac:dyDescent="0.55000000000000004">
      <c r="D21656" s="30" t="s">
        <v>27157</v>
      </c>
      <c r="F21656" s="190">
        <v>42127</v>
      </c>
    </row>
    <row r="21657" spans="4:6" x14ac:dyDescent="0.55000000000000004">
      <c r="D21657" s="30" t="s">
        <v>5690</v>
      </c>
      <c r="F21657" s="191">
        <v>42128</v>
      </c>
    </row>
    <row r="21658" spans="4:6" x14ac:dyDescent="0.55000000000000004">
      <c r="D21658" s="30" t="s">
        <v>12101</v>
      </c>
      <c r="F21658" s="190">
        <v>42129</v>
      </c>
    </row>
    <row r="21659" spans="4:6" x14ac:dyDescent="0.55000000000000004">
      <c r="D21659" s="30" t="s">
        <v>27158</v>
      </c>
      <c r="F21659" s="191">
        <v>42129</v>
      </c>
    </row>
    <row r="21660" spans="4:6" x14ac:dyDescent="0.55000000000000004">
      <c r="D21660" s="30" t="s">
        <v>27159</v>
      </c>
      <c r="F21660" s="190">
        <v>42129</v>
      </c>
    </row>
    <row r="21661" spans="4:6" x14ac:dyDescent="0.55000000000000004">
      <c r="D21661" s="30" t="s">
        <v>27160</v>
      </c>
      <c r="F21661" s="191">
        <v>42129</v>
      </c>
    </row>
    <row r="21662" spans="4:6" x14ac:dyDescent="0.55000000000000004">
      <c r="D21662" s="30" t="s">
        <v>5691</v>
      </c>
      <c r="F21662" s="190">
        <v>42130</v>
      </c>
    </row>
    <row r="21663" spans="4:6" x14ac:dyDescent="0.55000000000000004">
      <c r="D21663" s="30" t="s">
        <v>27161</v>
      </c>
      <c r="F21663" s="191">
        <v>42131</v>
      </c>
    </row>
    <row r="21664" spans="4:6" x14ac:dyDescent="0.55000000000000004">
      <c r="D21664" s="30" t="s">
        <v>12102</v>
      </c>
      <c r="F21664" s="190">
        <v>42133</v>
      </c>
    </row>
    <row r="21665" spans="4:6" x14ac:dyDescent="0.55000000000000004">
      <c r="D21665" s="30" t="s">
        <v>27162</v>
      </c>
      <c r="F21665" s="191">
        <v>42133</v>
      </c>
    </row>
    <row r="21666" spans="4:6" x14ac:dyDescent="0.55000000000000004">
      <c r="D21666" s="30" t="s">
        <v>27163</v>
      </c>
      <c r="F21666" s="190">
        <v>42133</v>
      </c>
    </row>
    <row r="21667" spans="4:6" x14ac:dyDescent="0.55000000000000004">
      <c r="D21667" s="30" t="s">
        <v>27164</v>
      </c>
      <c r="F21667" s="191">
        <v>42134</v>
      </c>
    </row>
    <row r="21668" spans="4:6" x14ac:dyDescent="0.55000000000000004">
      <c r="D21668" s="30" t="s">
        <v>27165</v>
      </c>
      <c r="F21668" s="190">
        <v>42134</v>
      </c>
    </row>
    <row r="21669" spans="4:6" x14ac:dyDescent="0.55000000000000004">
      <c r="D21669" s="30" t="s">
        <v>27166</v>
      </c>
      <c r="F21669" s="191">
        <v>42135</v>
      </c>
    </row>
    <row r="21670" spans="4:6" x14ac:dyDescent="0.55000000000000004">
      <c r="D21670" s="30" t="s">
        <v>27167</v>
      </c>
      <c r="F21670" s="190">
        <v>42140</v>
      </c>
    </row>
    <row r="21671" spans="4:6" x14ac:dyDescent="0.55000000000000004">
      <c r="D21671" s="30" t="s">
        <v>12103</v>
      </c>
      <c r="F21671" s="191">
        <v>42141</v>
      </c>
    </row>
    <row r="21672" spans="4:6" x14ac:dyDescent="0.55000000000000004">
      <c r="D21672" s="30" t="s">
        <v>12104</v>
      </c>
      <c r="F21672" s="190">
        <v>42142</v>
      </c>
    </row>
    <row r="21673" spans="4:6" x14ac:dyDescent="0.55000000000000004">
      <c r="D21673" s="30" t="s">
        <v>27168</v>
      </c>
      <c r="F21673" s="191">
        <v>42151</v>
      </c>
    </row>
    <row r="21674" spans="4:6" x14ac:dyDescent="0.55000000000000004">
      <c r="D21674" s="30" t="s">
        <v>27169</v>
      </c>
      <c r="F21674" s="190">
        <v>42152</v>
      </c>
    </row>
    <row r="21675" spans="4:6" x14ac:dyDescent="0.55000000000000004">
      <c r="D21675" s="30" t="s">
        <v>12105</v>
      </c>
      <c r="F21675" s="191">
        <v>42153</v>
      </c>
    </row>
    <row r="21676" spans="4:6" x14ac:dyDescent="0.55000000000000004">
      <c r="D21676" s="30" t="s">
        <v>5692</v>
      </c>
      <c r="F21676" s="190">
        <v>42154</v>
      </c>
    </row>
    <row r="21677" spans="4:6" x14ac:dyDescent="0.55000000000000004">
      <c r="D21677" s="30" t="s">
        <v>27170</v>
      </c>
      <c r="F21677" s="191">
        <v>42154</v>
      </c>
    </row>
    <row r="21678" spans="4:6" x14ac:dyDescent="0.55000000000000004">
      <c r="D21678" s="30" t="s">
        <v>8946</v>
      </c>
      <c r="F21678" s="190">
        <v>42156</v>
      </c>
    </row>
    <row r="21679" spans="4:6" x14ac:dyDescent="0.55000000000000004">
      <c r="D21679" s="30" t="s">
        <v>5693</v>
      </c>
      <c r="F21679" s="191">
        <v>42157</v>
      </c>
    </row>
    <row r="21680" spans="4:6" x14ac:dyDescent="0.55000000000000004">
      <c r="D21680" s="30" t="s">
        <v>12106</v>
      </c>
      <c r="F21680" s="190">
        <v>42157</v>
      </c>
    </row>
    <row r="21681" spans="4:6" x14ac:dyDescent="0.55000000000000004">
      <c r="D21681" s="30" t="s">
        <v>27171</v>
      </c>
      <c r="F21681" s="191">
        <v>42159</v>
      </c>
    </row>
    <row r="21682" spans="4:6" x14ac:dyDescent="0.55000000000000004">
      <c r="D21682" s="30" t="s">
        <v>27172</v>
      </c>
      <c r="F21682" s="190">
        <v>42160</v>
      </c>
    </row>
    <row r="21683" spans="4:6" x14ac:dyDescent="0.55000000000000004">
      <c r="D21683" s="30" t="s">
        <v>27173</v>
      </c>
      <c r="F21683" s="191">
        <v>42160</v>
      </c>
    </row>
    <row r="21684" spans="4:6" x14ac:dyDescent="0.55000000000000004">
      <c r="D21684" s="30" t="s">
        <v>5694</v>
      </c>
      <c r="F21684" s="190">
        <v>42163</v>
      </c>
    </row>
    <row r="21685" spans="4:6" x14ac:dyDescent="0.55000000000000004">
      <c r="D21685" s="30" t="s">
        <v>27174</v>
      </c>
      <c r="F21685" s="191">
        <v>42164</v>
      </c>
    </row>
    <row r="21686" spans="4:6" x14ac:dyDescent="0.55000000000000004">
      <c r="D21686" s="30" t="s">
        <v>27175</v>
      </c>
      <c r="F21686" s="190">
        <v>42166</v>
      </c>
    </row>
    <row r="21687" spans="4:6" x14ac:dyDescent="0.55000000000000004">
      <c r="D21687" s="30" t="s">
        <v>27176</v>
      </c>
      <c r="F21687" s="191">
        <v>42166</v>
      </c>
    </row>
    <row r="21688" spans="4:6" x14ac:dyDescent="0.55000000000000004">
      <c r="D21688" s="30" t="s">
        <v>12107</v>
      </c>
      <c r="F21688" s="190">
        <v>42166</v>
      </c>
    </row>
    <row r="21689" spans="4:6" x14ac:dyDescent="0.55000000000000004">
      <c r="D21689" s="30" t="s">
        <v>1490</v>
      </c>
      <c r="F21689" s="191">
        <v>42167</v>
      </c>
    </row>
    <row r="21690" spans="4:6" x14ac:dyDescent="0.55000000000000004">
      <c r="D21690" s="30" t="s">
        <v>27177</v>
      </c>
      <c r="F21690" s="190">
        <v>42167</v>
      </c>
    </row>
    <row r="21691" spans="4:6" x14ac:dyDescent="0.55000000000000004">
      <c r="D21691" s="30" t="s">
        <v>27178</v>
      </c>
      <c r="F21691" s="191">
        <v>42167</v>
      </c>
    </row>
    <row r="21692" spans="4:6" x14ac:dyDescent="0.55000000000000004">
      <c r="D21692" s="30" t="s">
        <v>5695</v>
      </c>
      <c r="F21692" s="190">
        <v>42170</v>
      </c>
    </row>
    <row r="21693" spans="4:6" x14ac:dyDescent="0.55000000000000004">
      <c r="D21693" s="30" t="s">
        <v>27179</v>
      </c>
      <c r="F21693" s="191">
        <v>42170</v>
      </c>
    </row>
    <row r="21694" spans="4:6" x14ac:dyDescent="0.55000000000000004">
      <c r="D21694" s="30" t="s">
        <v>27180</v>
      </c>
      <c r="F21694" s="190">
        <v>42171</v>
      </c>
    </row>
    <row r="21695" spans="4:6" x14ac:dyDescent="0.55000000000000004">
      <c r="D21695" s="30" t="s">
        <v>5696</v>
      </c>
      <c r="F21695" s="191">
        <v>42171</v>
      </c>
    </row>
    <row r="21696" spans="4:6" x14ac:dyDescent="0.55000000000000004">
      <c r="D21696" s="30" t="s">
        <v>27181</v>
      </c>
      <c r="F21696" s="190">
        <v>42171</v>
      </c>
    </row>
    <row r="21697" spans="4:6" x14ac:dyDescent="0.55000000000000004">
      <c r="D21697" s="30" t="s">
        <v>27182</v>
      </c>
      <c r="F21697" s="191">
        <v>42201</v>
      </c>
    </row>
    <row r="21698" spans="4:6" x14ac:dyDescent="0.55000000000000004">
      <c r="D21698" s="30" t="s">
        <v>27183</v>
      </c>
      <c r="F21698" s="190">
        <v>42202</v>
      </c>
    </row>
    <row r="21699" spans="4:6" x14ac:dyDescent="0.55000000000000004">
      <c r="D21699" s="30" t="s">
        <v>27184</v>
      </c>
      <c r="F21699" s="191">
        <v>42202</v>
      </c>
    </row>
    <row r="21700" spans="4:6" x14ac:dyDescent="0.55000000000000004">
      <c r="D21700" s="30" t="s">
        <v>27185</v>
      </c>
      <c r="F21700" s="190">
        <v>42204</v>
      </c>
    </row>
    <row r="21701" spans="4:6" x14ac:dyDescent="0.55000000000000004">
      <c r="D21701" s="30" t="s">
        <v>5697</v>
      </c>
      <c r="F21701" s="191">
        <v>42204</v>
      </c>
    </row>
    <row r="21702" spans="4:6" x14ac:dyDescent="0.55000000000000004">
      <c r="D21702" s="30" t="s">
        <v>27186</v>
      </c>
      <c r="F21702" s="190">
        <v>42206</v>
      </c>
    </row>
    <row r="21703" spans="4:6" x14ac:dyDescent="0.55000000000000004">
      <c r="D21703" s="30" t="s">
        <v>12108</v>
      </c>
      <c r="F21703" s="191">
        <v>42206</v>
      </c>
    </row>
    <row r="21704" spans="4:6" x14ac:dyDescent="0.55000000000000004">
      <c r="D21704" s="30" t="s">
        <v>27187</v>
      </c>
      <c r="F21704" s="190">
        <v>42207</v>
      </c>
    </row>
    <row r="21705" spans="4:6" x14ac:dyDescent="0.55000000000000004">
      <c r="D21705" s="30" t="s">
        <v>27188</v>
      </c>
      <c r="F21705" s="191">
        <v>42210</v>
      </c>
    </row>
    <row r="21706" spans="4:6" x14ac:dyDescent="0.55000000000000004">
      <c r="D21706" s="30" t="s">
        <v>27189</v>
      </c>
      <c r="F21706" s="190">
        <v>42211</v>
      </c>
    </row>
    <row r="21707" spans="4:6" x14ac:dyDescent="0.55000000000000004">
      <c r="D21707" s="30" t="s">
        <v>5698</v>
      </c>
      <c r="F21707" s="191">
        <v>42211</v>
      </c>
    </row>
    <row r="21708" spans="4:6" x14ac:dyDescent="0.55000000000000004">
      <c r="D21708" s="30" t="s">
        <v>27190</v>
      </c>
      <c r="F21708" s="190">
        <v>42214</v>
      </c>
    </row>
    <row r="21709" spans="4:6" x14ac:dyDescent="0.55000000000000004">
      <c r="D21709" s="30" t="s">
        <v>27191</v>
      </c>
      <c r="F21709" s="191">
        <v>42214</v>
      </c>
    </row>
    <row r="21710" spans="4:6" x14ac:dyDescent="0.55000000000000004">
      <c r="D21710" s="30" t="s">
        <v>27192</v>
      </c>
      <c r="F21710" s="190">
        <v>42215</v>
      </c>
    </row>
    <row r="21711" spans="4:6" x14ac:dyDescent="0.55000000000000004">
      <c r="D21711" s="30" t="s">
        <v>5699</v>
      </c>
      <c r="F21711" s="191">
        <v>42215</v>
      </c>
    </row>
    <row r="21712" spans="4:6" x14ac:dyDescent="0.55000000000000004">
      <c r="D21712" s="30" t="s">
        <v>27193</v>
      </c>
      <c r="F21712" s="190">
        <v>42216</v>
      </c>
    </row>
    <row r="21713" spans="4:6" x14ac:dyDescent="0.55000000000000004">
      <c r="D21713" s="30" t="s">
        <v>27194</v>
      </c>
      <c r="F21713" s="191">
        <v>42217</v>
      </c>
    </row>
    <row r="21714" spans="4:6" x14ac:dyDescent="0.55000000000000004">
      <c r="D21714" s="30" t="s">
        <v>12109</v>
      </c>
      <c r="F21714" s="190">
        <v>42219</v>
      </c>
    </row>
    <row r="21715" spans="4:6" x14ac:dyDescent="0.55000000000000004">
      <c r="D21715" s="30" t="s">
        <v>27195</v>
      </c>
      <c r="F21715" s="191">
        <v>42220</v>
      </c>
    </row>
    <row r="21716" spans="4:6" x14ac:dyDescent="0.55000000000000004">
      <c r="D21716" s="30" t="s">
        <v>27196</v>
      </c>
      <c r="F21716" s="190">
        <v>42220</v>
      </c>
    </row>
    <row r="21717" spans="4:6" x14ac:dyDescent="0.55000000000000004">
      <c r="D21717" s="30" t="s">
        <v>27197</v>
      </c>
      <c r="F21717" s="191">
        <v>42221</v>
      </c>
    </row>
    <row r="21718" spans="4:6" x14ac:dyDescent="0.55000000000000004">
      <c r="D21718" s="30" t="s">
        <v>5700</v>
      </c>
      <c r="F21718" s="190">
        <v>42223</v>
      </c>
    </row>
    <row r="21719" spans="4:6" x14ac:dyDescent="0.55000000000000004">
      <c r="D21719" s="30" t="s">
        <v>27198</v>
      </c>
      <c r="F21719" s="191">
        <v>42223</v>
      </c>
    </row>
    <row r="21720" spans="4:6" x14ac:dyDescent="0.55000000000000004">
      <c r="D21720" s="30" t="s">
        <v>27199</v>
      </c>
      <c r="F21720" s="190">
        <v>42232</v>
      </c>
    </row>
    <row r="21721" spans="4:6" x14ac:dyDescent="0.55000000000000004">
      <c r="D21721" s="30" t="s">
        <v>27200</v>
      </c>
      <c r="F21721" s="191">
        <v>42232</v>
      </c>
    </row>
    <row r="21722" spans="4:6" x14ac:dyDescent="0.55000000000000004">
      <c r="D21722" s="30" t="s">
        <v>27201</v>
      </c>
      <c r="F21722" s="190">
        <v>42234</v>
      </c>
    </row>
    <row r="21723" spans="4:6" x14ac:dyDescent="0.55000000000000004">
      <c r="D21723" s="30" t="s">
        <v>5701</v>
      </c>
      <c r="F21723" s="191">
        <v>42236</v>
      </c>
    </row>
    <row r="21724" spans="4:6" x14ac:dyDescent="0.55000000000000004">
      <c r="D21724" s="30" t="s">
        <v>5702</v>
      </c>
      <c r="F21724" s="190">
        <v>42236</v>
      </c>
    </row>
    <row r="21725" spans="4:6" x14ac:dyDescent="0.55000000000000004">
      <c r="D21725" s="30" t="s">
        <v>27202</v>
      </c>
      <c r="F21725" s="191">
        <v>42240</v>
      </c>
    </row>
    <row r="21726" spans="4:6" x14ac:dyDescent="0.55000000000000004">
      <c r="D21726" s="30" t="s">
        <v>1491</v>
      </c>
      <c r="F21726" s="190">
        <v>42241</v>
      </c>
    </row>
    <row r="21727" spans="4:6" x14ac:dyDescent="0.55000000000000004">
      <c r="D21727" s="30" t="s">
        <v>12110</v>
      </c>
      <c r="F21727" s="191">
        <v>42252</v>
      </c>
    </row>
    <row r="21728" spans="4:6" x14ac:dyDescent="0.55000000000000004">
      <c r="D21728" s="30" t="s">
        <v>27203</v>
      </c>
      <c r="F21728" s="190">
        <v>42254</v>
      </c>
    </row>
    <row r="21729" spans="4:6" x14ac:dyDescent="0.55000000000000004">
      <c r="D21729" s="30" t="s">
        <v>27204</v>
      </c>
      <c r="F21729" s="191">
        <v>42256</v>
      </c>
    </row>
    <row r="21730" spans="4:6" x14ac:dyDescent="0.55000000000000004">
      <c r="D21730" s="30" t="s">
        <v>27205</v>
      </c>
      <c r="F21730" s="190">
        <v>42256</v>
      </c>
    </row>
    <row r="21731" spans="4:6" x14ac:dyDescent="0.55000000000000004">
      <c r="D21731" s="30" t="s">
        <v>27206</v>
      </c>
      <c r="F21731" s="191">
        <v>42256</v>
      </c>
    </row>
    <row r="21732" spans="4:6" x14ac:dyDescent="0.55000000000000004">
      <c r="D21732" s="30" t="s">
        <v>27207</v>
      </c>
      <c r="F21732" s="190">
        <v>42256</v>
      </c>
    </row>
    <row r="21733" spans="4:6" x14ac:dyDescent="0.55000000000000004">
      <c r="D21733" s="30" t="s">
        <v>27208</v>
      </c>
      <c r="F21733" s="191">
        <v>42259</v>
      </c>
    </row>
    <row r="21734" spans="4:6" x14ac:dyDescent="0.55000000000000004">
      <c r="D21734" s="30" t="s">
        <v>27209</v>
      </c>
      <c r="F21734" s="190">
        <v>42261</v>
      </c>
    </row>
    <row r="21735" spans="4:6" x14ac:dyDescent="0.55000000000000004">
      <c r="D21735" s="30" t="s">
        <v>27210</v>
      </c>
      <c r="F21735" s="191">
        <v>42262</v>
      </c>
    </row>
    <row r="21736" spans="4:6" x14ac:dyDescent="0.55000000000000004">
      <c r="D21736" s="30" t="s">
        <v>27211</v>
      </c>
      <c r="F21736" s="190">
        <v>42265</v>
      </c>
    </row>
    <row r="21737" spans="4:6" x14ac:dyDescent="0.55000000000000004">
      <c r="D21737" s="30" t="s">
        <v>5703</v>
      </c>
      <c r="F21737" s="191">
        <v>42265</v>
      </c>
    </row>
    <row r="21738" spans="4:6" x14ac:dyDescent="0.55000000000000004">
      <c r="D21738" s="30" t="s">
        <v>12111</v>
      </c>
      <c r="F21738" s="190">
        <v>42266</v>
      </c>
    </row>
    <row r="21739" spans="4:6" x14ac:dyDescent="0.55000000000000004">
      <c r="D21739" s="30" t="s">
        <v>27212</v>
      </c>
      <c r="F21739" s="191">
        <v>42266</v>
      </c>
    </row>
    <row r="21740" spans="4:6" x14ac:dyDescent="0.55000000000000004">
      <c r="D21740" s="30" t="s">
        <v>5704</v>
      </c>
      <c r="F21740" s="190">
        <v>42273</v>
      </c>
    </row>
    <row r="21741" spans="4:6" x14ac:dyDescent="0.55000000000000004">
      <c r="D21741" s="30" t="s">
        <v>27213</v>
      </c>
      <c r="F21741" s="191">
        <v>42274</v>
      </c>
    </row>
    <row r="21742" spans="4:6" x14ac:dyDescent="0.55000000000000004">
      <c r="D21742" s="30" t="s">
        <v>27214</v>
      </c>
      <c r="F21742" s="190">
        <v>42274</v>
      </c>
    </row>
    <row r="21743" spans="4:6" x14ac:dyDescent="0.55000000000000004">
      <c r="D21743" s="30" t="s">
        <v>27215</v>
      </c>
      <c r="F21743" s="191">
        <v>42275</v>
      </c>
    </row>
    <row r="21744" spans="4:6" x14ac:dyDescent="0.55000000000000004">
      <c r="D21744" s="30" t="s">
        <v>27216</v>
      </c>
      <c r="F21744" s="190">
        <v>42275</v>
      </c>
    </row>
    <row r="21745" spans="4:6" x14ac:dyDescent="0.55000000000000004">
      <c r="D21745" s="30" t="s">
        <v>27217</v>
      </c>
      <c r="F21745" s="191">
        <v>42275</v>
      </c>
    </row>
    <row r="21746" spans="4:6" x14ac:dyDescent="0.55000000000000004">
      <c r="D21746" s="30" t="s">
        <v>12112</v>
      </c>
      <c r="F21746" s="190">
        <v>42276</v>
      </c>
    </row>
    <row r="21747" spans="4:6" x14ac:dyDescent="0.55000000000000004">
      <c r="D21747" s="30" t="s">
        <v>12113</v>
      </c>
      <c r="F21747" s="191">
        <v>42276</v>
      </c>
    </row>
    <row r="21748" spans="4:6" x14ac:dyDescent="0.55000000000000004">
      <c r="D21748" s="30" t="s">
        <v>27218</v>
      </c>
      <c r="F21748" s="190">
        <v>42280</v>
      </c>
    </row>
    <row r="21749" spans="4:6" x14ac:dyDescent="0.55000000000000004">
      <c r="D21749" s="30" t="s">
        <v>5705</v>
      </c>
      <c r="F21749" s="191">
        <v>42285</v>
      </c>
    </row>
    <row r="21750" spans="4:6" x14ac:dyDescent="0.55000000000000004">
      <c r="D21750" s="30" t="s">
        <v>12114</v>
      </c>
      <c r="F21750" s="190">
        <v>42286</v>
      </c>
    </row>
    <row r="21751" spans="4:6" x14ac:dyDescent="0.55000000000000004">
      <c r="D21751" s="30" t="s">
        <v>27219</v>
      </c>
      <c r="F21751" s="191">
        <v>42286</v>
      </c>
    </row>
    <row r="21752" spans="4:6" x14ac:dyDescent="0.55000000000000004">
      <c r="D21752" s="30" t="s">
        <v>27220</v>
      </c>
      <c r="F21752" s="190">
        <v>42288</v>
      </c>
    </row>
    <row r="21753" spans="4:6" x14ac:dyDescent="0.55000000000000004">
      <c r="D21753" s="30" t="s">
        <v>5706</v>
      </c>
      <c r="F21753" s="191">
        <v>42301</v>
      </c>
    </row>
    <row r="21754" spans="4:6" x14ac:dyDescent="0.55000000000000004">
      <c r="D21754" s="30" t="s">
        <v>5707</v>
      </c>
      <c r="F21754" s="190">
        <v>42301</v>
      </c>
    </row>
    <row r="21755" spans="4:6" x14ac:dyDescent="0.55000000000000004">
      <c r="D21755" s="30" t="s">
        <v>5708</v>
      </c>
      <c r="F21755" s="191">
        <v>42301</v>
      </c>
    </row>
    <row r="21756" spans="4:6" x14ac:dyDescent="0.55000000000000004">
      <c r="D21756" s="30" t="s">
        <v>5709</v>
      </c>
      <c r="F21756" s="190">
        <v>42302</v>
      </c>
    </row>
    <row r="21757" spans="4:6" x14ac:dyDescent="0.55000000000000004">
      <c r="D21757" s="30" t="s">
        <v>27221</v>
      </c>
      <c r="F21757" s="191">
        <v>42303</v>
      </c>
    </row>
    <row r="21758" spans="4:6" x14ac:dyDescent="0.55000000000000004">
      <c r="D21758" s="30" t="s">
        <v>5710</v>
      </c>
      <c r="F21758" s="190">
        <v>42304</v>
      </c>
    </row>
    <row r="21759" spans="4:6" x14ac:dyDescent="0.55000000000000004">
      <c r="D21759" s="30" t="s">
        <v>27222</v>
      </c>
      <c r="F21759" s="191">
        <v>42320</v>
      </c>
    </row>
    <row r="21760" spans="4:6" x14ac:dyDescent="0.55000000000000004">
      <c r="D21760" s="30" t="s">
        <v>27223</v>
      </c>
      <c r="F21760" s="190">
        <v>42321</v>
      </c>
    </row>
    <row r="21761" spans="4:6" x14ac:dyDescent="0.55000000000000004">
      <c r="D21761" s="30" t="s">
        <v>27224</v>
      </c>
      <c r="F21761" s="191">
        <v>42322</v>
      </c>
    </row>
    <row r="21762" spans="4:6" x14ac:dyDescent="0.55000000000000004">
      <c r="D21762" s="30" t="s">
        <v>27225</v>
      </c>
      <c r="F21762" s="190">
        <v>42323</v>
      </c>
    </row>
    <row r="21763" spans="4:6" x14ac:dyDescent="0.55000000000000004">
      <c r="D21763" s="30" t="s">
        <v>27226</v>
      </c>
      <c r="F21763" s="191">
        <v>42324</v>
      </c>
    </row>
    <row r="21764" spans="4:6" x14ac:dyDescent="0.55000000000000004">
      <c r="D21764" s="30" t="s">
        <v>27227</v>
      </c>
      <c r="F21764" s="190">
        <v>42325</v>
      </c>
    </row>
    <row r="21765" spans="4:6" x14ac:dyDescent="0.55000000000000004">
      <c r="D21765" s="30" t="s">
        <v>27228</v>
      </c>
      <c r="F21765" s="191">
        <v>42326</v>
      </c>
    </row>
    <row r="21766" spans="4:6" x14ac:dyDescent="0.55000000000000004">
      <c r="D21766" s="30" t="s">
        <v>5711</v>
      </c>
      <c r="F21766" s="190">
        <v>42327</v>
      </c>
    </row>
    <row r="21767" spans="4:6" x14ac:dyDescent="0.55000000000000004">
      <c r="D21767" s="30" t="s">
        <v>5712</v>
      </c>
      <c r="F21767" s="191">
        <v>42327</v>
      </c>
    </row>
    <row r="21768" spans="4:6" x14ac:dyDescent="0.55000000000000004">
      <c r="D21768" s="30" t="s">
        <v>5713</v>
      </c>
      <c r="F21768" s="190">
        <v>42328</v>
      </c>
    </row>
    <row r="21769" spans="4:6" x14ac:dyDescent="0.55000000000000004">
      <c r="D21769" s="30" t="s">
        <v>27229</v>
      </c>
      <c r="F21769" s="191">
        <v>42330</v>
      </c>
    </row>
    <row r="21770" spans="4:6" x14ac:dyDescent="0.55000000000000004">
      <c r="D21770" s="30" t="s">
        <v>27230</v>
      </c>
      <c r="F21770" s="190">
        <v>42330</v>
      </c>
    </row>
    <row r="21771" spans="4:6" x14ac:dyDescent="0.55000000000000004">
      <c r="D21771" s="30" t="s">
        <v>27231</v>
      </c>
      <c r="F21771" s="191">
        <v>42332</v>
      </c>
    </row>
    <row r="21772" spans="4:6" x14ac:dyDescent="0.55000000000000004">
      <c r="D21772" s="30" t="s">
        <v>27232</v>
      </c>
      <c r="F21772" s="190">
        <v>42333</v>
      </c>
    </row>
    <row r="21773" spans="4:6" x14ac:dyDescent="0.55000000000000004">
      <c r="D21773" s="30" t="s">
        <v>7442</v>
      </c>
      <c r="F21773" s="191">
        <v>42333</v>
      </c>
    </row>
    <row r="21774" spans="4:6" x14ac:dyDescent="0.55000000000000004">
      <c r="D21774" s="30" t="s">
        <v>27233</v>
      </c>
      <c r="F21774" s="190">
        <v>42334</v>
      </c>
    </row>
    <row r="21775" spans="4:6" x14ac:dyDescent="0.55000000000000004">
      <c r="D21775" s="30" t="s">
        <v>27234</v>
      </c>
      <c r="F21775" s="191">
        <v>42337</v>
      </c>
    </row>
    <row r="21776" spans="4:6" x14ac:dyDescent="0.55000000000000004">
      <c r="D21776" s="30" t="s">
        <v>5714</v>
      </c>
      <c r="F21776" s="190">
        <v>42338</v>
      </c>
    </row>
    <row r="21777" spans="4:6" x14ac:dyDescent="0.55000000000000004">
      <c r="D21777" s="30" t="s">
        <v>27235</v>
      </c>
      <c r="F21777" s="191">
        <v>42339</v>
      </c>
    </row>
    <row r="21778" spans="4:6" x14ac:dyDescent="0.55000000000000004">
      <c r="D21778" s="30" t="s">
        <v>27236</v>
      </c>
      <c r="F21778" s="190">
        <v>42339</v>
      </c>
    </row>
    <row r="21779" spans="4:6" x14ac:dyDescent="0.55000000000000004">
      <c r="D21779" s="30" t="s">
        <v>27237</v>
      </c>
      <c r="F21779" s="191">
        <v>42343</v>
      </c>
    </row>
    <row r="21780" spans="4:6" x14ac:dyDescent="0.55000000000000004">
      <c r="D21780" s="30" t="s">
        <v>27238</v>
      </c>
      <c r="F21780" s="190">
        <v>42343</v>
      </c>
    </row>
    <row r="21781" spans="4:6" x14ac:dyDescent="0.55000000000000004">
      <c r="D21781" s="30" t="s">
        <v>27239</v>
      </c>
      <c r="F21781" s="191">
        <v>42344</v>
      </c>
    </row>
    <row r="21782" spans="4:6" x14ac:dyDescent="0.55000000000000004">
      <c r="D21782" s="30" t="s">
        <v>5715</v>
      </c>
      <c r="F21782" s="190">
        <v>42345</v>
      </c>
    </row>
    <row r="21783" spans="4:6" x14ac:dyDescent="0.55000000000000004">
      <c r="D21783" s="30" t="s">
        <v>5716</v>
      </c>
      <c r="F21783" s="191">
        <v>42347</v>
      </c>
    </row>
    <row r="21784" spans="4:6" x14ac:dyDescent="0.55000000000000004">
      <c r="D21784" s="30" t="s">
        <v>27240</v>
      </c>
      <c r="F21784" s="190">
        <v>42348</v>
      </c>
    </row>
    <row r="21785" spans="4:6" x14ac:dyDescent="0.55000000000000004">
      <c r="D21785" s="30" t="s">
        <v>27241</v>
      </c>
      <c r="F21785" s="191">
        <v>42348</v>
      </c>
    </row>
    <row r="21786" spans="4:6" x14ac:dyDescent="0.55000000000000004">
      <c r="D21786" s="30" t="s">
        <v>27242</v>
      </c>
      <c r="F21786" s="190">
        <v>42349</v>
      </c>
    </row>
    <row r="21787" spans="4:6" x14ac:dyDescent="0.55000000000000004">
      <c r="D21787" s="30" t="s">
        <v>27243</v>
      </c>
      <c r="F21787" s="191">
        <v>42349</v>
      </c>
    </row>
    <row r="21788" spans="4:6" x14ac:dyDescent="0.55000000000000004">
      <c r="D21788" s="30" t="s">
        <v>5717</v>
      </c>
      <c r="F21788" s="190">
        <v>42350</v>
      </c>
    </row>
    <row r="21789" spans="4:6" x14ac:dyDescent="0.55000000000000004">
      <c r="D21789" s="30" t="s">
        <v>12115</v>
      </c>
      <c r="F21789" s="191">
        <v>42351</v>
      </c>
    </row>
    <row r="21790" spans="4:6" x14ac:dyDescent="0.55000000000000004">
      <c r="D21790" s="30" t="s">
        <v>27244</v>
      </c>
      <c r="F21790" s="190">
        <v>42351</v>
      </c>
    </row>
    <row r="21791" spans="4:6" x14ac:dyDescent="0.55000000000000004">
      <c r="D21791" s="30" t="s">
        <v>27245</v>
      </c>
      <c r="F21791" s="191">
        <v>42352</v>
      </c>
    </row>
    <row r="21792" spans="4:6" x14ac:dyDescent="0.55000000000000004">
      <c r="D21792" s="30" t="s">
        <v>27246</v>
      </c>
      <c r="F21792" s="190">
        <v>42352</v>
      </c>
    </row>
    <row r="21793" spans="4:6" x14ac:dyDescent="0.55000000000000004">
      <c r="D21793" s="30" t="s">
        <v>27247</v>
      </c>
      <c r="F21793" s="191">
        <v>42354</v>
      </c>
    </row>
    <row r="21794" spans="4:6" x14ac:dyDescent="0.55000000000000004">
      <c r="D21794" s="30" t="s">
        <v>12116</v>
      </c>
      <c r="F21794" s="190">
        <v>42355</v>
      </c>
    </row>
    <row r="21795" spans="4:6" x14ac:dyDescent="0.55000000000000004">
      <c r="D21795" s="30" t="s">
        <v>27248</v>
      </c>
      <c r="F21795" s="191">
        <v>42356</v>
      </c>
    </row>
    <row r="21796" spans="4:6" x14ac:dyDescent="0.55000000000000004">
      <c r="D21796" s="30" t="s">
        <v>12117</v>
      </c>
      <c r="F21796" s="190">
        <v>42361</v>
      </c>
    </row>
    <row r="21797" spans="4:6" x14ac:dyDescent="0.55000000000000004">
      <c r="D21797" s="30" t="s">
        <v>27249</v>
      </c>
      <c r="F21797" s="191">
        <v>42361</v>
      </c>
    </row>
    <row r="21798" spans="4:6" x14ac:dyDescent="0.55000000000000004">
      <c r="D21798" s="30" t="s">
        <v>27250</v>
      </c>
      <c r="F21798" s="190">
        <v>42364</v>
      </c>
    </row>
    <row r="21799" spans="4:6" x14ac:dyDescent="0.55000000000000004">
      <c r="D21799" s="30" t="s">
        <v>27251</v>
      </c>
      <c r="F21799" s="191">
        <v>42366</v>
      </c>
    </row>
    <row r="21800" spans="4:6" x14ac:dyDescent="0.55000000000000004">
      <c r="D21800" s="30" t="s">
        <v>12118</v>
      </c>
      <c r="F21800" s="190">
        <v>42366</v>
      </c>
    </row>
    <row r="21801" spans="4:6" x14ac:dyDescent="0.55000000000000004">
      <c r="D21801" s="30" t="s">
        <v>27252</v>
      </c>
      <c r="F21801" s="191">
        <v>42366</v>
      </c>
    </row>
    <row r="21802" spans="4:6" x14ac:dyDescent="0.55000000000000004">
      <c r="D21802" s="30" t="s">
        <v>27253</v>
      </c>
      <c r="F21802" s="190">
        <v>42367</v>
      </c>
    </row>
    <row r="21803" spans="4:6" x14ac:dyDescent="0.55000000000000004">
      <c r="D21803" s="30" t="s">
        <v>27254</v>
      </c>
      <c r="F21803" s="191">
        <v>42368</v>
      </c>
    </row>
    <row r="21804" spans="4:6" x14ac:dyDescent="0.55000000000000004">
      <c r="D21804" s="30" t="s">
        <v>27255</v>
      </c>
      <c r="F21804" s="190">
        <v>42368</v>
      </c>
    </row>
    <row r="21805" spans="4:6" x14ac:dyDescent="0.55000000000000004">
      <c r="D21805" s="30" t="s">
        <v>27256</v>
      </c>
      <c r="F21805" s="191">
        <v>42369</v>
      </c>
    </row>
    <row r="21806" spans="4:6" x14ac:dyDescent="0.55000000000000004">
      <c r="D21806" s="30" t="s">
        <v>27257</v>
      </c>
      <c r="F21806" s="190">
        <v>42370</v>
      </c>
    </row>
    <row r="21807" spans="4:6" x14ac:dyDescent="0.55000000000000004">
      <c r="D21807" s="30" t="s">
        <v>5718</v>
      </c>
      <c r="F21807" s="191">
        <v>42371</v>
      </c>
    </row>
    <row r="21808" spans="4:6" x14ac:dyDescent="0.55000000000000004">
      <c r="D21808" s="30" t="s">
        <v>12119</v>
      </c>
      <c r="F21808" s="190">
        <v>42372</v>
      </c>
    </row>
    <row r="21809" spans="4:6" x14ac:dyDescent="0.55000000000000004">
      <c r="D21809" s="30" t="s">
        <v>27258</v>
      </c>
      <c r="F21809" s="191">
        <v>42372</v>
      </c>
    </row>
    <row r="21810" spans="4:6" x14ac:dyDescent="0.55000000000000004">
      <c r="D21810" s="30" t="s">
        <v>27259</v>
      </c>
      <c r="F21810" s="190">
        <v>42374</v>
      </c>
    </row>
    <row r="21811" spans="4:6" x14ac:dyDescent="0.55000000000000004">
      <c r="D21811" s="30" t="s">
        <v>27260</v>
      </c>
      <c r="F21811" s="191">
        <v>42376</v>
      </c>
    </row>
    <row r="21812" spans="4:6" x14ac:dyDescent="0.55000000000000004">
      <c r="D21812" s="30" t="s">
        <v>12120</v>
      </c>
      <c r="F21812" s="190">
        <v>42376</v>
      </c>
    </row>
    <row r="21813" spans="4:6" x14ac:dyDescent="0.55000000000000004">
      <c r="D21813" s="30" t="s">
        <v>5719</v>
      </c>
      <c r="F21813" s="191">
        <v>42376</v>
      </c>
    </row>
    <row r="21814" spans="4:6" x14ac:dyDescent="0.55000000000000004">
      <c r="D21814" s="30" t="s">
        <v>12121</v>
      </c>
      <c r="F21814" s="190">
        <v>42377</v>
      </c>
    </row>
    <row r="21815" spans="4:6" x14ac:dyDescent="0.55000000000000004">
      <c r="D21815" s="30" t="s">
        <v>27261</v>
      </c>
      <c r="F21815" s="191">
        <v>42378</v>
      </c>
    </row>
    <row r="21816" spans="4:6" x14ac:dyDescent="0.55000000000000004">
      <c r="D21816" s="30" t="s">
        <v>27262</v>
      </c>
      <c r="F21816" s="190">
        <v>42378</v>
      </c>
    </row>
    <row r="21817" spans="4:6" x14ac:dyDescent="0.55000000000000004">
      <c r="D21817" s="30" t="s">
        <v>27263</v>
      </c>
      <c r="F21817" s="191">
        <v>42402</v>
      </c>
    </row>
    <row r="21818" spans="4:6" x14ac:dyDescent="0.55000000000000004">
      <c r="D21818" s="30" t="s">
        <v>27264</v>
      </c>
      <c r="F21818" s="190">
        <v>42404</v>
      </c>
    </row>
    <row r="21819" spans="4:6" x14ac:dyDescent="0.55000000000000004">
      <c r="D21819" s="30" t="s">
        <v>27265</v>
      </c>
      <c r="F21819" s="191">
        <v>42404</v>
      </c>
    </row>
    <row r="21820" spans="4:6" x14ac:dyDescent="0.55000000000000004">
      <c r="D21820" s="30" t="s">
        <v>27266</v>
      </c>
      <c r="F21820" s="190">
        <v>42406</v>
      </c>
    </row>
    <row r="21821" spans="4:6" x14ac:dyDescent="0.55000000000000004">
      <c r="D21821" s="30" t="s">
        <v>27267</v>
      </c>
      <c r="F21821" s="191">
        <v>42406</v>
      </c>
    </row>
    <row r="21822" spans="4:6" x14ac:dyDescent="0.55000000000000004">
      <c r="D21822" s="30" t="s">
        <v>12122</v>
      </c>
      <c r="F21822" s="190">
        <v>42408</v>
      </c>
    </row>
    <row r="21823" spans="4:6" x14ac:dyDescent="0.55000000000000004">
      <c r="D21823" s="30" t="s">
        <v>27268</v>
      </c>
      <c r="F21823" s="191">
        <v>42408</v>
      </c>
    </row>
    <row r="21824" spans="4:6" x14ac:dyDescent="0.55000000000000004">
      <c r="D21824" s="30" t="s">
        <v>27269</v>
      </c>
      <c r="F21824" s="190">
        <v>42408</v>
      </c>
    </row>
    <row r="21825" spans="4:6" x14ac:dyDescent="0.55000000000000004">
      <c r="D21825" s="30" t="s">
        <v>12123</v>
      </c>
      <c r="F21825" s="191">
        <v>42409</v>
      </c>
    </row>
    <row r="21826" spans="4:6" x14ac:dyDescent="0.55000000000000004">
      <c r="D21826" s="30" t="s">
        <v>5720</v>
      </c>
      <c r="F21826" s="190">
        <v>42410</v>
      </c>
    </row>
    <row r="21827" spans="4:6" x14ac:dyDescent="0.55000000000000004">
      <c r="D21827" s="30" t="s">
        <v>27270</v>
      </c>
      <c r="F21827" s="191">
        <v>42411</v>
      </c>
    </row>
    <row r="21828" spans="4:6" x14ac:dyDescent="0.55000000000000004">
      <c r="D21828" s="30" t="s">
        <v>7623</v>
      </c>
      <c r="F21828" s="190">
        <v>42411</v>
      </c>
    </row>
    <row r="21829" spans="4:6" x14ac:dyDescent="0.55000000000000004">
      <c r="D21829" s="30" t="s">
        <v>27271</v>
      </c>
      <c r="F21829" s="191">
        <v>42411</v>
      </c>
    </row>
    <row r="21830" spans="4:6" x14ac:dyDescent="0.55000000000000004">
      <c r="D21830" s="30" t="s">
        <v>27272</v>
      </c>
      <c r="F21830" s="190">
        <v>42413</v>
      </c>
    </row>
    <row r="21831" spans="4:6" x14ac:dyDescent="0.55000000000000004">
      <c r="D21831" s="30" t="s">
        <v>12124</v>
      </c>
      <c r="F21831" s="191">
        <v>42419</v>
      </c>
    </row>
    <row r="21832" spans="4:6" x14ac:dyDescent="0.55000000000000004">
      <c r="D21832" s="30" t="s">
        <v>27273</v>
      </c>
      <c r="F21832" s="190">
        <v>42420</v>
      </c>
    </row>
    <row r="21833" spans="4:6" x14ac:dyDescent="0.55000000000000004">
      <c r="D21833" s="30" t="s">
        <v>27274</v>
      </c>
      <c r="F21833" s="191">
        <v>42431</v>
      </c>
    </row>
    <row r="21834" spans="4:6" x14ac:dyDescent="0.55000000000000004">
      <c r="D21834" s="30" t="s">
        <v>27275</v>
      </c>
      <c r="F21834" s="190">
        <v>42436</v>
      </c>
    </row>
    <row r="21835" spans="4:6" x14ac:dyDescent="0.55000000000000004">
      <c r="D21835" s="30" t="s">
        <v>27276</v>
      </c>
      <c r="F21835" s="191">
        <v>42437</v>
      </c>
    </row>
    <row r="21836" spans="4:6" x14ac:dyDescent="0.55000000000000004">
      <c r="D21836" s="30" t="s">
        <v>27277</v>
      </c>
      <c r="F21836" s="190">
        <v>42437</v>
      </c>
    </row>
    <row r="21837" spans="4:6" x14ac:dyDescent="0.55000000000000004">
      <c r="D21837" s="30" t="s">
        <v>12125</v>
      </c>
      <c r="F21837" s="191">
        <v>42440</v>
      </c>
    </row>
    <row r="21838" spans="4:6" x14ac:dyDescent="0.55000000000000004">
      <c r="D21838" s="30" t="s">
        <v>12126</v>
      </c>
      <c r="F21838" s="190">
        <v>42441</v>
      </c>
    </row>
    <row r="21839" spans="4:6" x14ac:dyDescent="0.55000000000000004">
      <c r="D21839" s="30" t="s">
        <v>12127</v>
      </c>
      <c r="F21839" s="191">
        <v>42441</v>
      </c>
    </row>
    <row r="21840" spans="4:6" x14ac:dyDescent="0.55000000000000004">
      <c r="D21840" s="30" t="s">
        <v>5721</v>
      </c>
      <c r="F21840" s="190">
        <v>42442</v>
      </c>
    </row>
    <row r="21841" spans="4:6" x14ac:dyDescent="0.55000000000000004">
      <c r="D21841" s="30" t="s">
        <v>27278</v>
      </c>
      <c r="F21841" s="191">
        <v>42442</v>
      </c>
    </row>
    <row r="21842" spans="4:6" x14ac:dyDescent="0.55000000000000004">
      <c r="D21842" s="30" t="s">
        <v>27279</v>
      </c>
      <c r="F21842" s="190">
        <v>42444</v>
      </c>
    </row>
    <row r="21843" spans="4:6" x14ac:dyDescent="0.55000000000000004">
      <c r="D21843" s="30" t="s">
        <v>5722</v>
      </c>
      <c r="F21843" s="191">
        <v>42445</v>
      </c>
    </row>
    <row r="21844" spans="4:6" x14ac:dyDescent="0.55000000000000004">
      <c r="D21844" s="30" t="s">
        <v>27280</v>
      </c>
      <c r="F21844" s="190">
        <v>42445</v>
      </c>
    </row>
    <row r="21845" spans="4:6" x14ac:dyDescent="0.55000000000000004">
      <c r="D21845" s="30" t="s">
        <v>27281</v>
      </c>
      <c r="F21845" s="191">
        <v>42445</v>
      </c>
    </row>
    <row r="21846" spans="4:6" x14ac:dyDescent="0.55000000000000004">
      <c r="D21846" s="30" t="s">
        <v>27282</v>
      </c>
      <c r="F21846" s="190">
        <v>42445</v>
      </c>
    </row>
    <row r="21847" spans="4:6" x14ac:dyDescent="0.55000000000000004">
      <c r="D21847" s="30" t="s">
        <v>27283</v>
      </c>
      <c r="F21847" s="191">
        <v>42445</v>
      </c>
    </row>
    <row r="21848" spans="4:6" x14ac:dyDescent="0.55000000000000004">
      <c r="D21848" s="30" t="s">
        <v>27284</v>
      </c>
      <c r="F21848" s="190">
        <v>42450</v>
      </c>
    </row>
    <row r="21849" spans="4:6" x14ac:dyDescent="0.55000000000000004">
      <c r="D21849" s="30" t="s">
        <v>27285</v>
      </c>
      <c r="F21849" s="191">
        <v>42450</v>
      </c>
    </row>
    <row r="21850" spans="4:6" x14ac:dyDescent="0.55000000000000004">
      <c r="D21850" s="30" t="s">
        <v>5723</v>
      </c>
      <c r="F21850" s="190">
        <v>42450</v>
      </c>
    </row>
    <row r="21851" spans="4:6" x14ac:dyDescent="0.55000000000000004">
      <c r="D21851" s="30" t="s">
        <v>27286</v>
      </c>
      <c r="F21851" s="191">
        <v>42451</v>
      </c>
    </row>
    <row r="21852" spans="4:6" x14ac:dyDescent="0.55000000000000004">
      <c r="D21852" s="30" t="s">
        <v>27287</v>
      </c>
      <c r="F21852" s="190">
        <v>42452</v>
      </c>
    </row>
    <row r="21853" spans="4:6" x14ac:dyDescent="0.55000000000000004">
      <c r="D21853" s="30" t="s">
        <v>27288</v>
      </c>
      <c r="F21853" s="191">
        <v>42452</v>
      </c>
    </row>
    <row r="21854" spans="4:6" x14ac:dyDescent="0.55000000000000004">
      <c r="D21854" s="30" t="s">
        <v>27289</v>
      </c>
      <c r="F21854" s="190">
        <v>42453</v>
      </c>
    </row>
    <row r="21855" spans="4:6" x14ac:dyDescent="0.55000000000000004">
      <c r="D21855" s="30" t="s">
        <v>27290</v>
      </c>
      <c r="F21855" s="191">
        <v>42455</v>
      </c>
    </row>
    <row r="21856" spans="4:6" x14ac:dyDescent="0.55000000000000004">
      <c r="D21856" s="30" t="s">
        <v>27291</v>
      </c>
      <c r="F21856" s="190">
        <v>42456</v>
      </c>
    </row>
    <row r="21857" spans="4:6" x14ac:dyDescent="0.55000000000000004">
      <c r="D21857" s="30" t="s">
        <v>27292</v>
      </c>
      <c r="F21857" s="191">
        <v>42456</v>
      </c>
    </row>
    <row r="21858" spans="4:6" x14ac:dyDescent="0.55000000000000004">
      <c r="D21858" s="30" t="s">
        <v>27293</v>
      </c>
      <c r="F21858" s="190">
        <v>42457</v>
      </c>
    </row>
    <row r="21859" spans="4:6" x14ac:dyDescent="0.55000000000000004">
      <c r="D21859" s="30" t="s">
        <v>27294</v>
      </c>
      <c r="F21859" s="191">
        <v>42458</v>
      </c>
    </row>
    <row r="21860" spans="4:6" x14ac:dyDescent="0.55000000000000004">
      <c r="D21860" s="30" t="s">
        <v>27295</v>
      </c>
      <c r="F21860" s="190">
        <v>42459</v>
      </c>
    </row>
    <row r="21861" spans="4:6" x14ac:dyDescent="0.55000000000000004">
      <c r="D21861" s="30" t="s">
        <v>27296</v>
      </c>
      <c r="F21861" s="191">
        <v>42459</v>
      </c>
    </row>
    <row r="21862" spans="4:6" x14ac:dyDescent="0.55000000000000004">
      <c r="D21862" s="30" t="s">
        <v>27297</v>
      </c>
      <c r="F21862" s="190">
        <v>42460</v>
      </c>
    </row>
    <row r="21863" spans="4:6" x14ac:dyDescent="0.55000000000000004">
      <c r="D21863" s="30" t="s">
        <v>27298</v>
      </c>
      <c r="F21863" s="191">
        <v>42461</v>
      </c>
    </row>
    <row r="21864" spans="4:6" x14ac:dyDescent="0.55000000000000004">
      <c r="D21864" s="30" t="s">
        <v>27299</v>
      </c>
      <c r="F21864" s="190">
        <v>42461</v>
      </c>
    </row>
    <row r="21865" spans="4:6" x14ac:dyDescent="0.55000000000000004">
      <c r="D21865" s="30" t="s">
        <v>27300</v>
      </c>
      <c r="F21865" s="191">
        <v>42462</v>
      </c>
    </row>
    <row r="21866" spans="4:6" x14ac:dyDescent="0.55000000000000004">
      <c r="D21866" s="30" t="s">
        <v>27301</v>
      </c>
      <c r="F21866" s="190">
        <v>42462</v>
      </c>
    </row>
    <row r="21867" spans="4:6" x14ac:dyDescent="0.55000000000000004">
      <c r="D21867" s="30" t="s">
        <v>27302</v>
      </c>
      <c r="F21867" s="191">
        <v>42463</v>
      </c>
    </row>
    <row r="21868" spans="4:6" x14ac:dyDescent="0.55000000000000004">
      <c r="D21868" s="30" t="s">
        <v>5724</v>
      </c>
      <c r="F21868" s="190">
        <v>42464</v>
      </c>
    </row>
    <row r="21869" spans="4:6" x14ac:dyDescent="0.55000000000000004">
      <c r="D21869" s="30" t="s">
        <v>27303</v>
      </c>
      <c r="F21869" s="191">
        <v>42464</v>
      </c>
    </row>
    <row r="21870" spans="4:6" x14ac:dyDescent="0.55000000000000004">
      <c r="D21870" s="30" t="s">
        <v>27304</v>
      </c>
      <c r="F21870" s="190">
        <v>42464</v>
      </c>
    </row>
    <row r="21871" spans="4:6" x14ac:dyDescent="0.55000000000000004">
      <c r="D21871" s="30" t="s">
        <v>5725</v>
      </c>
      <c r="F21871" s="191">
        <v>42501</v>
      </c>
    </row>
    <row r="21872" spans="4:6" x14ac:dyDescent="0.55000000000000004">
      <c r="D21872" s="30" t="s">
        <v>27305</v>
      </c>
      <c r="F21872" s="190">
        <v>42502</v>
      </c>
    </row>
    <row r="21873" spans="4:6" x14ac:dyDescent="0.55000000000000004">
      <c r="D21873" s="30" t="s">
        <v>27306</v>
      </c>
      <c r="F21873" s="191">
        <v>42503</v>
      </c>
    </row>
    <row r="21874" spans="4:6" x14ac:dyDescent="0.55000000000000004">
      <c r="D21874" s="30" t="s">
        <v>5726</v>
      </c>
      <c r="F21874" s="190">
        <v>42516</v>
      </c>
    </row>
    <row r="21875" spans="4:6" x14ac:dyDescent="0.55000000000000004">
      <c r="D21875" s="30" t="s">
        <v>5727</v>
      </c>
      <c r="F21875" s="191">
        <v>42518</v>
      </c>
    </row>
    <row r="21876" spans="4:6" x14ac:dyDescent="0.55000000000000004">
      <c r="D21876" s="30" t="s">
        <v>5728</v>
      </c>
      <c r="F21876" s="190">
        <v>42518</v>
      </c>
    </row>
    <row r="21877" spans="4:6" x14ac:dyDescent="0.55000000000000004">
      <c r="D21877" s="30" t="s">
        <v>27307</v>
      </c>
      <c r="F21877" s="191">
        <v>42519</v>
      </c>
    </row>
    <row r="21878" spans="4:6" x14ac:dyDescent="0.55000000000000004">
      <c r="D21878" s="30" t="s">
        <v>27308</v>
      </c>
      <c r="F21878" s="190">
        <v>42528</v>
      </c>
    </row>
    <row r="21879" spans="4:6" x14ac:dyDescent="0.55000000000000004">
      <c r="D21879" s="30" t="s">
        <v>12128</v>
      </c>
      <c r="F21879" s="191">
        <v>42528</v>
      </c>
    </row>
    <row r="21880" spans="4:6" x14ac:dyDescent="0.55000000000000004">
      <c r="D21880" s="30" t="s">
        <v>27309</v>
      </c>
      <c r="F21880" s="190">
        <v>42528</v>
      </c>
    </row>
    <row r="21881" spans="4:6" x14ac:dyDescent="0.55000000000000004">
      <c r="D21881" s="30" t="s">
        <v>12129</v>
      </c>
      <c r="F21881" s="191">
        <v>42533</v>
      </c>
    </row>
    <row r="21882" spans="4:6" x14ac:dyDescent="0.55000000000000004">
      <c r="D21882" s="30" t="s">
        <v>27310</v>
      </c>
      <c r="F21882" s="190">
        <v>42539</v>
      </c>
    </row>
    <row r="21883" spans="4:6" x14ac:dyDescent="0.55000000000000004">
      <c r="D21883" s="30" t="s">
        <v>27311</v>
      </c>
      <c r="F21883" s="191">
        <v>42541</v>
      </c>
    </row>
    <row r="21884" spans="4:6" x14ac:dyDescent="0.55000000000000004">
      <c r="D21884" s="30" t="s">
        <v>27312</v>
      </c>
      <c r="F21884" s="190">
        <v>42541</v>
      </c>
    </row>
    <row r="21885" spans="4:6" x14ac:dyDescent="0.55000000000000004">
      <c r="D21885" s="30" t="s">
        <v>27313</v>
      </c>
      <c r="F21885" s="191">
        <v>42544</v>
      </c>
    </row>
    <row r="21886" spans="4:6" x14ac:dyDescent="0.55000000000000004">
      <c r="D21886" s="30" t="s">
        <v>27314</v>
      </c>
      <c r="F21886" s="190">
        <v>42544</v>
      </c>
    </row>
    <row r="21887" spans="4:6" x14ac:dyDescent="0.55000000000000004">
      <c r="D21887" s="30" t="s">
        <v>27315</v>
      </c>
      <c r="F21887" s="191">
        <v>42544</v>
      </c>
    </row>
    <row r="21888" spans="4:6" x14ac:dyDescent="0.55000000000000004">
      <c r="D21888" s="30" t="s">
        <v>27316</v>
      </c>
      <c r="F21888" s="190">
        <v>42544</v>
      </c>
    </row>
    <row r="21889" spans="4:6" x14ac:dyDescent="0.55000000000000004">
      <c r="D21889" s="30" t="s">
        <v>27317</v>
      </c>
      <c r="F21889" s="191">
        <v>42553</v>
      </c>
    </row>
    <row r="21890" spans="4:6" x14ac:dyDescent="0.55000000000000004">
      <c r="D21890" s="30" t="s">
        <v>27318</v>
      </c>
      <c r="F21890" s="190">
        <v>42553</v>
      </c>
    </row>
    <row r="21891" spans="4:6" x14ac:dyDescent="0.55000000000000004">
      <c r="D21891" s="30" t="s">
        <v>12130</v>
      </c>
      <c r="F21891" s="191">
        <v>42558</v>
      </c>
    </row>
    <row r="21892" spans="4:6" x14ac:dyDescent="0.55000000000000004">
      <c r="D21892" s="30" t="s">
        <v>27319</v>
      </c>
      <c r="F21892" s="190">
        <v>42564</v>
      </c>
    </row>
    <row r="21893" spans="4:6" x14ac:dyDescent="0.55000000000000004">
      <c r="D21893" s="30" t="s">
        <v>27320</v>
      </c>
      <c r="F21893" s="191">
        <v>42565</v>
      </c>
    </row>
    <row r="21894" spans="4:6" x14ac:dyDescent="0.55000000000000004">
      <c r="D21894" s="30" t="s">
        <v>5729</v>
      </c>
      <c r="F21894" s="190">
        <v>42566</v>
      </c>
    </row>
    <row r="21895" spans="4:6" x14ac:dyDescent="0.55000000000000004">
      <c r="D21895" s="30" t="s">
        <v>27321</v>
      </c>
      <c r="F21895" s="191">
        <v>42567</v>
      </c>
    </row>
    <row r="21896" spans="4:6" x14ac:dyDescent="0.55000000000000004">
      <c r="D21896" s="30" t="s">
        <v>27322</v>
      </c>
      <c r="F21896" s="190">
        <v>42567</v>
      </c>
    </row>
    <row r="21897" spans="4:6" x14ac:dyDescent="0.55000000000000004">
      <c r="D21897" s="30" t="s">
        <v>27323</v>
      </c>
      <c r="F21897" s="191">
        <v>42602</v>
      </c>
    </row>
    <row r="21898" spans="4:6" x14ac:dyDescent="0.55000000000000004">
      <c r="D21898" s="30" t="s">
        <v>27324</v>
      </c>
      <c r="F21898" s="190">
        <v>42602</v>
      </c>
    </row>
    <row r="21899" spans="4:6" x14ac:dyDescent="0.55000000000000004">
      <c r="D21899" s="30" t="s">
        <v>27325</v>
      </c>
      <c r="F21899" s="191">
        <v>42603</v>
      </c>
    </row>
    <row r="21900" spans="4:6" x14ac:dyDescent="0.55000000000000004">
      <c r="D21900" s="30" t="s">
        <v>27326</v>
      </c>
      <c r="F21900" s="190">
        <v>42603</v>
      </c>
    </row>
    <row r="21901" spans="4:6" x14ac:dyDescent="0.55000000000000004">
      <c r="D21901" s="30" t="s">
        <v>27327</v>
      </c>
      <c r="F21901" s="191">
        <v>42629</v>
      </c>
    </row>
    <row r="21902" spans="4:6" x14ac:dyDescent="0.55000000000000004">
      <c r="D21902" s="30" t="s">
        <v>27328</v>
      </c>
      <c r="F21902" s="190">
        <v>42631</v>
      </c>
    </row>
    <row r="21903" spans="4:6" x14ac:dyDescent="0.55000000000000004">
      <c r="D21903" s="30" t="s">
        <v>27329</v>
      </c>
      <c r="F21903" s="191">
        <v>42633</v>
      </c>
    </row>
    <row r="21904" spans="4:6" x14ac:dyDescent="0.55000000000000004">
      <c r="D21904" s="30" t="s">
        <v>8953</v>
      </c>
      <c r="F21904" s="190">
        <v>42634</v>
      </c>
    </row>
    <row r="21905" spans="4:6" x14ac:dyDescent="0.55000000000000004">
      <c r="D21905" s="30" t="s">
        <v>27330</v>
      </c>
      <c r="F21905" s="191">
        <v>42635</v>
      </c>
    </row>
    <row r="21906" spans="4:6" x14ac:dyDescent="0.55000000000000004">
      <c r="D21906" s="30" t="s">
        <v>27331</v>
      </c>
      <c r="F21906" s="190">
        <v>42638</v>
      </c>
    </row>
    <row r="21907" spans="4:6" x14ac:dyDescent="0.55000000000000004">
      <c r="D21907" s="30" t="s">
        <v>27332</v>
      </c>
      <c r="F21907" s="191">
        <v>42642</v>
      </c>
    </row>
    <row r="21908" spans="4:6" x14ac:dyDescent="0.55000000000000004">
      <c r="D21908" s="30" t="s">
        <v>27333</v>
      </c>
      <c r="F21908" s="190">
        <v>42642</v>
      </c>
    </row>
    <row r="21909" spans="4:6" x14ac:dyDescent="0.55000000000000004">
      <c r="D21909" s="30" t="s">
        <v>27334</v>
      </c>
      <c r="F21909" s="191">
        <v>42642</v>
      </c>
    </row>
    <row r="21910" spans="4:6" x14ac:dyDescent="0.55000000000000004">
      <c r="D21910" s="30" t="s">
        <v>27335</v>
      </c>
      <c r="F21910" s="190">
        <v>42642</v>
      </c>
    </row>
    <row r="21911" spans="4:6" x14ac:dyDescent="0.55000000000000004">
      <c r="D21911" s="30" t="s">
        <v>27336</v>
      </c>
      <c r="F21911" s="191">
        <v>42647</v>
      </c>
    </row>
    <row r="21912" spans="4:6" x14ac:dyDescent="0.55000000000000004">
      <c r="D21912" s="30" t="s">
        <v>27337</v>
      </c>
      <c r="F21912" s="190">
        <v>42649</v>
      </c>
    </row>
    <row r="21913" spans="4:6" x14ac:dyDescent="0.55000000000000004">
      <c r="D21913" s="30" t="s">
        <v>12131</v>
      </c>
      <c r="F21913" s="191">
        <v>42653</v>
      </c>
    </row>
    <row r="21914" spans="4:6" x14ac:dyDescent="0.55000000000000004">
      <c r="D21914" s="30" t="s">
        <v>27338</v>
      </c>
      <c r="F21914" s="190">
        <v>42701</v>
      </c>
    </row>
    <row r="21915" spans="4:6" x14ac:dyDescent="0.55000000000000004">
      <c r="D21915" s="30" t="s">
        <v>27339</v>
      </c>
      <c r="F21915" s="191">
        <v>42702</v>
      </c>
    </row>
    <row r="21916" spans="4:6" x14ac:dyDescent="0.55000000000000004">
      <c r="D21916" s="30" t="s">
        <v>27340</v>
      </c>
      <c r="F21916" s="190">
        <v>42712</v>
      </c>
    </row>
    <row r="21917" spans="4:6" x14ac:dyDescent="0.55000000000000004">
      <c r="D21917" s="30" t="s">
        <v>5730</v>
      </c>
      <c r="F21917" s="191">
        <v>42712</v>
      </c>
    </row>
    <row r="21918" spans="4:6" x14ac:dyDescent="0.55000000000000004">
      <c r="D21918" s="30" t="s">
        <v>12132</v>
      </c>
      <c r="F21918" s="190">
        <v>42713</v>
      </c>
    </row>
    <row r="21919" spans="4:6" x14ac:dyDescent="0.55000000000000004">
      <c r="D21919" s="30" t="s">
        <v>12133</v>
      </c>
      <c r="F21919" s="191">
        <v>42715</v>
      </c>
    </row>
    <row r="21920" spans="4:6" x14ac:dyDescent="0.55000000000000004">
      <c r="D21920" s="30" t="s">
        <v>5731</v>
      </c>
      <c r="F21920" s="190">
        <v>42715</v>
      </c>
    </row>
    <row r="21921" spans="4:6" x14ac:dyDescent="0.55000000000000004">
      <c r="D21921" s="30" t="s">
        <v>12134</v>
      </c>
      <c r="F21921" s="191">
        <v>42716</v>
      </c>
    </row>
    <row r="21922" spans="4:6" x14ac:dyDescent="0.55000000000000004">
      <c r="D21922" s="30" t="s">
        <v>12135</v>
      </c>
      <c r="F21922" s="190">
        <v>42716</v>
      </c>
    </row>
    <row r="21923" spans="4:6" x14ac:dyDescent="0.55000000000000004">
      <c r="D21923" s="30" t="s">
        <v>27341</v>
      </c>
      <c r="F21923" s="191">
        <v>42716</v>
      </c>
    </row>
    <row r="21924" spans="4:6" x14ac:dyDescent="0.55000000000000004">
      <c r="D21924" s="30" t="s">
        <v>27342</v>
      </c>
      <c r="F21924" s="190">
        <v>42717</v>
      </c>
    </row>
    <row r="21925" spans="4:6" x14ac:dyDescent="0.55000000000000004">
      <c r="D21925" s="30" t="s">
        <v>27343</v>
      </c>
      <c r="F21925" s="191">
        <v>42717</v>
      </c>
    </row>
    <row r="21926" spans="4:6" x14ac:dyDescent="0.55000000000000004">
      <c r="D21926" s="30" t="s">
        <v>27344</v>
      </c>
      <c r="F21926" s="190">
        <v>42717</v>
      </c>
    </row>
    <row r="21927" spans="4:6" x14ac:dyDescent="0.55000000000000004">
      <c r="D21927" s="30" t="s">
        <v>27345</v>
      </c>
      <c r="F21927" s="191">
        <v>42718</v>
      </c>
    </row>
    <row r="21928" spans="4:6" x14ac:dyDescent="0.55000000000000004">
      <c r="D21928" s="30" t="s">
        <v>27346</v>
      </c>
      <c r="F21928" s="190">
        <v>42718</v>
      </c>
    </row>
    <row r="21929" spans="4:6" x14ac:dyDescent="0.55000000000000004">
      <c r="D21929" s="30" t="s">
        <v>12136</v>
      </c>
      <c r="F21929" s="191">
        <v>42718</v>
      </c>
    </row>
    <row r="21930" spans="4:6" x14ac:dyDescent="0.55000000000000004">
      <c r="D21930" s="30" t="s">
        <v>27347</v>
      </c>
      <c r="F21930" s="190">
        <v>42718</v>
      </c>
    </row>
    <row r="21931" spans="4:6" x14ac:dyDescent="0.55000000000000004">
      <c r="D21931" s="30" t="s">
        <v>27348</v>
      </c>
      <c r="F21931" s="191">
        <v>42719</v>
      </c>
    </row>
    <row r="21932" spans="4:6" x14ac:dyDescent="0.55000000000000004">
      <c r="D21932" s="30" t="s">
        <v>27349</v>
      </c>
      <c r="F21932" s="190">
        <v>42720</v>
      </c>
    </row>
    <row r="21933" spans="4:6" x14ac:dyDescent="0.55000000000000004">
      <c r="D21933" s="30" t="s">
        <v>12137</v>
      </c>
      <c r="F21933" s="191">
        <v>42721</v>
      </c>
    </row>
    <row r="21934" spans="4:6" x14ac:dyDescent="0.55000000000000004">
      <c r="D21934" s="30" t="s">
        <v>27350</v>
      </c>
      <c r="F21934" s="190">
        <v>42721</v>
      </c>
    </row>
    <row r="21935" spans="4:6" x14ac:dyDescent="0.55000000000000004">
      <c r="D21935" s="30" t="s">
        <v>5732</v>
      </c>
      <c r="F21935" s="191">
        <v>42721</v>
      </c>
    </row>
    <row r="21936" spans="4:6" x14ac:dyDescent="0.55000000000000004">
      <c r="D21936" s="30" t="s">
        <v>12138</v>
      </c>
      <c r="F21936" s="190">
        <v>42722</v>
      </c>
    </row>
    <row r="21937" spans="4:6" x14ac:dyDescent="0.55000000000000004">
      <c r="D21937" s="30" t="s">
        <v>27351</v>
      </c>
      <c r="F21937" s="191">
        <v>42722</v>
      </c>
    </row>
    <row r="21938" spans="4:6" x14ac:dyDescent="0.55000000000000004">
      <c r="D21938" s="30" t="s">
        <v>12139</v>
      </c>
      <c r="F21938" s="190">
        <v>42724</v>
      </c>
    </row>
    <row r="21939" spans="4:6" x14ac:dyDescent="0.55000000000000004">
      <c r="D21939" s="30" t="s">
        <v>12140</v>
      </c>
      <c r="F21939" s="191">
        <v>42726</v>
      </c>
    </row>
    <row r="21940" spans="4:6" x14ac:dyDescent="0.55000000000000004">
      <c r="D21940" s="30" t="s">
        <v>27352</v>
      </c>
      <c r="F21940" s="190">
        <v>42726</v>
      </c>
    </row>
    <row r="21941" spans="4:6" x14ac:dyDescent="0.55000000000000004">
      <c r="D21941" s="30" t="s">
        <v>12141</v>
      </c>
      <c r="F21941" s="191">
        <v>42728</v>
      </c>
    </row>
    <row r="21942" spans="4:6" x14ac:dyDescent="0.55000000000000004">
      <c r="D21942" s="30" t="s">
        <v>5733</v>
      </c>
      <c r="F21942" s="190">
        <v>42728</v>
      </c>
    </row>
    <row r="21943" spans="4:6" x14ac:dyDescent="0.55000000000000004">
      <c r="D21943" s="30" t="s">
        <v>27353</v>
      </c>
      <c r="F21943" s="191">
        <v>42728</v>
      </c>
    </row>
    <row r="21944" spans="4:6" x14ac:dyDescent="0.55000000000000004">
      <c r="D21944" s="30" t="s">
        <v>27354</v>
      </c>
      <c r="F21944" s="190">
        <v>42729</v>
      </c>
    </row>
    <row r="21945" spans="4:6" x14ac:dyDescent="0.55000000000000004">
      <c r="D21945" s="30" t="s">
        <v>12142</v>
      </c>
      <c r="F21945" s="191">
        <v>42729</v>
      </c>
    </row>
    <row r="21946" spans="4:6" x14ac:dyDescent="0.55000000000000004">
      <c r="D21946" s="30" t="s">
        <v>27355</v>
      </c>
      <c r="F21946" s="190">
        <v>42732</v>
      </c>
    </row>
    <row r="21947" spans="4:6" x14ac:dyDescent="0.55000000000000004">
      <c r="D21947" s="30" t="s">
        <v>27356</v>
      </c>
      <c r="F21947" s="191">
        <v>42733</v>
      </c>
    </row>
    <row r="21948" spans="4:6" x14ac:dyDescent="0.55000000000000004">
      <c r="D21948" s="30" t="s">
        <v>12143</v>
      </c>
      <c r="F21948" s="190">
        <v>42733</v>
      </c>
    </row>
    <row r="21949" spans="4:6" x14ac:dyDescent="0.55000000000000004">
      <c r="D21949" s="30" t="s">
        <v>27357</v>
      </c>
      <c r="F21949" s="191">
        <v>42733</v>
      </c>
    </row>
    <row r="21950" spans="4:6" x14ac:dyDescent="0.55000000000000004">
      <c r="D21950" s="30" t="s">
        <v>5734</v>
      </c>
      <c r="F21950" s="190">
        <v>42740</v>
      </c>
    </row>
    <row r="21951" spans="4:6" x14ac:dyDescent="0.55000000000000004">
      <c r="D21951" s="30" t="s">
        <v>27358</v>
      </c>
      <c r="F21951" s="191">
        <v>42741</v>
      </c>
    </row>
    <row r="21952" spans="4:6" x14ac:dyDescent="0.55000000000000004">
      <c r="D21952" s="30" t="s">
        <v>27359</v>
      </c>
      <c r="F21952" s="190">
        <v>42741</v>
      </c>
    </row>
    <row r="21953" spans="4:6" x14ac:dyDescent="0.55000000000000004">
      <c r="D21953" s="30" t="s">
        <v>27360</v>
      </c>
      <c r="F21953" s="191">
        <v>42742</v>
      </c>
    </row>
    <row r="21954" spans="4:6" x14ac:dyDescent="0.55000000000000004">
      <c r="D21954" s="30" t="s">
        <v>27361</v>
      </c>
      <c r="F21954" s="190">
        <v>42743</v>
      </c>
    </row>
    <row r="21955" spans="4:6" x14ac:dyDescent="0.55000000000000004">
      <c r="D21955" s="30" t="s">
        <v>27362</v>
      </c>
      <c r="F21955" s="191">
        <v>42743</v>
      </c>
    </row>
    <row r="21956" spans="4:6" x14ac:dyDescent="0.55000000000000004">
      <c r="D21956" s="30" t="s">
        <v>5735</v>
      </c>
      <c r="F21956" s="190">
        <v>42743</v>
      </c>
    </row>
    <row r="21957" spans="4:6" x14ac:dyDescent="0.55000000000000004">
      <c r="D21957" s="30" t="s">
        <v>27363</v>
      </c>
      <c r="F21957" s="191">
        <v>42746</v>
      </c>
    </row>
    <row r="21958" spans="4:6" x14ac:dyDescent="0.55000000000000004">
      <c r="D21958" s="30" t="s">
        <v>27364</v>
      </c>
      <c r="F21958" s="190">
        <v>42746</v>
      </c>
    </row>
    <row r="21959" spans="4:6" x14ac:dyDescent="0.55000000000000004">
      <c r="D21959" s="30" t="s">
        <v>27365</v>
      </c>
      <c r="F21959" s="191">
        <v>42746</v>
      </c>
    </row>
    <row r="21960" spans="4:6" x14ac:dyDescent="0.55000000000000004">
      <c r="D21960" s="30" t="s">
        <v>5736</v>
      </c>
      <c r="F21960" s="190">
        <v>42746</v>
      </c>
    </row>
    <row r="21961" spans="4:6" x14ac:dyDescent="0.55000000000000004">
      <c r="D21961" s="30" t="s">
        <v>27366</v>
      </c>
      <c r="F21961" s="191">
        <v>42748</v>
      </c>
    </row>
    <row r="21962" spans="4:6" x14ac:dyDescent="0.55000000000000004">
      <c r="D21962" s="30" t="s">
        <v>27367</v>
      </c>
      <c r="F21962" s="190">
        <v>42748</v>
      </c>
    </row>
    <row r="21963" spans="4:6" x14ac:dyDescent="0.55000000000000004">
      <c r="D21963" s="30" t="s">
        <v>12144</v>
      </c>
      <c r="F21963" s="191">
        <v>42749</v>
      </c>
    </row>
    <row r="21964" spans="4:6" x14ac:dyDescent="0.55000000000000004">
      <c r="D21964" s="30" t="s">
        <v>27368</v>
      </c>
      <c r="F21964" s="190">
        <v>42749</v>
      </c>
    </row>
    <row r="21965" spans="4:6" x14ac:dyDescent="0.55000000000000004">
      <c r="D21965" s="30" t="s">
        <v>27369</v>
      </c>
      <c r="F21965" s="191">
        <v>42749</v>
      </c>
    </row>
    <row r="21966" spans="4:6" x14ac:dyDescent="0.55000000000000004">
      <c r="D21966" s="30" t="s">
        <v>27370</v>
      </c>
      <c r="F21966" s="190">
        <v>42753</v>
      </c>
    </row>
    <row r="21967" spans="4:6" x14ac:dyDescent="0.55000000000000004">
      <c r="D21967" s="30" t="s">
        <v>5737</v>
      </c>
      <c r="F21967" s="191">
        <v>42754</v>
      </c>
    </row>
    <row r="21968" spans="4:6" x14ac:dyDescent="0.55000000000000004">
      <c r="D21968" s="30" t="s">
        <v>5738</v>
      </c>
      <c r="F21968" s="190">
        <v>42754</v>
      </c>
    </row>
    <row r="21969" spans="4:6" x14ac:dyDescent="0.55000000000000004">
      <c r="D21969" s="30" t="s">
        <v>27371</v>
      </c>
      <c r="F21969" s="191">
        <v>42754</v>
      </c>
    </row>
    <row r="21970" spans="4:6" x14ac:dyDescent="0.55000000000000004">
      <c r="D21970" s="30" t="s">
        <v>27372</v>
      </c>
      <c r="F21970" s="190">
        <v>42755</v>
      </c>
    </row>
    <row r="21971" spans="4:6" x14ac:dyDescent="0.55000000000000004">
      <c r="D21971" s="30" t="s">
        <v>27373</v>
      </c>
      <c r="F21971" s="191">
        <v>42757</v>
      </c>
    </row>
    <row r="21972" spans="4:6" x14ac:dyDescent="0.55000000000000004">
      <c r="D21972" s="30" t="s">
        <v>27374</v>
      </c>
      <c r="F21972" s="190">
        <v>42757</v>
      </c>
    </row>
    <row r="21973" spans="4:6" x14ac:dyDescent="0.55000000000000004">
      <c r="D21973" s="30" t="s">
        <v>12145</v>
      </c>
      <c r="F21973" s="191">
        <v>42757</v>
      </c>
    </row>
    <row r="21974" spans="4:6" x14ac:dyDescent="0.55000000000000004">
      <c r="D21974" s="30" t="s">
        <v>27375</v>
      </c>
      <c r="F21974" s="190">
        <v>42758</v>
      </c>
    </row>
    <row r="21975" spans="4:6" x14ac:dyDescent="0.55000000000000004">
      <c r="D21975" s="30" t="s">
        <v>12146</v>
      </c>
      <c r="F21975" s="191">
        <v>42759</v>
      </c>
    </row>
    <row r="21976" spans="4:6" x14ac:dyDescent="0.55000000000000004">
      <c r="D21976" s="30" t="s">
        <v>27376</v>
      </c>
      <c r="F21976" s="190">
        <v>42762</v>
      </c>
    </row>
    <row r="21977" spans="4:6" x14ac:dyDescent="0.55000000000000004">
      <c r="D21977" s="30" t="s">
        <v>5739</v>
      </c>
      <c r="F21977" s="191">
        <v>42764</v>
      </c>
    </row>
    <row r="21978" spans="4:6" x14ac:dyDescent="0.55000000000000004">
      <c r="D21978" s="30" t="s">
        <v>27377</v>
      </c>
      <c r="F21978" s="190">
        <v>42764</v>
      </c>
    </row>
    <row r="21979" spans="4:6" x14ac:dyDescent="0.55000000000000004">
      <c r="D21979" s="30" t="s">
        <v>12147</v>
      </c>
      <c r="F21979" s="191">
        <v>42765</v>
      </c>
    </row>
    <row r="21980" spans="4:6" x14ac:dyDescent="0.55000000000000004">
      <c r="D21980" s="30" t="s">
        <v>27378</v>
      </c>
      <c r="F21980" s="190">
        <v>42776</v>
      </c>
    </row>
    <row r="21981" spans="4:6" x14ac:dyDescent="0.55000000000000004">
      <c r="D21981" s="30" t="s">
        <v>5740</v>
      </c>
      <c r="F21981" s="191">
        <v>42776</v>
      </c>
    </row>
    <row r="21982" spans="4:6" x14ac:dyDescent="0.55000000000000004">
      <c r="D21982" s="30" t="s">
        <v>5741</v>
      </c>
      <c r="F21982" s="190">
        <v>42782</v>
      </c>
    </row>
    <row r="21983" spans="4:6" x14ac:dyDescent="0.55000000000000004">
      <c r="D21983" s="30" t="s">
        <v>27379</v>
      </c>
      <c r="F21983" s="191">
        <v>42782</v>
      </c>
    </row>
    <row r="21984" spans="4:6" x14ac:dyDescent="0.55000000000000004">
      <c r="D21984" s="30" t="s">
        <v>27380</v>
      </c>
      <c r="F21984" s="190">
        <v>42784</v>
      </c>
    </row>
    <row r="21985" spans="4:6" x14ac:dyDescent="0.55000000000000004">
      <c r="D21985" s="30" t="s">
        <v>27381</v>
      </c>
      <c r="F21985" s="191">
        <v>42784</v>
      </c>
    </row>
    <row r="21986" spans="4:6" x14ac:dyDescent="0.55000000000000004">
      <c r="D21986" s="30" t="s">
        <v>27382</v>
      </c>
      <c r="F21986" s="190">
        <v>42784</v>
      </c>
    </row>
    <row r="21987" spans="4:6" x14ac:dyDescent="0.55000000000000004">
      <c r="D21987" s="30" t="s">
        <v>27383</v>
      </c>
      <c r="F21987" s="191">
        <v>42788</v>
      </c>
    </row>
    <row r="21988" spans="4:6" x14ac:dyDescent="0.55000000000000004">
      <c r="D21988" s="30" t="s">
        <v>5742</v>
      </c>
      <c r="F21988" s="190">
        <v>43001</v>
      </c>
    </row>
    <row r="21989" spans="4:6" x14ac:dyDescent="0.55000000000000004">
      <c r="D21989" s="30" t="s">
        <v>27384</v>
      </c>
      <c r="F21989" s="191">
        <v>43002</v>
      </c>
    </row>
    <row r="21990" spans="4:6" x14ac:dyDescent="0.55000000000000004">
      <c r="D21990" s="30" t="s">
        <v>12148</v>
      </c>
      <c r="F21990" s="190">
        <v>43003</v>
      </c>
    </row>
    <row r="21991" spans="4:6" x14ac:dyDescent="0.55000000000000004">
      <c r="D21991" s="30" t="s">
        <v>27385</v>
      </c>
      <c r="F21991" s="191">
        <v>43003</v>
      </c>
    </row>
    <row r="21992" spans="4:6" x14ac:dyDescent="0.55000000000000004">
      <c r="D21992" s="30" t="s">
        <v>27386</v>
      </c>
      <c r="F21992" s="190">
        <v>43004</v>
      </c>
    </row>
    <row r="21993" spans="4:6" x14ac:dyDescent="0.55000000000000004">
      <c r="D21993" s="30" t="s">
        <v>27387</v>
      </c>
      <c r="F21993" s="191">
        <v>43005</v>
      </c>
    </row>
    <row r="21994" spans="4:6" x14ac:dyDescent="0.55000000000000004">
      <c r="D21994" s="30" t="s">
        <v>27388</v>
      </c>
      <c r="F21994" s="190">
        <v>43006</v>
      </c>
    </row>
    <row r="21995" spans="4:6" x14ac:dyDescent="0.55000000000000004">
      <c r="D21995" s="30" t="s">
        <v>27389</v>
      </c>
      <c r="F21995" s="191">
        <v>43006</v>
      </c>
    </row>
    <row r="21996" spans="4:6" x14ac:dyDescent="0.55000000000000004">
      <c r="D21996" s="30" t="s">
        <v>5743</v>
      </c>
      <c r="F21996" s="190">
        <v>43006</v>
      </c>
    </row>
    <row r="21997" spans="4:6" x14ac:dyDescent="0.55000000000000004">
      <c r="D21997" s="30" t="s">
        <v>27390</v>
      </c>
      <c r="F21997" s="191">
        <v>43007</v>
      </c>
    </row>
    <row r="21998" spans="4:6" x14ac:dyDescent="0.55000000000000004">
      <c r="D21998" s="30" t="s">
        <v>27391</v>
      </c>
      <c r="F21998" s="190">
        <v>43008</v>
      </c>
    </row>
    <row r="21999" spans="4:6" x14ac:dyDescent="0.55000000000000004">
      <c r="D21999" s="30" t="s">
        <v>27392</v>
      </c>
      <c r="F21999" s="191">
        <v>43009</v>
      </c>
    </row>
    <row r="22000" spans="4:6" x14ac:dyDescent="0.55000000000000004">
      <c r="D22000" s="30" t="s">
        <v>27393</v>
      </c>
      <c r="F22000" s="190">
        <v>43010</v>
      </c>
    </row>
    <row r="22001" spans="4:6" x14ac:dyDescent="0.55000000000000004">
      <c r="D22001" s="30" t="s">
        <v>5744</v>
      </c>
      <c r="F22001" s="191">
        <v>43011</v>
      </c>
    </row>
    <row r="22002" spans="4:6" x14ac:dyDescent="0.55000000000000004">
      <c r="D22002" s="30" t="s">
        <v>12149</v>
      </c>
      <c r="F22002" s="190">
        <v>43011</v>
      </c>
    </row>
    <row r="22003" spans="4:6" x14ac:dyDescent="0.55000000000000004">
      <c r="D22003" s="30" t="s">
        <v>27394</v>
      </c>
      <c r="F22003" s="191">
        <v>43011</v>
      </c>
    </row>
    <row r="22004" spans="4:6" x14ac:dyDescent="0.55000000000000004">
      <c r="D22004" s="30" t="s">
        <v>5745</v>
      </c>
      <c r="F22004" s="190">
        <v>43011</v>
      </c>
    </row>
    <row r="22005" spans="4:6" x14ac:dyDescent="0.55000000000000004">
      <c r="D22005" s="30" t="s">
        <v>12150</v>
      </c>
      <c r="F22005" s="191">
        <v>43013</v>
      </c>
    </row>
    <row r="22006" spans="4:6" x14ac:dyDescent="0.55000000000000004">
      <c r="D22006" s="30" t="s">
        <v>12151</v>
      </c>
      <c r="F22006" s="190">
        <v>43014</v>
      </c>
    </row>
    <row r="22007" spans="4:6" x14ac:dyDescent="0.55000000000000004">
      <c r="D22007" s="30" t="s">
        <v>27395</v>
      </c>
      <c r="F22007" s="191">
        <v>43015</v>
      </c>
    </row>
    <row r="22008" spans="4:6" x14ac:dyDescent="0.55000000000000004">
      <c r="D22008" s="30" t="s">
        <v>27396</v>
      </c>
      <c r="F22008" s="190">
        <v>43015</v>
      </c>
    </row>
    <row r="22009" spans="4:6" x14ac:dyDescent="0.55000000000000004">
      <c r="D22009" s="30" t="s">
        <v>5746</v>
      </c>
      <c r="F22009" s="191">
        <v>43016</v>
      </c>
    </row>
    <row r="22010" spans="4:6" x14ac:dyDescent="0.55000000000000004">
      <c r="D22010" s="30" t="s">
        <v>27397</v>
      </c>
      <c r="F22010" s="190">
        <v>43016</v>
      </c>
    </row>
    <row r="22011" spans="4:6" x14ac:dyDescent="0.55000000000000004">
      <c r="D22011" s="30" t="s">
        <v>27398</v>
      </c>
      <c r="F22011" s="191">
        <v>43016</v>
      </c>
    </row>
    <row r="22012" spans="4:6" x14ac:dyDescent="0.55000000000000004">
      <c r="D22012" s="30" t="s">
        <v>27399</v>
      </c>
      <c r="F22012" s="190">
        <v>43017</v>
      </c>
    </row>
    <row r="22013" spans="4:6" x14ac:dyDescent="0.55000000000000004">
      <c r="D22013" s="30" t="s">
        <v>27400</v>
      </c>
      <c r="F22013" s="191">
        <v>43017</v>
      </c>
    </row>
    <row r="22014" spans="4:6" x14ac:dyDescent="0.55000000000000004">
      <c r="D22014" s="30" t="s">
        <v>27401</v>
      </c>
      <c r="F22014" s="190">
        <v>43017</v>
      </c>
    </row>
    <row r="22015" spans="4:6" x14ac:dyDescent="0.55000000000000004">
      <c r="D22015" s="30" t="s">
        <v>27402</v>
      </c>
      <c r="F22015" s="191">
        <v>43018</v>
      </c>
    </row>
    <row r="22016" spans="4:6" x14ac:dyDescent="0.55000000000000004">
      <c r="D22016" s="30" t="s">
        <v>27403</v>
      </c>
      <c r="F22016" s="190">
        <v>43019</v>
      </c>
    </row>
    <row r="22017" spans="4:6" x14ac:dyDescent="0.55000000000000004">
      <c r="D22017" s="30" t="s">
        <v>27404</v>
      </c>
      <c r="F22017" s="191">
        <v>43019</v>
      </c>
    </row>
    <row r="22018" spans="4:6" x14ac:dyDescent="0.55000000000000004">
      <c r="D22018" s="30" t="s">
        <v>5747</v>
      </c>
      <c r="F22018" s="190">
        <v>43019</v>
      </c>
    </row>
    <row r="22019" spans="4:6" x14ac:dyDescent="0.55000000000000004">
      <c r="D22019" s="30" t="s">
        <v>27405</v>
      </c>
      <c r="F22019" s="191">
        <v>43021</v>
      </c>
    </row>
    <row r="22020" spans="4:6" x14ac:dyDescent="0.55000000000000004">
      <c r="D22020" s="30" t="s">
        <v>8957</v>
      </c>
      <c r="F22020" s="190">
        <v>43022</v>
      </c>
    </row>
    <row r="22021" spans="4:6" x14ac:dyDescent="0.55000000000000004">
      <c r="D22021" s="30" t="s">
        <v>27406</v>
      </c>
      <c r="F22021" s="191">
        <v>43023</v>
      </c>
    </row>
    <row r="22022" spans="4:6" x14ac:dyDescent="0.55000000000000004">
      <c r="D22022" s="30" t="s">
        <v>27407</v>
      </c>
      <c r="F22022" s="190">
        <v>43025</v>
      </c>
    </row>
    <row r="22023" spans="4:6" x14ac:dyDescent="0.55000000000000004">
      <c r="D22023" s="30" t="s">
        <v>27408</v>
      </c>
      <c r="F22023" s="191">
        <v>43026</v>
      </c>
    </row>
    <row r="22024" spans="4:6" x14ac:dyDescent="0.55000000000000004">
      <c r="D22024" s="30" t="s">
        <v>27409</v>
      </c>
      <c r="F22024" s="190">
        <v>43026</v>
      </c>
    </row>
    <row r="22025" spans="4:6" x14ac:dyDescent="0.55000000000000004">
      <c r="D22025" s="30" t="s">
        <v>27410</v>
      </c>
      <c r="F22025" s="191">
        <v>43027</v>
      </c>
    </row>
    <row r="22026" spans="4:6" x14ac:dyDescent="0.55000000000000004">
      <c r="D22026" s="30" t="s">
        <v>5748</v>
      </c>
      <c r="F22026" s="190">
        <v>43028</v>
      </c>
    </row>
    <row r="22027" spans="4:6" x14ac:dyDescent="0.55000000000000004">
      <c r="D22027" s="30" t="s">
        <v>27411</v>
      </c>
      <c r="F22027" s="191">
        <v>43029</v>
      </c>
    </row>
    <row r="22028" spans="4:6" x14ac:dyDescent="0.55000000000000004">
      <c r="D22028" s="30" t="s">
        <v>5749</v>
      </c>
      <c r="F22028" s="190">
        <v>43029</v>
      </c>
    </row>
    <row r="22029" spans="4:6" x14ac:dyDescent="0.55000000000000004">
      <c r="D22029" s="30" t="s">
        <v>12152</v>
      </c>
      <c r="F22029" s="191">
        <v>43030</v>
      </c>
    </row>
    <row r="22030" spans="4:6" x14ac:dyDescent="0.55000000000000004">
      <c r="D22030" s="30" t="s">
        <v>27412</v>
      </c>
      <c r="F22030" s="190">
        <v>43031</v>
      </c>
    </row>
    <row r="22031" spans="4:6" x14ac:dyDescent="0.55000000000000004">
      <c r="D22031" s="30" t="s">
        <v>27413</v>
      </c>
      <c r="F22031" s="191">
        <v>43031</v>
      </c>
    </row>
    <row r="22032" spans="4:6" x14ac:dyDescent="0.55000000000000004">
      <c r="D22032" s="30" t="s">
        <v>5750</v>
      </c>
      <c r="F22032" s="190">
        <v>43032</v>
      </c>
    </row>
    <row r="22033" spans="4:6" x14ac:dyDescent="0.55000000000000004">
      <c r="D22033" s="30" t="s">
        <v>5751</v>
      </c>
      <c r="F22033" s="191">
        <v>43033</v>
      </c>
    </row>
    <row r="22034" spans="4:6" x14ac:dyDescent="0.55000000000000004">
      <c r="D22034" s="30" t="s">
        <v>27414</v>
      </c>
      <c r="F22034" s="190">
        <v>43035</v>
      </c>
    </row>
    <row r="22035" spans="4:6" x14ac:dyDescent="0.55000000000000004">
      <c r="D22035" s="30" t="s">
        <v>27415</v>
      </c>
      <c r="F22035" s="191">
        <v>43036</v>
      </c>
    </row>
    <row r="22036" spans="4:6" x14ac:dyDescent="0.55000000000000004">
      <c r="D22036" s="30" t="s">
        <v>27416</v>
      </c>
      <c r="F22036" s="190">
        <v>43037</v>
      </c>
    </row>
    <row r="22037" spans="4:6" x14ac:dyDescent="0.55000000000000004">
      <c r="D22037" s="30" t="s">
        <v>5752</v>
      </c>
      <c r="F22037" s="191">
        <v>43040</v>
      </c>
    </row>
    <row r="22038" spans="4:6" x14ac:dyDescent="0.55000000000000004">
      <c r="D22038" s="30" t="s">
        <v>27417</v>
      </c>
      <c r="F22038" s="190">
        <v>43040</v>
      </c>
    </row>
    <row r="22039" spans="4:6" x14ac:dyDescent="0.55000000000000004">
      <c r="D22039" s="30" t="s">
        <v>27418</v>
      </c>
      <c r="F22039" s="191">
        <v>43041</v>
      </c>
    </row>
    <row r="22040" spans="4:6" x14ac:dyDescent="0.55000000000000004">
      <c r="D22040" s="30" t="s">
        <v>27419</v>
      </c>
      <c r="F22040" s="190">
        <v>43044</v>
      </c>
    </row>
    <row r="22041" spans="4:6" x14ac:dyDescent="0.55000000000000004">
      <c r="D22041" s="30" t="s">
        <v>27420</v>
      </c>
      <c r="F22041" s="191">
        <v>43044</v>
      </c>
    </row>
    <row r="22042" spans="4:6" x14ac:dyDescent="0.55000000000000004">
      <c r="D22042" s="30" t="s">
        <v>27421</v>
      </c>
      <c r="F22042" s="190">
        <v>43044</v>
      </c>
    </row>
    <row r="22043" spans="4:6" x14ac:dyDescent="0.55000000000000004">
      <c r="D22043" s="30" t="s">
        <v>27422</v>
      </c>
      <c r="F22043" s="191">
        <v>43045</v>
      </c>
    </row>
    <row r="22044" spans="4:6" x14ac:dyDescent="0.55000000000000004">
      <c r="D22044" s="30" t="s">
        <v>27423</v>
      </c>
      <c r="F22044" s="190">
        <v>43045</v>
      </c>
    </row>
    <row r="22045" spans="4:6" x14ac:dyDescent="0.55000000000000004">
      <c r="D22045" s="30" t="s">
        <v>12153</v>
      </c>
      <c r="F22045" s="191">
        <v>43046</v>
      </c>
    </row>
    <row r="22046" spans="4:6" x14ac:dyDescent="0.55000000000000004">
      <c r="D22046" s="30" t="s">
        <v>27424</v>
      </c>
      <c r="F22046" s="190">
        <v>43046</v>
      </c>
    </row>
    <row r="22047" spans="4:6" x14ac:dyDescent="0.55000000000000004">
      <c r="D22047" s="30" t="s">
        <v>12154</v>
      </c>
      <c r="F22047" s="191">
        <v>43047</v>
      </c>
    </row>
    <row r="22048" spans="4:6" x14ac:dyDescent="0.55000000000000004">
      <c r="D22048" s="30" t="s">
        <v>27425</v>
      </c>
      <c r="F22048" s="190">
        <v>43048</v>
      </c>
    </row>
    <row r="22049" spans="4:6" x14ac:dyDescent="0.55000000000000004">
      <c r="D22049" s="30" t="s">
        <v>27426</v>
      </c>
      <c r="F22049" s="191">
        <v>43050</v>
      </c>
    </row>
    <row r="22050" spans="4:6" x14ac:dyDescent="0.55000000000000004">
      <c r="D22050" s="30" t="s">
        <v>27427</v>
      </c>
      <c r="F22050" s="190">
        <v>43050</v>
      </c>
    </row>
    <row r="22051" spans="4:6" x14ac:dyDescent="0.55000000000000004">
      <c r="D22051" s="30" t="s">
        <v>27428</v>
      </c>
      <c r="F22051" s="191">
        <v>43050</v>
      </c>
    </row>
    <row r="22052" spans="4:6" x14ac:dyDescent="0.55000000000000004">
      <c r="D22052" s="30" t="s">
        <v>27429</v>
      </c>
      <c r="F22052" s="190">
        <v>43054</v>
      </c>
    </row>
    <row r="22053" spans="4:6" x14ac:dyDescent="0.55000000000000004">
      <c r="D22053" s="30" t="s">
        <v>27430</v>
      </c>
      <c r="F22053" s="191">
        <v>43054</v>
      </c>
    </row>
    <row r="22054" spans="4:6" x14ac:dyDescent="0.55000000000000004">
      <c r="D22054" s="30" t="s">
        <v>27431</v>
      </c>
      <c r="F22054" s="190">
        <v>43054</v>
      </c>
    </row>
    <row r="22055" spans="4:6" x14ac:dyDescent="0.55000000000000004">
      <c r="D22055" s="30" t="s">
        <v>27432</v>
      </c>
      <c r="F22055" s="191">
        <v>43055</v>
      </c>
    </row>
    <row r="22056" spans="4:6" x14ac:dyDescent="0.55000000000000004">
      <c r="D22056" s="30" t="s">
        <v>27433</v>
      </c>
      <c r="F22056" s="190">
        <v>43056</v>
      </c>
    </row>
    <row r="22057" spans="4:6" x14ac:dyDescent="0.55000000000000004">
      <c r="D22057" s="30" t="s">
        <v>27434</v>
      </c>
      <c r="F22057" s="191">
        <v>43056</v>
      </c>
    </row>
    <row r="22058" spans="4:6" x14ac:dyDescent="0.55000000000000004">
      <c r="D22058" s="30" t="s">
        <v>27435</v>
      </c>
      <c r="F22058" s="190">
        <v>43058</v>
      </c>
    </row>
    <row r="22059" spans="4:6" x14ac:dyDescent="0.55000000000000004">
      <c r="D22059" s="30" t="s">
        <v>5753</v>
      </c>
      <c r="F22059" s="191">
        <v>43060</v>
      </c>
    </row>
    <row r="22060" spans="4:6" x14ac:dyDescent="0.55000000000000004">
      <c r="D22060" s="30" t="s">
        <v>27436</v>
      </c>
      <c r="F22060" s="190">
        <v>43060</v>
      </c>
    </row>
    <row r="22061" spans="4:6" x14ac:dyDescent="0.55000000000000004">
      <c r="D22061" s="30" t="s">
        <v>27437</v>
      </c>
      <c r="F22061" s="191">
        <v>43060</v>
      </c>
    </row>
    <row r="22062" spans="4:6" x14ac:dyDescent="0.55000000000000004">
      <c r="D22062" s="30" t="s">
        <v>12155</v>
      </c>
      <c r="F22062" s="190">
        <v>43061</v>
      </c>
    </row>
    <row r="22063" spans="4:6" x14ac:dyDescent="0.55000000000000004">
      <c r="D22063" s="30" t="s">
        <v>27438</v>
      </c>
      <c r="F22063" s="191">
        <v>43061</v>
      </c>
    </row>
    <row r="22064" spans="4:6" x14ac:dyDescent="0.55000000000000004">
      <c r="D22064" s="30" t="s">
        <v>5754</v>
      </c>
      <c r="F22064" s="190">
        <v>43062</v>
      </c>
    </row>
    <row r="22065" spans="4:6" x14ac:dyDescent="0.55000000000000004">
      <c r="D22065" s="30" t="s">
        <v>1499</v>
      </c>
      <c r="F22065" s="191">
        <v>43062</v>
      </c>
    </row>
    <row r="22066" spans="4:6" x14ac:dyDescent="0.55000000000000004">
      <c r="D22066" s="30" t="s">
        <v>27439</v>
      </c>
      <c r="F22066" s="190">
        <v>43062</v>
      </c>
    </row>
    <row r="22067" spans="4:6" x14ac:dyDescent="0.55000000000000004">
      <c r="D22067" s="30" t="s">
        <v>27440</v>
      </c>
      <c r="F22067" s="191">
        <v>43064</v>
      </c>
    </row>
    <row r="22068" spans="4:6" x14ac:dyDescent="0.55000000000000004">
      <c r="D22068" s="30" t="s">
        <v>5755</v>
      </c>
      <c r="F22068" s="190">
        <v>43064</v>
      </c>
    </row>
    <row r="22069" spans="4:6" x14ac:dyDescent="0.55000000000000004">
      <c r="D22069" s="30" t="s">
        <v>27441</v>
      </c>
      <c r="F22069" s="191">
        <v>43064</v>
      </c>
    </row>
    <row r="22070" spans="4:6" x14ac:dyDescent="0.55000000000000004">
      <c r="D22070" s="30" t="s">
        <v>8108</v>
      </c>
      <c r="F22070" s="190">
        <v>43064</v>
      </c>
    </row>
    <row r="22071" spans="4:6" x14ac:dyDescent="0.55000000000000004">
      <c r="D22071" s="30" t="s">
        <v>27442</v>
      </c>
      <c r="F22071" s="191">
        <v>43065</v>
      </c>
    </row>
    <row r="22072" spans="4:6" x14ac:dyDescent="0.55000000000000004">
      <c r="D22072" s="30" t="s">
        <v>27443</v>
      </c>
      <c r="F22072" s="190">
        <v>43065</v>
      </c>
    </row>
    <row r="22073" spans="4:6" x14ac:dyDescent="0.55000000000000004">
      <c r="D22073" s="30" t="s">
        <v>27444</v>
      </c>
      <c r="F22073" s="191">
        <v>43066</v>
      </c>
    </row>
    <row r="22074" spans="4:6" x14ac:dyDescent="0.55000000000000004">
      <c r="D22074" s="30" t="s">
        <v>8109</v>
      </c>
      <c r="F22074" s="190">
        <v>43067</v>
      </c>
    </row>
    <row r="22075" spans="4:6" x14ac:dyDescent="0.55000000000000004">
      <c r="D22075" s="30" t="s">
        <v>27445</v>
      </c>
      <c r="F22075" s="191">
        <v>43068</v>
      </c>
    </row>
    <row r="22076" spans="4:6" x14ac:dyDescent="0.55000000000000004">
      <c r="D22076" s="30" t="s">
        <v>12156</v>
      </c>
      <c r="F22076" s="190">
        <v>43068</v>
      </c>
    </row>
    <row r="22077" spans="4:6" x14ac:dyDescent="0.55000000000000004">
      <c r="D22077" s="30" t="s">
        <v>27446</v>
      </c>
      <c r="F22077" s="191">
        <v>43068</v>
      </c>
    </row>
    <row r="22078" spans="4:6" x14ac:dyDescent="0.55000000000000004">
      <c r="D22078" s="30" t="s">
        <v>5756</v>
      </c>
      <c r="F22078" s="190">
        <v>43069</v>
      </c>
    </row>
    <row r="22079" spans="4:6" x14ac:dyDescent="0.55000000000000004">
      <c r="D22079" s="30" t="s">
        <v>27447</v>
      </c>
      <c r="F22079" s="191">
        <v>43070</v>
      </c>
    </row>
    <row r="22080" spans="4:6" x14ac:dyDescent="0.55000000000000004">
      <c r="D22080" s="30" t="s">
        <v>27448</v>
      </c>
      <c r="F22080" s="190">
        <v>43071</v>
      </c>
    </row>
    <row r="22081" spans="4:6" x14ac:dyDescent="0.55000000000000004">
      <c r="D22081" s="30" t="s">
        <v>12157</v>
      </c>
      <c r="F22081" s="191">
        <v>43071</v>
      </c>
    </row>
    <row r="22082" spans="4:6" x14ac:dyDescent="0.55000000000000004">
      <c r="D22082" s="30" t="s">
        <v>27449</v>
      </c>
      <c r="F22082" s="190">
        <v>43072</v>
      </c>
    </row>
    <row r="22083" spans="4:6" x14ac:dyDescent="0.55000000000000004">
      <c r="D22083" s="30" t="s">
        <v>27450</v>
      </c>
      <c r="F22083" s="191">
        <v>43073</v>
      </c>
    </row>
    <row r="22084" spans="4:6" x14ac:dyDescent="0.55000000000000004">
      <c r="D22084" s="30" t="s">
        <v>5757</v>
      </c>
      <c r="F22084" s="190">
        <v>43074</v>
      </c>
    </row>
    <row r="22085" spans="4:6" x14ac:dyDescent="0.55000000000000004">
      <c r="D22085" s="30" t="s">
        <v>8222</v>
      </c>
      <c r="F22085" s="191">
        <v>43076</v>
      </c>
    </row>
    <row r="22086" spans="4:6" x14ac:dyDescent="0.55000000000000004">
      <c r="D22086" s="30" t="s">
        <v>27451</v>
      </c>
      <c r="F22086" s="190">
        <v>43076</v>
      </c>
    </row>
    <row r="22087" spans="4:6" x14ac:dyDescent="0.55000000000000004">
      <c r="D22087" s="30" t="s">
        <v>27452</v>
      </c>
      <c r="F22087" s="191">
        <v>43076</v>
      </c>
    </row>
    <row r="22088" spans="4:6" x14ac:dyDescent="0.55000000000000004">
      <c r="D22088" s="30" t="s">
        <v>5758</v>
      </c>
      <c r="F22088" s="190">
        <v>43077</v>
      </c>
    </row>
    <row r="22089" spans="4:6" x14ac:dyDescent="0.55000000000000004">
      <c r="D22089" s="30" t="s">
        <v>27453</v>
      </c>
      <c r="F22089" s="191">
        <v>43078</v>
      </c>
    </row>
    <row r="22090" spans="4:6" x14ac:dyDescent="0.55000000000000004">
      <c r="D22090" s="30" t="s">
        <v>27454</v>
      </c>
      <c r="F22090" s="190">
        <v>43078</v>
      </c>
    </row>
    <row r="22091" spans="4:6" x14ac:dyDescent="0.55000000000000004">
      <c r="D22091" s="30" t="s">
        <v>27455</v>
      </c>
      <c r="F22091" s="191">
        <v>43080</v>
      </c>
    </row>
    <row r="22092" spans="4:6" x14ac:dyDescent="0.55000000000000004">
      <c r="D22092" s="30" t="s">
        <v>27456</v>
      </c>
      <c r="F22092" s="190">
        <v>43080</v>
      </c>
    </row>
    <row r="22093" spans="4:6" x14ac:dyDescent="0.55000000000000004">
      <c r="D22093" s="30" t="s">
        <v>27457</v>
      </c>
      <c r="F22093" s="191">
        <v>43081</v>
      </c>
    </row>
    <row r="22094" spans="4:6" x14ac:dyDescent="0.55000000000000004">
      <c r="D22094" s="30" t="s">
        <v>27458</v>
      </c>
      <c r="F22094" s="190">
        <v>43081</v>
      </c>
    </row>
    <row r="22095" spans="4:6" x14ac:dyDescent="0.55000000000000004">
      <c r="D22095" s="30" t="s">
        <v>5759</v>
      </c>
      <c r="F22095" s="191">
        <v>43082</v>
      </c>
    </row>
    <row r="22096" spans="4:6" x14ac:dyDescent="0.55000000000000004">
      <c r="D22096" s="30" t="s">
        <v>27459</v>
      </c>
      <c r="F22096" s="190">
        <v>43082</v>
      </c>
    </row>
    <row r="22097" spans="4:6" x14ac:dyDescent="0.55000000000000004">
      <c r="D22097" s="30" t="s">
        <v>27460</v>
      </c>
      <c r="F22097" s="191">
        <v>43083</v>
      </c>
    </row>
    <row r="22098" spans="4:6" x14ac:dyDescent="0.55000000000000004">
      <c r="D22098" s="30" t="s">
        <v>27461</v>
      </c>
      <c r="F22098" s="190">
        <v>43084</v>
      </c>
    </row>
    <row r="22099" spans="4:6" x14ac:dyDescent="0.55000000000000004">
      <c r="D22099" s="30" t="s">
        <v>27462</v>
      </c>
      <c r="F22099" s="191">
        <v>43084</v>
      </c>
    </row>
    <row r="22100" spans="4:6" x14ac:dyDescent="0.55000000000000004">
      <c r="D22100" s="30" t="s">
        <v>27463</v>
      </c>
      <c r="F22100" s="190">
        <v>43085</v>
      </c>
    </row>
    <row r="22101" spans="4:6" x14ac:dyDescent="0.55000000000000004">
      <c r="D22101" s="30" t="s">
        <v>27464</v>
      </c>
      <c r="F22101" s="191">
        <v>43086</v>
      </c>
    </row>
    <row r="22102" spans="4:6" x14ac:dyDescent="0.55000000000000004">
      <c r="D22102" s="30" t="s">
        <v>27465</v>
      </c>
      <c r="F22102" s="190">
        <v>43093</v>
      </c>
    </row>
    <row r="22103" spans="4:6" x14ac:dyDescent="0.55000000000000004">
      <c r="D22103" s="30" t="s">
        <v>12158</v>
      </c>
      <c r="F22103" s="191">
        <v>43101</v>
      </c>
    </row>
    <row r="22104" spans="4:6" x14ac:dyDescent="0.55000000000000004">
      <c r="D22104" s="30" t="s">
        <v>27466</v>
      </c>
      <c r="F22104" s="190">
        <v>43102</v>
      </c>
    </row>
    <row r="22105" spans="4:6" x14ac:dyDescent="0.55000000000000004">
      <c r="D22105" s="30" t="s">
        <v>5760</v>
      </c>
      <c r="F22105" s="191">
        <v>43102</v>
      </c>
    </row>
    <row r="22106" spans="4:6" x14ac:dyDescent="0.55000000000000004">
      <c r="D22106" s="30" t="s">
        <v>27467</v>
      </c>
      <c r="F22106" s="190">
        <v>43102</v>
      </c>
    </row>
    <row r="22107" spans="4:6" x14ac:dyDescent="0.55000000000000004">
      <c r="D22107" s="30" t="s">
        <v>27468</v>
      </c>
      <c r="F22107" s="191">
        <v>43103</v>
      </c>
    </row>
    <row r="22108" spans="4:6" x14ac:dyDescent="0.55000000000000004">
      <c r="D22108" s="30" t="s">
        <v>27469</v>
      </c>
      <c r="F22108" s="190">
        <v>43103</v>
      </c>
    </row>
    <row r="22109" spans="4:6" x14ac:dyDescent="0.55000000000000004">
      <c r="D22109" s="30" t="s">
        <v>27470</v>
      </c>
      <c r="F22109" s="191">
        <v>43105</v>
      </c>
    </row>
    <row r="22110" spans="4:6" x14ac:dyDescent="0.55000000000000004">
      <c r="D22110" s="30" t="s">
        <v>27471</v>
      </c>
      <c r="F22110" s="190">
        <v>43106</v>
      </c>
    </row>
    <row r="22111" spans="4:6" x14ac:dyDescent="0.55000000000000004">
      <c r="D22111" s="30" t="s">
        <v>27472</v>
      </c>
      <c r="F22111" s="191">
        <v>43107</v>
      </c>
    </row>
    <row r="22112" spans="4:6" x14ac:dyDescent="0.55000000000000004">
      <c r="D22112" s="30" t="s">
        <v>27473</v>
      </c>
      <c r="F22112" s="190">
        <v>43107</v>
      </c>
    </row>
    <row r="22113" spans="4:6" x14ac:dyDescent="0.55000000000000004">
      <c r="D22113" s="30" t="s">
        <v>27474</v>
      </c>
      <c r="F22113" s="191">
        <v>43107</v>
      </c>
    </row>
    <row r="22114" spans="4:6" x14ac:dyDescent="0.55000000000000004">
      <c r="D22114" s="30" t="s">
        <v>27475</v>
      </c>
      <c r="F22114" s="190">
        <v>43109</v>
      </c>
    </row>
    <row r="22115" spans="4:6" x14ac:dyDescent="0.55000000000000004">
      <c r="D22115" s="30" t="s">
        <v>27476</v>
      </c>
      <c r="F22115" s="191">
        <v>43110</v>
      </c>
    </row>
    <row r="22116" spans="4:6" x14ac:dyDescent="0.55000000000000004">
      <c r="D22116" s="30" t="s">
        <v>27477</v>
      </c>
      <c r="F22116" s="190">
        <v>43110</v>
      </c>
    </row>
    <row r="22117" spans="4:6" x14ac:dyDescent="0.55000000000000004">
      <c r="D22117" s="30" t="s">
        <v>27478</v>
      </c>
      <c r="F22117" s="191">
        <v>43111</v>
      </c>
    </row>
    <row r="22118" spans="4:6" x14ac:dyDescent="0.55000000000000004">
      <c r="D22118" s="30" t="s">
        <v>1500</v>
      </c>
      <c r="F22118" s="190">
        <v>43112</v>
      </c>
    </row>
    <row r="22119" spans="4:6" x14ac:dyDescent="0.55000000000000004">
      <c r="D22119" s="30" t="s">
        <v>27479</v>
      </c>
      <c r="F22119" s="191">
        <v>43113</v>
      </c>
    </row>
    <row r="22120" spans="4:6" x14ac:dyDescent="0.55000000000000004">
      <c r="D22120" s="30" t="s">
        <v>27480</v>
      </c>
      <c r="F22120" s="190">
        <v>43115</v>
      </c>
    </row>
    <row r="22121" spans="4:6" x14ac:dyDescent="0.55000000000000004">
      <c r="D22121" s="30" t="s">
        <v>5761</v>
      </c>
      <c r="F22121" s="191">
        <v>43115</v>
      </c>
    </row>
    <row r="22122" spans="4:6" x14ac:dyDescent="0.55000000000000004">
      <c r="D22122" s="30" t="s">
        <v>12159</v>
      </c>
      <c r="F22122" s="190">
        <v>43116</v>
      </c>
    </row>
    <row r="22123" spans="4:6" x14ac:dyDescent="0.55000000000000004">
      <c r="D22123" s="30" t="s">
        <v>27481</v>
      </c>
      <c r="F22123" s="191">
        <v>43117</v>
      </c>
    </row>
    <row r="22124" spans="4:6" x14ac:dyDescent="0.55000000000000004">
      <c r="D22124" s="30" t="s">
        <v>27482</v>
      </c>
      <c r="F22124" s="190">
        <v>43119</v>
      </c>
    </row>
    <row r="22125" spans="4:6" x14ac:dyDescent="0.55000000000000004">
      <c r="D22125" s="30" t="s">
        <v>27483</v>
      </c>
      <c r="F22125" s="191">
        <v>43119</v>
      </c>
    </row>
    <row r="22126" spans="4:6" x14ac:dyDescent="0.55000000000000004">
      <c r="D22126" s="30" t="s">
        <v>27484</v>
      </c>
      <c r="F22126" s="190">
        <v>43123</v>
      </c>
    </row>
    <row r="22127" spans="4:6" x14ac:dyDescent="0.55000000000000004">
      <c r="D22127" s="30" t="s">
        <v>12160</v>
      </c>
      <c r="F22127" s="191">
        <v>43125</v>
      </c>
    </row>
    <row r="22128" spans="4:6" x14ac:dyDescent="0.55000000000000004">
      <c r="D22128" s="30" t="s">
        <v>27485</v>
      </c>
      <c r="F22128" s="190">
        <v>43125</v>
      </c>
    </row>
    <row r="22129" spans="4:6" x14ac:dyDescent="0.55000000000000004">
      <c r="D22129" s="30" t="s">
        <v>27486</v>
      </c>
      <c r="F22129" s="191">
        <v>43126</v>
      </c>
    </row>
    <row r="22130" spans="4:6" x14ac:dyDescent="0.55000000000000004">
      <c r="D22130" s="30" t="s">
        <v>27487</v>
      </c>
      <c r="F22130" s="190">
        <v>43126</v>
      </c>
    </row>
    <row r="22131" spans="4:6" x14ac:dyDescent="0.55000000000000004">
      <c r="D22131" s="30" t="s">
        <v>5762</v>
      </c>
      <c r="F22131" s="191">
        <v>43127</v>
      </c>
    </row>
    <row r="22132" spans="4:6" x14ac:dyDescent="0.55000000000000004">
      <c r="D22132" s="30" t="s">
        <v>27488</v>
      </c>
      <c r="F22132" s="190">
        <v>43128</v>
      </c>
    </row>
    <row r="22133" spans="4:6" x14ac:dyDescent="0.55000000000000004">
      <c r="D22133" s="30" t="s">
        <v>27489</v>
      </c>
      <c r="F22133" s="191">
        <v>43130</v>
      </c>
    </row>
    <row r="22134" spans="4:6" x14ac:dyDescent="0.55000000000000004">
      <c r="D22134" s="30" t="s">
        <v>27490</v>
      </c>
      <c r="F22134" s="190">
        <v>43135</v>
      </c>
    </row>
    <row r="22135" spans="4:6" x14ac:dyDescent="0.55000000000000004">
      <c r="D22135" s="30" t="s">
        <v>27491</v>
      </c>
      <c r="F22135" s="191">
        <v>43135</v>
      </c>
    </row>
    <row r="22136" spans="4:6" x14ac:dyDescent="0.55000000000000004">
      <c r="D22136" s="30" t="s">
        <v>27492</v>
      </c>
      <c r="F22136" s="190">
        <v>43135</v>
      </c>
    </row>
    <row r="22137" spans="4:6" x14ac:dyDescent="0.55000000000000004">
      <c r="D22137" s="30" t="s">
        <v>27493</v>
      </c>
      <c r="F22137" s="191">
        <v>43136</v>
      </c>
    </row>
    <row r="22138" spans="4:6" x14ac:dyDescent="0.55000000000000004">
      <c r="D22138" s="30" t="s">
        <v>27494</v>
      </c>
      <c r="F22138" s="190">
        <v>43137</v>
      </c>
    </row>
    <row r="22139" spans="4:6" x14ac:dyDescent="0.55000000000000004">
      <c r="D22139" s="30" t="s">
        <v>27495</v>
      </c>
      <c r="F22139" s="191">
        <v>43137</v>
      </c>
    </row>
    <row r="22140" spans="4:6" x14ac:dyDescent="0.55000000000000004">
      <c r="D22140" s="30" t="s">
        <v>27496</v>
      </c>
      <c r="F22140" s="190">
        <v>43138</v>
      </c>
    </row>
    <row r="22141" spans="4:6" x14ac:dyDescent="0.55000000000000004">
      <c r="D22141" s="30" t="s">
        <v>5763</v>
      </c>
      <c r="F22141" s="191">
        <v>43138</v>
      </c>
    </row>
    <row r="22142" spans="4:6" x14ac:dyDescent="0.55000000000000004">
      <c r="D22142" s="30" t="s">
        <v>27497</v>
      </c>
      <c r="F22142" s="190">
        <v>43138</v>
      </c>
    </row>
    <row r="22143" spans="4:6" x14ac:dyDescent="0.55000000000000004">
      <c r="D22143" s="30" t="s">
        <v>27498</v>
      </c>
      <c r="F22143" s="191">
        <v>43140</v>
      </c>
    </row>
    <row r="22144" spans="4:6" x14ac:dyDescent="0.55000000000000004">
      <c r="D22144" s="30" t="s">
        <v>5764</v>
      </c>
      <c r="F22144" s="190">
        <v>43140</v>
      </c>
    </row>
    <row r="22145" spans="4:6" x14ac:dyDescent="0.55000000000000004">
      <c r="D22145" s="30" t="s">
        <v>1501</v>
      </c>
      <c r="F22145" s="191">
        <v>43140</v>
      </c>
    </row>
    <row r="22146" spans="4:6" x14ac:dyDescent="0.55000000000000004">
      <c r="D22146" s="30" t="s">
        <v>27499</v>
      </c>
      <c r="F22146" s="190">
        <v>43142</v>
      </c>
    </row>
    <row r="22147" spans="4:6" x14ac:dyDescent="0.55000000000000004">
      <c r="D22147" s="30" t="s">
        <v>27500</v>
      </c>
      <c r="F22147" s="191">
        <v>43143</v>
      </c>
    </row>
    <row r="22148" spans="4:6" x14ac:dyDescent="0.55000000000000004">
      <c r="D22148" s="30" t="s">
        <v>27501</v>
      </c>
      <c r="F22148" s="190">
        <v>43143</v>
      </c>
    </row>
    <row r="22149" spans="4:6" x14ac:dyDescent="0.55000000000000004">
      <c r="D22149" s="30" t="s">
        <v>27502</v>
      </c>
      <c r="F22149" s="191">
        <v>43143</v>
      </c>
    </row>
    <row r="22150" spans="4:6" x14ac:dyDescent="0.55000000000000004">
      <c r="D22150" s="30" t="s">
        <v>12161</v>
      </c>
      <c r="F22150" s="190">
        <v>43144</v>
      </c>
    </row>
    <row r="22151" spans="4:6" x14ac:dyDescent="0.55000000000000004">
      <c r="D22151" s="30" t="s">
        <v>27503</v>
      </c>
      <c r="F22151" s="191">
        <v>43145</v>
      </c>
    </row>
    <row r="22152" spans="4:6" x14ac:dyDescent="0.55000000000000004">
      <c r="D22152" s="30" t="s">
        <v>27504</v>
      </c>
      <c r="F22152" s="190">
        <v>43145</v>
      </c>
    </row>
    <row r="22153" spans="4:6" x14ac:dyDescent="0.55000000000000004">
      <c r="D22153" s="30" t="s">
        <v>27505</v>
      </c>
      <c r="F22153" s="191">
        <v>43146</v>
      </c>
    </row>
    <row r="22154" spans="4:6" x14ac:dyDescent="0.55000000000000004">
      <c r="D22154" s="30" t="s">
        <v>27506</v>
      </c>
      <c r="F22154" s="190">
        <v>43146</v>
      </c>
    </row>
    <row r="22155" spans="4:6" x14ac:dyDescent="0.55000000000000004">
      <c r="D22155" s="30" t="s">
        <v>12162</v>
      </c>
      <c r="F22155" s="191">
        <v>43146</v>
      </c>
    </row>
    <row r="22156" spans="4:6" x14ac:dyDescent="0.55000000000000004">
      <c r="D22156" s="30" t="s">
        <v>5765</v>
      </c>
      <c r="F22156" s="190">
        <v>43147</v>
      </c>
    </row>
    <row r="22157" spans="4:6" x14ac:dyDescent="0.55000000000000004">
      <c r="D22157" s="30" t="s">
        <v>5766</v>
      </c>
      <c r="F22157" s="191">
        <v>43147</v>
      </c>
    </row>
    <row r="22158" spans="4:6" x14ac:dyDescent="0.55000000000000004">
      <c r="D22158" s="30" t="s">
        <v>27507</v>
      </c>
      <c r="F22158" s="190">
        <v>43147</v>
      </c>
    </row>
    <row r="22159" spans="4:6" x14ac:dyDescent="0.55000000000000004">
      <c r="D22159" s="30" t="s">
        <v>27508</v>
      </c>
      <c r="F22159" s="191">
        <v>43148</v>
      </c>
    </row>
    <row r="22160" spans="4:6" x14ac:dyDescent="0.55000000000000004">
      <c r="D22160" s="30" t="s">
        <v>5767</v>
      </c>
      <c r="F22160" s="190">
        <v>43148</v>
      </c>
    </row>
    <row r="22161" spans="4:6" x14ac:dyDescent="0.55000000000000004">
      <c r="D22161" s="30" t="s">
        <v>27509</v>
      </c>
      <c r="F22161" s="191">
        <v>43149</v>
      </c>
    </row>
    <row r="22162" spans="4:6" x14ac:dyDescent="0.55000000000000004">
      <c r="D22162" s="30" t="s">
        <v>27510</v>
      </c>
      <c r="F22162" s="190">
        <v>43150</v>
      </c>
    </row>
    <row r="22163" spans="4:6" x14ac:dyDescent="0.55000000000000004">
      <c r="D22163" s="30" t="s">
        <v>5768</v>
      </c>
      <c r="F22163" s="191">
        <v>43150</v>
      </c>
    </row>
    <row r="22164" spans="4:6" x14ac:dyDescent="0.55000000000000004">
      <c r="D22164" s="30" t="s">
        <v>27511</v>
      </c>
      <c r="F22164" s="190">
        <v>43151</v>
      </c>
    </row>
    <row r="22165" spans="4:6" x14ac:dyDescent="0.55000000000000004">
      <c r="D22165" s="30" t="s">
        <v>12163</v>
      </c>
      <c r="F22165" s="191">
        <v>43152</v>
      </c>
    </row>
    <row r="22166" spans="4:6" x14ac:dyDescent="0.55000000000000004">
      <c r="D22166" s="30" t="s">
        <v>27512</v>
      </c>
      <c r="F22166" s="190">
        <v>43152</v>
      </c>
    </row>
    <row r="22167" spans="4:6" x14ac:dyDescent="0.55000000000000004">
      <c r="D22167" s="30" t="s">
        <v>27513</v>
      </c>
      <c r="F22167" s="191">
        <v>43153</v>
      </c>
    </row>
    <row r="22168" spans="4:6" x14ac:dyDescent="0.55000000000000004">
      <c r="D22168" s="30" t="s">
        <v>12164</v>
      </c>
      <c r="F22168" s="190">
        <v>43153</v>
      </c>
    </row>
    <row r="22169" spans="4:6" x14ac:dyDescent="0.55000000000000004">
      <c r="D22169" s="30" t="s">
        <v>27514</v>
      </c>
      <c r="F22169" s="191">
        <v>43153</v>
      </c>
    </row>
    <row r="22170" spans="4:6" x14ac:dyDescent="0.55000000000000004">
      <c r="D22170" s="30" t="s">
        <v>27515</v>
      </c>
      <c r="F22170" s="190">
        <v>43153</v>
      </c>
    </row>
    <row r="22171" spans="4:6" x14ac:dyDescent="0.55000000000000004">
      <c r="D22171" s="30" t="s">
        <v>27516</v>
      </c>
      <c r="F22171" s="191">
        <v>43154</v>
      </c>
    </row>
    <row r="22172" spans="4:6" x14ac:dyDescent="0.55000000000000004">
      <c r="D22172" s="30" t="s">
        <v>12165</v>
      </c>
      <c r="F22172" s="190">
        <v>43154</v>
      </c>
    </row>
    <row r="22173" spans="4:6" x14ac:dyDescent="0.55000000000000004">
      <c r="D22173" s="30" t="s">
        <v>12166</v>
      </c>
      <c r="F22173" s="191">
        <v>43155</v>
      </c>
    </row>
    <row r="22174" spans="4:6" x14ac:dyDescent="0.55000000000000004">
      <c r="D22174" s="30" t="s">
        <v>12167</v>
      </c>
      <c r="F22174" s="190">
        <v>43155</v>
      </c>
    </row>
    <row r="22175" spans="4:6" x14ac:dyDescent="0.55000000000000004">
      <c r="D22175" s="30" t="s">
        <v>27517</v>
      </c>
      <c r="F22175" s="191">
        <v>43156</v>
      </c>
    </row>
    <row r="22176" spans="4:6" x14ac:dyDescent="0.55000000000000004">
      <c r="D22176" s="30" t="s">
        <v>27518</v>
      </c>
      <c r="F22176" s="190">
        <v>43157</v>
      </c>
    </row>
    <row r="22177" spans="4:6" x14ac:dyDescent="0.55000000000000004">
      <c r="D22177" s="30" t="s">
        <v>12168</v>
      </c>
      <c r="F22177" s="191">
        <v>43158</v>
      </c>
    </row>
    <row r="22178" spans="4:6" x14ac:dyDescent="0.55000000000000004">
      <c r="D22178" s="30" t="s">
        <v>27519</v>
      </c>
      <c r="F22178" s="190">
        <v>43160</v>
      </c>
    </row>
    <row r="22179" spans="4:6" x14ac:dyDescent="0.55000000000000004">
      <c r="D22179" s="30" t="s">
        <v>12169</v>
      </c>
      <c r="F22179" s="191">
        <v>43160</v>
      </c>
    </row>
    <row r="22180" spans="4:6" x14ac:dyDescent="0.55000000000000004">
      <c r="D22180" s="30" t="s">
        <v>27520</v>
      </c>
      <c r="F22180" s="190">
        <v>43162</v>
      </c>
    </row>
    <row r="22181" spans="4:6" x14ac:dyDescent="0.55000000000000004">
      <c r="D22181" s="30" t="s">
        <v>27521</v>
      </c>
      <c r="F22181" s="191">
        <v>43164</v>
      </c>
    </row>
    <row r="22182" spans="4:6" x14ac:dyDescent="0.55000000000000004">
      <c r="D22182" s="30" t="s">
        <v>27522</v>
      </c>
      <c r="F22182" s="190">
        <v>43164</v>
      </c>
    </row>
    <row r="22183" spans="4:6" x14ac:dyDescent="0.55000000000000004">
      <c r="D22183" s="30" t="s">
        <v>27523</v>
      </c>
      <c r="F22183" s="191">
        <v>43194</v>
      </c>
    </row>
    <row r="22184" spans="4:6" x14ac:dyDescent="0.55000000000000004">
      <c r="D22184" s="30" t="s">
        <v>5769</v>
      </c>
      <c r="F22184" s="190">
        <v>43195</v>
      </c>
    </row>
    <row r="22185" spans="4:6" x14ac:dyDescent="0.55000000000000004">
      <c r="D22185" s="30" t="s">
        <v>12170</v>
      </c>
      <c r="F22185" s="191">
        <v>43199</v>
      </c>
    </row>
    <row r="22186" spans="4:6" x14ac:dyDescent="0.55000000000000004">
      <c r="D22186" s="30" t="s">
        <v>12171</v>
      </c>
      <c r="F22186" s="190">
        <v>43201</v>
      </c>
    </row>
    <row r="22187" spans="4:6" x14ac:dyDescent="0.55000000000000004">
      <c r="D22187" s="30" t="s">
        <v>8961</v>
      </c>
      <c r="F22187" s="191">
        <v>43202</v>
      </c>
    </row>
    <row r="22188" spans="4:6" x14ac:dyDescent="0.55000000000000004">
      <c r="D22188" s="30" t="s">
        <v>27524</v>
      </c>
      <c r="F22188" s="190">
        <v>43203</v>
      </c>
    </row>
    <row r="22189" spans="4:6" x14ac:dyDescent="0.55000000000000004">
      <c r="D22189" s="30" t="s">
        <v>27525</v>
      </c>
      <c r="F22189" s="191">
        <v>43204</v>
      </c>
    </row>
    <row r="22190" spans="4:6" x14ac:dyDescent="0.55000000000000004">
      <c r="D22190" s="30" t="s">
        <v>27526</v>
      </c>
      <c r="F22190" s="190">
        <v>43205</v>
      </c>
    </row>
    <row r="22191" spans="4:6" x14ac:dyDescent="0.55000000000000004">
      <c r="D22191" s="30" t="s">
        <v>27527</v>
      </c>
      <c r="F22191" s="191">
        <v>43206</v>
      </c>
    </row>
    <row r="22192" spans="4:6" x14ac:dyDescent="0.55000000000000004">
      <c r="D22192" s="30" t="s">
        <v>1503</v>
      </c>
      <c r="F22192" s="190">
        <v>43207</v>
      </c>
    </row>
    <row r="22193" spans="4:6" x14ac:dyDescent="0.55000000000000004">
      <c r="D22193" s="30" t="s">
        <v>27528</v>
      </c>
      <c r="F22193" s="191">
        <v>43209</v>
      </c>
    </row>
    <row r="22194" spans="4:6" x14ac:dyDescent="0.55000000000000004">
      <c r="D22194" s="30" t="s">
        <v>5770</v>
      </c>
      <c r="F22194" s="190">
        <v>43210</v>
      </c>
    </row>
    <row r="22195" spans="4:6" x14ac:dyDescent="0.55000000000000004">
      <c r="D22195" s="30" t="s">
        <v>8232</v>
      </c>
      <c r="F22195" s="191">
        <v>43211</v>
      </c>
    </row>
    <row r="22196" spans="4:6" x14ac:dyDescent="0.55000000000000004">
      <c r="D22196" s="30" t="s">
        <v>5771</v>
      </c>
      <c r="F22196" s="190">
        <v>43212</v>
      </c>
    </row>
    <row r="22197" spans="4:6" x14ac:dyDescent="0.55000000000000004">
      <c r="D22197" s="30" t="s">
        <v>27529</v>
      </c>
      <c r="F22197" s="191">
        <v>43213</v>
      </c>
    </row>
    <row r="22198" spans="4:6" x14ac:dyDescent="0.55000000000000004">
      <c r="D22198" s="30" t="s">
        <v>27530</v>
      </c>
      <c r="F22198" s="190">
        <v>43214</v>
      </c>
    </row>
    <row r="22199" spans="4:6" x14ac:dyDescent="0.55000000000000004">
      <c r="D22199" s="30" t="s">
        <v>12172</v>
      </c>
      <c r="F22199" s="191">
        <v>43215</v>
      </c>
    </row>
    <row r="22200" spans="4:6" x14ac:dyDescent="0.55000000000000004">
      <c r="D22200" s="30" t="s">
        <v>5772</v>
      </c>
      <c r="F22200" s="190">
        <v>43216</v>
      </c>
    </row>
    <row r="22201" spans="4:6" x14ac:dyDescent="0.55000000000000004">
      <c r="D22201" s="30" t="s">
        <v>5773</v>
      </c>
      <c r="F22201" s="191">
        <v>43217</v>
      </c>
    </row>
    <row r="22202" spans="4:6" x14ac:dyDescent="0.55000000000000004">
      <c r="D22202" s="30" t="s">
        <v>5774</v>
      </c>
      <c r="F22202" s="190">
        <v>43218</v>
      </c>
    </row>
    <row r="22203" spans="4:6" x14ac:dyDescent="0.55000000000000004">
      <c r="D22203" s="30" t="s">
        <v>5775</v>
      </c>
      <c r="F22203" s="191">
        <v>43219</v>
      </c>
    </row>
    <row r="22204" spans="4:6" x14ac:dyDescent="0.55000000000000004">
      <c r="D22204" s="30" t="s">
        <v>27531</v>
      </c>
      <c r="F22204" s="190">
        <v>43220</v>
      </c>
    </row>
    <row r="22205" spans="4:6" x14ac:dyDescent="0.55000000000000004">
      <c r="D22205" s="30" t="s">
        <v>5776</v>
      </c>
      <c r="F22205" s="191">
        <v>43221</v>
      </c>
    </row>
    <row r="22206" spans="4:6" x14ac:dyDescent="0.55000000000000004">
      <c r="D22206" s="30" t="s">
        <v>27532</v>
      </c>
      <c r="F22206" s="190">
        <v>43222</v>
      </c>
    </row>
    <row r="22207" spans="4:6" x14ac:dyDescent="0.55000000000000004">
      <c r="D22207" s="30" t="s">
        <v>27533</v>
      </c>
      <c r="F22207" s="191">
        <v>43223</v>
      </c>
    </row>
    <row r="22208" spans="4:6" x14ac:dyDescent="0.55000000000000004">
      <c r="D22208" s="30" t="s">
        <v>5777</v>
      </c>
      <c r="F22208" s="190">
        <v>43224</v>
      </c>
    </row>
    <row r="22209" spans="4:6" x14ac:dyDescent="0.55000000000000004">
      <c r="D22209" s="30" t="s">
        <v>12173</v>
      </c>
      <c r="F22209" s="191">
        <v>43226</v>
      </c>
    </row>
    <row r="22210" spans="4:6" x14ac:dyDescent="0.55000000000000004">
      <c r="D22210" s="30" t="s">
        <v>12174</v>
      </c>
      <c r="F22210" s="190">
        <v>43227</v>
      </c>
    </row>
    <row r="22211" spans="4:6" x14ac:dyDescent="0.55000000000000004">
      <c r="D22211" s="30" t="s">
        <v>27534</v>
      </c>
      <c r="F22211" s="191">
        <v>43228</v>
      </c>
    </row>
    <row r="22212" spans="4:6" x14ac:dyDescent="0.55000000000000004">
      <c r="D22212" s="30" t="s">
        <v>5778</v>
      </c>
      <c r="F22212" s="190">
        <v>43229</v>
      </c>
    </row>
    <row r="22213" spans="4:6" x14ac:dyDescent="0.55000000000000004">
      <c r="D22213" s="30" t="s">
        <v>12175</v>
      </c>
      <c r="F22213" s="191">
        <v>43230</v>
      </c>
    </row>
    <row r="22214" spans="4:6" x14ac:dyDescent="0.55000000000000004">
      <c r="D22214" s="30" t="s">
        <v>5779</v>
      </c>
      <c r="F22214" s="190">
        <v>43231</v>
      </c>
    </row>
    <row r="22215" spans="4:6" x14ac:dyDescent="0.55000000000000004">
      <c r="D22215" s="30" t="s">
        <v>27535</v>
      </c>
      <c r="F22215" s="191">
        <v>43232</v>
      </c>
    </row>
    <row r="22216" spans="4:6" x14ac:dyDescent="0.55000000000000004">
      <c r="D22216" s="30" t="s">
        <v>27536</v>
      </c>
      <c r="F22216" s="190">
        <v>43234</v>
      </c>
    </row>
    <row r="22217" spans="4:6" x14ac:dyDescent="0.55000000000000004">
      <c r="D22217" s="30" t="s">
        <v>12176</v>
      </c>
      <c r="F22217" s="191">
        <v>43235</v>
      </c>
    </row>
    <row r="22218" spans="4:6" x14ac:dyDescent="0.55000000000000004">
      <c r="D22218" s="30" t="s">
        <v>12177</v>
      </c>
      <c r="F22218" s="190">
        <v>43235</v>
      </c>
    </row>
    <row r="22219" spans="4:6" x14ac:dyDescent="0.55000000000000004">
      <c r="D22219" s="30" t="s">
        <v>27537</v>
      </c>
      <c r="F22219" s="191">
        <v>43236</v>
      </c>
    </row>
    <row r="22220" spans="4:6" x14ac:dyDescent="0.55000000000000004">
      <c r="D22220" s="30" t="s">
        <v>27538</v>
      </c>
      <c r="F22220" s="190">
        <v>43240</v>
      </c>
    </row>
    <row r="22221" spans="4:6" x14ac:dyDescent="0.55000000000000004">
      <c r="D22221" s="30" t="s">
        <v>27539</v>
      </c>
      <c r="F22221" s="191">
        <v>43251</v>
      </c>
    </row>
    <row r="22222" spans="4:6" x14ac:dyDescent="0.55000000000000004">
      <c r="D22222" s="30" t="s">
        <v>27540</v>
      </c>
      <c r="F22222" s="190">
        <v>43260</v>
      </c>
    </row>
    <row r="22223" spans="4:6" x14ac:dyDescent="0.55000000000000004">
      <c r="D22223" s="30" t="s">
        <v>27541</v>
      </c>
      <c r="F22223" s="191">
        <v>43266</v>
      </c>
    </row>
    <row r="22224" spans="4:6" x14ac:dyDescent="0.55000000000000004">
      <c r="D22224" s="30" t="s">
        <v>27542</v>
      </c>
      <c r="F22224" s="190">
        <v>43268</v>
      </c>
    </row>
    <row r="22225" spans="4:6" x14ac:dyDescent="0.55000000000000004">
      <c r="D22225" s="30" t="s">
        <v>27543</v>
      </c>
      <c r="F22225" s="191">
        <v>43270</v>
      </c>
    </row>
    <row r="22226" spans="4:6" x14ac:dyDescent="0.55000000000000004">
      <c r="D22226" s="30" t="s">
        <v>12178</v>
      </c>
      <c r="F22226" s="190">
        <v>43271</v>
      </c>
    </row>
    <row r="22227" spans="4:6" x14ac:dyDescent="0.55000000000000004">
      <c r="D22227" s="30" t="s">
        <v>27544</v>
      </c>
      <c r="F22227" s="191">
        <v>43272</v>
      </c>
    </row>
    <row r="22228" spans="4:6" x14ac:dyDescent="0.55000000000000004">
      <c r="D22228" s="30" t="s">
        <v>27545</v>
      </c>
      <c r="F22228" s="190">
        <v>43279</v>
      </c>
    </row>
    <row r="22229" spans="4:6" x14ac:dyDescent="0.55000000000000004">
      <c r="D22229" s="30" t="s">
        <v>27546</v>
      </c>
      <c r="F22229" s="191">
        <v>43287</v>
      </c>
    </row>
    <row r="22230" spans="4:6" x14ac:dyDescent="0.55000000000000004">
      <c r="D22230" s="30" t="s">
        <v>27547</v>
      </c>
      <c r="F22230" s="190">
        <v>43291</v>
      </c>
    </row>
    <row r="22231" spans="4:6" x14ac:dyDescent="0.55000000000000004">
      <c r="D22231" s="30" t="s">
        <v>27548</v>
      </c>
      <c r="F22231" s="191">
        <v>43301</v>
      </c>
    </row>
    <row r="22232" spans="4:6" x14ac:dyDescent="0.55000000000000004">
      <c r="D22232" s="30" t="s">
        <v>27549</v>
      </c>
      <c r="F22232" s="190">
        <v>43302</v>
      </c>
    </row>
    <row r="22233" spans="4:6" x14ac:dyDescent="0.55000000000000004">
      <c r="D22233" s="30" t="s">
        <v>27550</v>
      </c>
      <c r="F22233" s="191">
        <v>43302</v>
      </c>
    </row>
    <row r="22234" spans="4:6" x14ac:dyDescent="0.55000000000000004">
      <c r="D22234" s="30" t="s">
        <v>27551</v>
      </c>
      <c r="F22234" s="190">
        <v>43302</v>
      </c>
    </row>
    <row r="22235" spans="4:6" x14ac:dyDescent="0.55000000000000004">
      <c r="D22235" s="30" t="s">
        <v>27552</v>
      </c>
      <c r="F22235" s="191">
        <v>43310</v>
      </c>
    </row>
    <row r="22236" spans="4:6" x14ac:dyDescent="0.55000000000000004">
      <c r="D22236" s="30" t="s">
        <v>27553</v>
      </c>
      <c r="F22236" s="190">
        <v>43310</v>
      </c>
    </row>
    <row r="22237" spans="4:6" x14ac:dyDescent="0.55000000000000004">
      <c r="D22237" s="30" t="s">
        <v>27554</v>
      </c>
      <c r="F22237" s="191">
        <v>43311</v>
      </c>
    </row>
    <row r="22238" spans="4:6" x14ac:dyDescent="0.55000000000000004">
      <c r="D22238" s="30" t="s">
        <v>27555</v>
      </c>
      <c r="F22238" s="190">
        <v>43314</v>
      </c>
    </row>
    <row r="22239" spans="4:6" x14ac:dyDescent="0.55000000000000004">
      <c r="D22239" s="30" t="s">
        <v>12179</v>
      </c>
      <c r="F22239" s="191">
        <v>43314</v>
      </c>
    </row>
    <row r="22240" spans="4:6" x14ac:dyDescent="0.55000000000000004">
      <c r="D22240" s="30" t="s">
        <v>12180</v>
      </c>
      <c r="F22240" s="190">
        <v>43314</v>
      </c>
    </row>
    <row r="22241" spans="4:6" x14ac:dyDescent="0.55000000000000004">
      <c r="D22241" s="30" t="s">
        <v>5780</v>
      </c>
      <c r="F22241" s="191">
        <v>43315</v>
      </c>
    </row>
    <row r="22242" spans="4:6" x14ac:dyDescent="0.55000000000000004">
      <c r="D22242" s="30" t="s">
        <v>27556</v>
      </c>
      <c r="F22242" s="190">
        <v>43315</v>
      </c>
    </row>
    <row r="22243" spans="4:6" x14ac:dyDescent="0.55000000000000004">
      <c r="D22243" s="30" t="s">
        <v>27557</v>
      </c>
      <c r="F22243" s="191">
        <v>43316</v>
      </c>
    </row>
    <row r="22244" spans="4:6" x14ac:dyDescent="0.55000000000000004">
      <c r="D22244" s="30" t="s">
        <v>27558</v>
      </c>
      <c r="F22244" s="190">
        <v>43316</v>
      </c>
    </row>
    <row r="22245" spans="4:6" x14ac:dyDescent="0.55000000000000004">
      <c r="D22245" s="30" t="s">
        <v>5781</v>
      </c>
      <c r="F22245" s="191">
        <v>43316</v>
      </c>
    </row>
    <row r="22246" spans="4:6" x14ac:dyDescent="0.55000000000000004">
      <c r="D22246" s="30" t="s">
        <v>27559</v>
      </c>
      <c r="F22246" s="190">
        <v>43317</v>
      </c>
    </row>
    <row r="22247" spans="4:6" x14ac:dyDescent="0.55000000000000004">
      <c r="D22247" s="30" t="s">
        <v>5782</v>
      </c>
      <c r="F22247" s="191">
        <v>43318</v>
      </c>
    </row>
    <row r="22248" spans="4:6" x14ac:dyDescent="0.55000000000000004">
      <c r="D22248" s="30" t="s">
        <v>5783</v>
      </c>
      <c r="F22248" s="190">
        <v>43318</v>
      </c>
    </row>
    <row r="22249" spans="4:6" x14ac:dyDescent="0.55000000000000004">
      <c r="D22249" s="30" t="s">
        <v>5784</v>
      </c>
      <c r="F22249" s="191">
        <v>43319</v>
      </c>
    </row>
    <row r="22250" spans="4:6" x14ac:dyDescent="0.55000000000000004">
      <c r="D22250" s="30" t="s">
        <v>27560</v>
      </c>
      <c r="F22250" s="190">
        <v>43319</v>
      </c>
    </row>
    <row r="22251" spans="4:6" x14ac:dyDescent="0.55000000000000004">
      <c r="D22251" s="30" t="s">
        <v>27561</v>
      </c>
      <c r="F22251" s="191">
        <v>43320</v>
      </c>
    </row>
    <row r="22252" spans="4:6" x14ac:dyDescent="0.55000000000000004">
      <c r="D22252" s="30" t="s">
        <v>12181</v>
      </c>
      <c r="F22252" s="190">
        <v>43321</v>
      </c>
    </row>
    <row r="22253" spans="4:6" x14ac:dyDescent="0.55000000000000004">
      <c r="D22253" s="30" t="s">
        <v>5785</v>
      </c>
      <c r="F22253" s="191">
        <v>43322</v>
      </c>
    </row>
    <row r="22254" spans="4:6" x14ac:dyDescent="0.55000000000000004">
      <c r="D22254" s="30" t="s">
        <v>27562</v>
      </c>
      <c r="F22254" s="190">
        <v>43323</v>
      </c>
    </row>
    <row r="22255" spans="4:6" x14ac:dyDescent="0.55000000000000004">
      <c r="D22255" s="30" t="s">
        <v>27563</v>
      </c>
      <c r="F22255" s="191">
        <v>43323</v>
      </c>
    </row>
    <row r="22256" spans="4:6" x14ac:dyDescent="0.55000000000000004">
      <c r="D22256" s="30" t="s">
        <v>27564</v>
      </c>
      <c r="F22256" s="190">
        <v>43324</v>
      </c>
    </row>
    <row r="22257" spans="4:6" x14ac:dyDescent="0.55000000000000004">
      <c r="D22257" s="30" t="s">
        <v>27565</v>
      </c>
      <c r="F22257" s="191">
        <v>43325</v>
      </c>
    </row>
    <row r="22258" spans="4:6" x14ac:dyDescent="0.55000000000000004">
      <c r="D22258" s="30" t="s">
        <v>27566</v>
      </c>
      <c r="F22258" s="190">
        <v>43326</v>
      </c>
    </row>
    <row r="22259" spans="4:6" x14ac:dyDescent="0.55000000000000004">
      <c r="D22259" s="30" t="s">
        <v>27567</v>
      </c>
      <c r="F22259" s="191">
        <v>43326</v>
      </c>
    </row>
    <row r="22260" spans="4:6" x14ac:dyDescent="0.55000000000000004">
      <c r="D22260" s="30" t="s">
        <v>27568</v>
      </c>
      <c r="F22260" s="190">
        <v>43330</v>
      </c>
    </row>
    <row r="22261" spans="4:6" x14ac:dyDescent="0.55000000000000004">
      <c r="D22261" s="30" t="s">
        <v>27569</v>
      </c>
      <c r="F22261" s="191">
        <v>43331</v>
      </c>
    </row>
    <row r="22262" spans="4:6" x14ac:dyDescent="0.55000000000000004">
      <c r="D22262" s="30" t="s">
        <v>27570</v>
      </c>
      <c r="F22262" s="190">
        <v>43331</v>
      </c>
    </row>
    <row r="22263" spans="4:6" x14ac:dyDescent="0.55000000000000004">
      <c r="D22263" s="30" t="s">
        <v>27571</v>
      </c>
      <c r="F22263" s="191">
        <v>43331</v>
      </c>
    </row>
    <row r="22264" spans="4:6" x14ac:dyDescent="0.55000000000000004">
      <c r="D22264" s="30" t="s">
        <v>27572</v>
      </c>
      <c r="F22264" s="190">
        <v>43332</v>
      </c>
    </row>
    <row r="22265" spans="4:6" x14ac:dyDescent="0.55000000000000004">
      <c r="D22265" s="30" t="s">
        <v>5786</v>
      </c>
      <c r="F22265" s="191">
        <v>43332</v>
      </c>
    </row>
    <row r="22266" spans="4:6" x14ac:dyDescent="0.55000000000000004">
      <c r="D22266" s="30" t="s">
        <v>27573</v>
      </c>
      <c r="F22266" s="190">
        <v>43332</v>
      </c>
    </row>
    <row r="22267" spans="4:6" x14ac:dyDescent="0.55000000000000004">
      <c r="D22267" s="30" t="s">
        <v>27574</v>
      </c>
      <c r="F22267" s="191">
        <v>43333</v>
      </c>
    </row>
    <row r="22268" spans="4:6" x14ac:dyDescent="0.55000000000000004">
      <c r="D22268" s="30" t="s">
        <v>5787</v>
      </c>
      <c r="F22268" s="190">
        <v>43334</v>
      </c>
    </row>
    <row r="22269" spans="4:6" x14ac:dyDescent="0.55000000000000004">
      <c r="D22269" s="30" t="s">
        <v>5788</v>
      </c>
      <c r="F22269" s="191">
        <v>43334</v>
      </c>
    </row>
    <row r="22270" spans="4:6" x14ac:dyDescent="0.55000000000000004">
      <c r="D22270" s="30" t="s">
        <v>27575</v>
      </c>
      <c r="F22270" s="190">
        <v>43335</v>
      </c>
    </row>
    <row r="22271" spans="4:6" x14ac:dyDescent="0.55000000000000004">
      <c r="D22271" s="30" t="s">
        <v>27576</v>
      </c>
      <c r="F22271" s="191">
        <v>43336</v>
      </c>
    </row>
    <row r="22272" spans="4:6" x14ac:dyDescent="0.55000000000000004">
      <c r="D22272" s="30" t="s">
        <v>5789</v>
      </c>
      <c r="F22272" s="190">
        <v>43337</v>
      </c>
    </row>
    <row r="22273" spans="4:6" x14ac:dyDescent="0.55000000000000004">
      <c r="D22273" s="30" t="s">
        <v>5790</v>
      </c>
      <c r="F22273" s="191">
        <v>43337</v>
      </c>
    </row>
    <row r="22274" spans="4:6" x14ac:dyDescent="0.55000000000000004">
      <c r="D22274" s="30" t="s">
        <v>27577</v>
      </c>
      <c r="F22274" s="190">
        <v>43338</v>
      </c>
    </row>
    <row r="22275" spans="4:6" x14ac:dyDescent="0.55000000000000004">
      <c r="D22275" s="30" t="s">
        <v>27578</v>
      </c>
      <c r="F22275" s="191">
        <v>43340</v>
      </c>
    </row>
    <row r="22276" spans="4:6" x14ac:dyDescent="0.55000000000000004">
      <c r="D22276" s="30" t="s">
        <v>27579</v>
      </c>
      <c r="F22276" s="190">
        <v>43340</v>
      </c>
    </row>
    <row r="22277" spans="4:6" x14ac:dyDescent="0.55000000000000004">
      <c r="D22277" s="30" t="s">
        <v>27580</v>
      </c>
      <c r="F22277" s="191">
        <v>43341</v>
      </c>
    </row>
    <row r="22278" spans="4:6" x14ac:dyDescent="0.55000000000000004">
      <c r="D22278" s="30" t="s">
        <v>27581</v>
      </c>
      <c r="F22278" s="190">
        <v>43342</v>
      </c>
    </row>
    <row r="22279" spans="4:6" x14ac:dyDescent="0.55000000000000004">
      <c r="D22279" s="30" t="s">
        <v>5791</v>
      </c>
      <c r="F22279" s="191">
        <v>43342</v>
      </c>
    </row>
    <row r="22280" spans="4:6" x14ac:dyDescent="0.55000000000000004">
      <c r="D22280" s="30" t="s">
        <v>27582</v>
      </c>
      <c r="F22280" s="190">
        <v>43342</v>
      </c>
    </row>
    <row r="22281" spans="4:6" x14ac:dyDescent="0.55000000000000004">
      <c r="D22281" s="30" t="s">
        <v>27583</v>
      </c>
      <c r="F22281" s="191">
        <v>43343</v>
      </c>
    </row>
    <row r="22282" spans="4:6" x14ac:dyDescent="0.55000000000000004">
      <c r="D22282" s="30" t="s">
        <v>5792</v>
      </c>
      <c r="F22282" s="190">
        <v>43343</v>
      </c>
    </row>
    <row r="22283" spans="4:6" x14ac:dyDescent="0.55000000000000004">
      <c r="D22283" s="30" t="s">
        <v>12182</v>
      </c>
      <c r="F22283" s="191">
        <v>43343</v>
      </c>
    </row>
    <row r="22284" spans="4:6" x14ac:dyDescent="0.55000000000000004">
      <c r="D22284" s="30" t="s">
        <v>5793</v>
      </c>
      <c r="F22284" s="190">
        <v>43344</v>
      </c>
    </row>
    <row r="22285" spans="4:6" x14ac:dyDescent="0.55000000000000004">
      <c r="D22285" s="30" t="s">
        <v>1506</v>
      </c>
      <c r="F22285" s="191">
        <v>43344</v>
      </c>
    </row>
    <row r="22286" spans="4:6" x14ac:dyDescent="0.55000000000000004">
      <c r="D22286" s="30" t="s">
        <v>27584</v>
      </c>
      <c r="F22286" s="190">
        <v>43344</v>
      </c>
    </row>
    <row r="22287" spans="4:6" x14ac:dyDescent="0.55000000000000004">
      <c r="D22287" s="30" t="s">
        <v>27585</v>
      </c>
      <c r="F22287" s="191">
        <v>43345</v>
      </c>
    </row>
    <row r="22288" spans="4:6" x14ac:dyDescent="0.55000000000000004">
      <c r="D22288" s="30" t="s">
        <v>27586</v>
      </c>
      <c r="F22288" s="190">
        <v>43345</v>
      </c>
    </row>
    <row r="22289" spans="4:6" x14ac:dyDescent="0.55000000000000004">
      <c r="D22289" s="30" t="s">
        <v>27587</v>
      </c>
      <c r="F22289" s="191">
        <v>43345</v>
      </c>
    </row>
    <row r="22290" spans="4:6" x14ac:dyDescent="0.55000000000000004">
      <c r="D22290" s="30" t="s">
        <v>12183</v>
      </c>
      <c r="F22290" s="190">
        <v>43346</v>
      </c>
    </row>
    <row r="22291" spans="4:6" x14ac:dyDescent="0.55000000000000004">
      <c r="D22291" s="30" t="s">
        <v>27588</v>
      </c>
      <c r="F22291" s="191">
        <v>43347</v>
      </c>
    </row>
    <row r="22292" spans="4:6" x14ac:dyDescent="0.55000000000000004">
      <c r="D22292" s="30" t="s">
        <v>12184</v>
      </c>
      <c r="F22292" s="190">
        <v>43347</v>
      </c>
    </row>
    <row r="22293" spans="4:6" x14ac:dyDescent="0.55000000000000004">
      <c r="D22293" s="30" t="s">
        <v>27589</v>
      </c>
      <c r="F22293" s="191">
        <v>43348</v>
      </c>
    </row>
    <row r="22294" spans="4:6" x14ac:dyDescent="0.55000000000000004">
      <c r="D22294" s="30" t="s">
        <v>5794</v>
      </c>
      <c r="F22294" s="190">
        <v>43349</v>
      </c>
    </row>
    <row r="22295" spans="4:6" x14ac:dyDescent="0.55000000000000004">
      <c r="D22295" s="30" t="s">
        <v>27590</v>
      </c>
      <c r="F22295" s="191">
        <v>43350</v>
      </c>
    </row>
    <row r="22296" spans="4:6" x14ac:dyDescent="0.55000000000000004">
      <c r="D22296" s="30" t="s">
        <v>5795</v>
      </c>
      <c r="F22296" s="190">
        <v>43351</v>
      </c>
    </row>
    <row r="22297" spans="4:6" x14ac:dyDescent="0.55000000000000004">
      <c r="D22297" s="30" t="s">
        <v>27591</v>
      </c>
      <c r="F22297" s="191">
        <v>43356</v>
      </c>
    </row>
    <row r="22298" spans="4:6" x14ac:dyDescent="0.55000000000000004">
      <c r="D22298" s="30" t="s">
        <v>12185</v>
      </c>
      <c r="F22298" s="190">
        <v>43356</v>
      </c>
    </row>
    <row r="22299" spans="4:6" x14ac:dyDescent="0.55000000000000004">
      <c r="D22299" s="30" t="s">
        <v>5796</v>
      </c>
      <c r="F22299" s="191">
        <v>43356</v>
      </c>
    </row>
    <row r="22300" spans="4:6" x14ac:dyDescent="0.55000000000000004">
      <c r="D22300" s="30" t="s">
        <v>12186</v>
      </c>
      <c r="F22300" s="190">
        <v>43357</v>
      </c>
    </row>
    <row r="22301" spans="4:6" x14ac:dyDescent="0.55000000000000004">
      <c r="D22301" s="30" t="s">
        <v>27592</v>
      </c>
      <c r="F22301" s="191">
        <v>43357</v>
      </c>
    </row>
    <row r="22302" spans="4:6" x14ac:dyDescent="0.55000000000000004">
      <c r="D22302" s="30" t="s">
        <v>27593</v>
      </c>
      <c r="F22302" s="190">
        <v>43358</v>
      </c>
    </row>
    <row r="22303" spans="4:6" x14ac:dyDescent="0.55000000000000004">
      <c r="D22303" s="30" t="s">
        <v>27594</v>
      </c>
      <c r="F22303" s="191">
        <v>43358</v>
      </c>
    </row>
    <row r="22304" spans="4:6" x14ac:dyDescent="0.55000000000000004">
      <c r="D22304" s="30" t="s">
        <v>27595</v>
      </c>
      <c r="F22304" s="190">
        <v>43359</v>
      </c>
    </row>
    <row r="22305" spans="4:6" x14ac:dyDescent="0.55000000000000004">
      <c r="D22305" s="30" t="s">
        <v>27596</v>
      </c>
      <c r="F22305" s="191">
        <v>43360</v>
      </c>
    </row>
    <row r="22306" spans="4:6" x14ac:dyDescent="0.55000000000000004">
      <c r="D22306" s="30" t="s">
        <v>12187</v>
      </c>
      <c r="F22306" s="190">
        <v>43402</v>
      </c>
    </row>
    <row r="22307" spans="4:6" x14ac:dyDescent="0.55000000000000004">
      <c r="D22307" s="30" t="s">
        <v>27597</v>
      </c>
      <c r="F22307" s="191">
        <v>43403</v>
      </c>
    </row>
    <row r="22308" spans="4:6" x14ac:dyDescent="0.55000000000000004">
      <c r="D22308" s="30" t="s">
        <v>27598</v>
      </c>
      <c r="F22308" s="190">
        <v>43406</v>
      </c>
    </row>
    <row r="22309" spans="4:6" x14ac:dyDescent="0.55000000000000004">
      <c r="D22309" s="30" t="s">
        <v>27599</v>
      </c>
      <c r="F22309" s="191">
        <v>43406</v>
      </c>
    </row>
    <row r="22310" spans="4:6" x14ac:dyDescent="0.55000000000000004">
      <c r="D22310" s="30" t="s">
        <v>27600</v>
      </c>
      <c r="F22310" s="190">
        <v>43407</v>
      </c>
    </row>
    <row r="22311" spans="4:6" x14ac:dyDescent="0.55000000000000004">
      <c r="D22311" s="30" t="s">
        <v>27601</v>
      </c>
      <c r="F22311" s="191">
        <v>43408</v>
      </c>
    </row>
    <row r="22312" spans="4:6" x14ac:dyDescent="0.55000000000000004">
      <c r="D22312" s="30" t="s">
        <v>12188</v>
      </c>
      <c r="F22312" s="190">
        <v>43410</v>
      </c>
    </row>
    <row r="22313" spans="4:6" x14ac:dyDescent="0.55000000000000004">
      <c r="D22313" s="30" t="s">
        <v>27602</v>
      </c>
      <c r="F22313" s="191">
        <v>43410</v>
      </c>
    </row>
    <row r="22314" spans="4:6" x14ac:dyDescent="0.55000000000000004">
      <c r="D22314" s="30" t="s">
        <v>12189</v>
      </c>
      <c r="F22314" s="190">
        <v>43412</v>
      </c>
    </row>
    <row r="22315" spans="4:6" x14ac:dyDescent="0.55000000000000004">
      <c r="D22315" s="30" t="s">
        <v>27603</v>
      </c>
      <c r="F22315" s="191">
        <v>43412</v>
      </c>
    </row>
    <row r="22316" spans="4:6" x14ac:dyDescent="0.55000000000000004">
      <c r="D22316" s="30" t="s">
        <v>5797</v>
      </c>
      <c r="F22316" s="190">
        <v>43413</v>
      </c>
    </row>
    <row r="22317" spans="4:6" x14ac:dyDescent="0.55000000000000004">
      <c r="D22317" s="30" t="s">
        <v>5798</v>
      </c>
      <c r="F22317" s="191">
        <v>43414</v>
      </c>
    </row>
    <row r="22318" spans="4:6" x14ac:dyDescent="0.55000000000000004">
      <c r="D22318" s="30" t="s">
        <v>27604</v>
      </c>
      <c r="F22318" s="190">
        <v>43416</v>
      </c>
    </row>
    <row r="22319" spans="4:6" x14ac:dyDescent="0.55000000000000004">
      <c r="D22319" s="30" t="s">
        <v>5799</v>
      </c>
      <c r="F22319" s="191">
        <v>43416</v>
      </c>
    </row>
    <row r="22320" spans="4:6" x14ac:dyDescent="0.55000000000000004">
      <c r="D22320" s="30" t="s">
        <v>12190</v>
      </c>
      <c r="F22320" s="190">
        <v>43420</v>
      </c>
    </row>
    <row r="22321" spans="4:6" x14ac:dyDescent="0.55000000000000004">
      <c r="D22321" s="30" t="s">
        <v>27605</v>
      </c>
      <c r="F22321" s="191">
        <v>43430</v>
      </c>
    </row>
    <row r="22322" spans="4:6" x14ac:dyDescent="0.55000000000000004">
      <c r="D22322" s="30" t="s">
        <v>27606</v>
      </c>
      <c r="F22322" s="190">
        <v>43430</v>
      </c>
    </row>
    <row r="22323" spans="4:6" x14ac:dyDescent="0.55000000000000004">
      <c r="D22323" s="30" t="s">
        <v>27607</v>
      </c>
      <c r="F22323" s="191">
        <v>43430</v>
      </c>
    </row>
    <row r="22324" spans="4:6" x14ac:dyDescent="0.55000000000000004">
      <c r="D22324" s="30" t="s">
        <v>5800</v>
      </c>
      <c r="F22324" s="190">
        <v>43431</v>
      </c>
    </row>
    <row r="22325" spans="4:6" x14ac:dyDescent="0.55000000000000004">
      <c r="D22325" s="30" t="s">
        <v>12191</v>
      </c>
      <c r="F22325" s="191">
        <v>43431</v>
      </c>
    </row>
    <row r="22326" spans="4:6" x14ac:dyDescent="0.55000000000000004">
      <c r="D22326" s="30" t="s">
        <v>27608</v>
      </c>
      <c r="F22326" s="190">
        <v>43432</v>
      </c>
    </row>
    <row r="22327" spans="4:6" x14ac:dyDescent="0.55000000000000004">
      <c r="D22327" s="30" t="s">
        <v>12192</v>
      </c>
      <c r="F22327" s="191">
        <v>43433</v>
      </c>
    </row>
    <row r="22328" spans="4:6" x14ac:dyDescent="0.55000000000000004">
      <c r="D22328" s="30" t="s">
        <v>27609</v>
      </c>
      <c r="F22328" s="190">
        <v>43434</v>
      </c>
    </row>
    <row r="22329" spans="4:6" x14ac:dyDescent="0.55000000000000004">
      <c r="D22329" s="30" t="s">
        <v>27610</v>
      </c>
      <c r="F22329" s="191">
        <v>43435</v>
      </c>
    </row>
    <row r="22330" spans="4:6" x14ac:dyDescent="0.55000000000000004">
      <c r="D22330" s="30" t="s">
        <v>27611</v>
      </c>
      <c r="F22330" s="190">
        <v>43436</v>
      </c>
    </row>
    <row r="22331" spans="4:6" x14ac:dyDescent="0.55000000000000004">
      <c r="D22331" s="30" t="s">
        <v>27612</v>
      </c>
      <c r="F22331" s="191">
        <v>43437</v>
      </c>
    </row>
    <row r="22332" spans="4:6" x14ac:dyDescent="0.55000000000000004">
      <c r="D22332" s="30" t="s">
        <v>27613</v>
      </c>
      <c r="F22332" s="190">
        <v>43438</v>
      </c>
    </row>
    <row r="22333" spans="4:6" x14ac:dyDescent="0.55000000000000004">
      <c r="D22333" s="30" t="s">
        <v>27614</v>
      </c>
      <c r="F22333" s="191">
        <v>43439</v>
      </c>
    </row>
    <row r="22334" spans="4:6" x14ac:dyDescent="0.55000000000000004">
      <c r="D22334" s="30" t="s">
        <v>12193</v>
      </c>
      <c r="F22334" s="190">
        <v>43440</v>
      </c>
    </row>
    <row r="22335" spans="4:6" x14ac:dyDescent="0.55000000000000004">
      <c r="D22335" s="30" t="s">
        <v>27615</v>
      </c>
      <c r="F22335" s="191">
        <v>43441</v>
      </c>
    </row>
    <row r="22336" spans="4:6" x14ac:dyDescent="0.55000000000000004">
      <c r="D22336" s="30" t="s">
        <v>12194</v>
      </c>
      <c r="F22336" s="190">
        <v>43442</v>
      </c>
    </row>
    <row r="22337" spans="4:6" x14ac:dyDescent="0.55000000000000004">
      <c r="D22337" s="30" t="s">
        <v>27616</v>
      </c>
      <c r="F22337" s="191">
        <v>43443</v>
      </c>
    </row>
    <row r="22338" spans="4:6" x14ac:dyDescent="0.55000000000000004">
      <c r="D22338" s="30" t="s">
        <v>5801</v>
      </c>
      <c r="F22338" s="190">
        <v>43445</v>
      </c>
    </row>
    <row r="22339" spans="4:6" x14ac:dyDescent="0.55000000000000004">
      <c r="D22339" s="30" t="s">
        <v>5802</v>
      </c>
      <c r="F22339" s="191">
        <v>43445</v>
      </c>
    </row>
    <row r="22340" spans="4:6" x14ac:dyDescent="0.55000000000000004">
      <c r="D22340" s="30" t="s">
        <v>12195</v>
      </c>
      <c r="F22340" s="190">
        <v>43446</v>
      </c>
    </row>
    <row r="22341" spans="4:6" x14ac:dyDescent="0.55000000000000004">
      <c r="D22341" s="30" t="s">
        <v>5803</v>
      </c>
      <c r="F22341" s="191">
        <v>43447</v>
      </c>
    </row>
    <row r="22342" spans="4:6" x14ac:dyDescent="0.55000000000000004">
      <c r="D22342" s="30" t="s">
        <v>27617</v>
      </c>
      <c r="F22342" s="190">
        <v>43447</v>
      </c>
    </row>
    <row r="22343" spans="4:6" x14ac:dyDescent="0.55000000000000004">
      <c r="D22343" s="30" t="s">
        <v>27618</v>
      </c>
      <c r="F22343" s="191">
        <v>43449</v>
      </c>
    </row>
    <row r="22344" spans="4:6" x14ac:dyDescent="0.55000000000000004">
      <c r="D22344" s="30" t="s">
        <v>27619</v>
      </c>
      <c r="F22344" s="190">
        <v>43449</v>
      </c>
    </row>
    <row r="22345" spans="4:6" x14ac:dyDescent="0.55000000000000004">
      <c r="D22345" s="30" t="s">
        <v>27620</v>
      </c>
      <c r="F22345" s="191">
        <v>43450</v>
      </c>
    </row>
    <row r="22346" spans="4:6" x14ac:dyDescent="0.55000000000000004">
      <c r="D22346" s="30" t="s">
        <v>12196</v>
      </c>
      <c r="F22346" s="190">
        <v>43451</v>
      </c>
    </row>
    <row r="22347" spans="4:6" x14ac:dyDescent="0.55000000000000004">
      <c r="D22347" s="30" t="s">
        <v>27621</v>
      </c>
      <c r="F22347" s="191">
        <v>43452</v>
      </c>
    </row>
    <row r="22348" spans="4:6" x14ac:dyDescent="0.55000000000000004">
      <c r="D22348" s="30" t="s">
        <v>27622</v>
      </c>
      <c r="F22348" s="190">
        <v>43456</v>
      </c>
    </row>
    <row r="22349" spans="4:6" x14ac:dyDescent="0.55000000000000004">
      <c r="D22349" s="30" t="s">
        <v>27623</v>
      </c>
      <c r="F22349" s="191">
        <v>43457</v>
      </c>
    </row>
    <row r="22350" spans="4:6" x14ac:dyDescent="0.55000000000000004">
      <c r="D22350" s="30" t="s">
        <v>27624</v>
      </c>
      <c r="F22350" s="190">
        <v>43457</v>
      </c>
    </row>
    <row r="22351" spans="4:6" x14ac:dyDescent="0.55000000000000004">
      <c r="D22351" s="30" t="s">
        <v>12197</v>
      </c>
      <c r="F22351" s="191">
        <v>43457</v>
      </c>
    </row>
    <row r="22352" spans="4:6" x14ac:dyDescent="0.55000000000000004">
      <c r="D22352" s="30" t="s">
        <v>5804</v>
      </c>
      <c r="F22352" s="190">
        <v>43458</v>
      </c>
    </row>
    <row r="22353" spans="4:6" x14ac:dyDescent="0.55000000000000004">
      <c r="D22353" s="30" t="s">
        <v>27625</v>
      </c>
      <c r="F22353" s="191">
        <v>43460</v>
      </c>
    </row>
    <row r="22354" spans="4:6" x14ac:dyDescent="0.55000000000000004">
      <c r="D22354" s="30" t="s">
        <v>12198</v>
      </c>
      <c r="F22354" s="190">
        <v>43462</v>
      </c>
    </row>
    <row r="22355" spans="4:6" x14ac:dyDescent="0.55000000000000004">
      <c r="D22355" s="30" t="s">
        <v>5805</v>
      </c>
      <c r="F22355" s="191">
        <v>43463</v>
      </c>
    </row>
    <row r="22356" spans="4:6" x14ac:dyDescent="0.55000000000000004">
      <c r="D22356" s="30" t="s">
        <v>12199</v>
      </c>
      <c r="F22356" s="190">
        <v>43464</v>
      </c>
    </row>
    <row r="22357" spans="4:6" x14ac:dyDescent="0.55000000000000004">
      <c r="D22357" s="30" t="s">
        <v>27626</v>
      </c>
      <c r="F22357" s="191">
        <v>43464</v>
      </c>
    </row>
    <row r="22358" spans="4:6" x14ac:dyDescent="0.55000000000000004">
      <c r="D22358" s="30" t="s">
        <v>5806</v>
      </c>
      <c r="F22358" s="190">
        <v>43465</v>
      </c>
    </row>
    <row r="22359" spans="4:6" x14ac:dyDescent="0.55000000000000004">
      <c r="D22359" s="30" t="s">
        <v>27627</v>
      </c>
      <c r="F22359" s="191">
        <v>43466</v>
      </c>
    </row>
    <row r="22360" spans="4:6" x14ac:dyDescent="0.55000000000000004">
      <c r="D22360" s="30" t="s">
        <v>5807</v>
      </c>
      <c r="F22360" s="190">
        <v>43467</v>
      </c>
    </row>
    <row r="22361" spans="4:6" x14ac:dyDescent="0.55000000000000004">
      <c r="D22361" s="30" t="s">
        <v>5808</v>
      </c>
      <c r="F22361" s="191">
        <v>43468</v>
      </c>
    </row>
    <row r="22362" spans="4:6" x14ac:dyDescent="0.55000000000000004">
      <c r="D22362" s="30" t="s">
        <v>5809</v>
      </c>
      <c r="F22362" s="190">
        <v>43469</v>
      </c>
    </row>
    <row r="22363" spans="4:6" x14ac:dyDescent="0.55000000000000004">
      <c r="D22363" s="30" t="s">
        <v>27628</v>
      </c>
      <c r="F22363" s="191">
        <v>43469</v>
      </c>
    </row>
    <row r="22364" spans="4:6" x14ac:dyDescent="0.55000000000000004">
      <c r="D22364" s="30" t="s">
        <v>27629</v>
      </c>
      <c r="F22364" s="190">
        <v>43469</v>
      </c>
    </row>
    <row r="22365" spans="4:6" x14ac:dyDescent="0.55000000000000004">
      <c r="D22365" s="30" t="s">
        <v>27630</v>
      </c>
      <c r="F22365" s="191">
        <v>43501</v>
      </c>
    </row>
    <row r="22366" spans="4:6" x14ac:dyDescent="0.55000000000000004">
      <c r="D22366" s="30" t="s">
        <v>27631</v>
      </c>
      <c r="F22366" s="190">
        <v>43502</v>
      </c>
    </row>
    <row r="22367" spans="4:6" x14ac:dyDescent="0.55000000000000004">
      <c r="D22367" s="30" t="s">
        <v>12200</v>
      </c>
      <c r="F22367" s="191">
        <v>43502</v>
      </c>
    </row>
    <row r="22368" spans="4:6" x14ac:dyDescent="0.55000000000000004">
      <c r="D22368" s="30" t="s">
        <v>12201</v>
      </c>
      <c r="F22368" s="190">
        <v>43502</v>
      </c>
    </row>
    <row r="22369" spans="4:6" x14ac:dyDescent="0.55000000000000004">
      <c r="D22369" s="30" t="s">
        <v>5810</v>
      </c>
      <c r="F22369" s="191">
        <v>43504</v>
      </c>
    </row>
    <row r="22370" spans="4:6" x14ac:dyDescent="0.55000000000000004">
      <c r="D22370" s="30" t="s">
        <v>12202</v>
      </c>
      <c r="F22370" s="190">
        <v>43505</v>
      </c>
    </row>
    <row r="22371" spans="4:6" x14ac:dyDescent="0.55000000000000004">
      <c r="D22371" s="30" t="s">
        <v>5811</v>
      </c>
      <c r="F22371" s="191">
        <v>43506</v>
      </c>
    </row>
    <row r="22372" spans="4:6" x14ac:dyDescent="0.55000000000000004">
      <c r="D22372" s="30" t="s">
        <v>27632</v>
      </c>
      <c r="F22372" s="190">
        <v>43506</v>
      </c>
    </row>
    <row r="22373" spans="4:6" x14ac:dyDescent="0.55000000000000004">
      <c r="D22373" s="30" t="s">
        <v>27633</v>
      </c>
      <c r="F22373" s="191">
        <v>43510</v>
      </c>
    </row>
    <row r="22374" spans="4:6" x14ac:dyDescent="0.55000000000000004">
      <c r="D22374" s="30" t="s">
        <v>27634</v>
      </c>
      <c r="F22374" s="190">
        <v>43511</v>
      </c>
    </row>
    <row r="22375" spans="4:6" x14ac:dyDescent="0.55000000000000004">
      <c r="D22375" s="30" t="s">
        <v>5812</v>
      </c>
      <c r="F22375" s="191">
        <v>43511</v>
      </c>
    </row>
    <row r="22376" spans="4:6" x14ac:dyDescent="0.55000000000000004">
      <c r="D22376" s="30" t="s">
        <v>5813</v>
      </c>
      <c r="F22376" s="190">
        <v>43512</v>
      </c>
    </row>
    <row r="22377" spans="4:6" x14ac:dyDescent="0.55000000000000004">
      <c r="D22377" s="30" t="s">
        <v>27635</v>
      </c>
      <c r="F22377" s="191">
        <v>43512</v>
      </c>
    </row>
    <row r="22378" spans="4:6" x14ac:dyDescent="0.55000000000000004">
      <c r="D22378" s="30" t="s">
        <v>5814</v>
      </c>
      <c r="F22378" s="190">
        <v>43512</v>
      </c>
    </row>
    <row r="22379" spans="4:6" x14ac:dyDescent="0.55000000000000004">
      <c r="D22379" s="30" t="s">
        <v>27636</v>
      </c>
      <c r="F22379" s="191">
        <v>43515</v>
      </c>
    </row>
    <row r="22380" spans="4:6" x14ac:dyDescent="0.55000000000000004">
      <c r="D22380" s="30" t="s">
        <v>12203</v>
      </c>
      <c r="F22380" s="190">
        <v>43516</v>
      </c>
    </row>
    <row r="22381" spans="4:6" x14ac:dyDescent="0.55000000000000004">
      <c r="D22381" s="30" t="s">
        <v>5815</v>
      </c>
      <c r="F22381" s="191">
        <v>43516</v>
      </c>
    </row>
    <row r="22382" spans="4:6" x14ac:dyDescent="0.55000000000000004">
      <c r="D22382" s="30" t="s">
        <v>27637</v>
      </c>
      <c r="F22382" s="190">
        <v>43516</v>
      </c>
    </row>
    <row r="22383" spans="4:6" x14ac:dyDescent="0.55000000000000004">
      <c r="D22383" s="30" t="s">
        <v>5816</v>
      </c>
      <c r="F22383" s="191">
        <v>43516</v>
      </c>
    </row>
    <row r="22384" spans="4:6" x14ac:dyDescent="0.55000000000000004">
      <c r="D22384" s="30" t="s">
        <v>27638</v>
      </c>
      <c r="F22384" s="190">
        <v>43517</v>
      </c>
    </row>
    <row r="22385" spans="4:6" x14ac:dyDescent="0.55000000000000004">
      <c r="D22385" s="30" t="s">
        <v>27639</v>
      </c>
      <c r="F22385" s="191">
        <v>43517</v>
      </c>
    </row>
    <row r="22386" spans="4:6" x14ac:dyDescent="0.55000000000000004">
      <c r="D22386" s="30" t="s">
        <v>27640</v>
      </c>
      <c r="F22386" s="190">
        <v>43518</v>
      </c>
    </row>
    <row r="22387" spans="4:6" x14ac:dyDescent="0.55000000000000004">
      <c r="D22387" s="30" t="s">
        <v>5817</v>
      </c>
      <c r="F22387" s="191">
        <v>43519</v>
      </c>
    </row>
    <row r="22388" spans="4:6" x14ac:dyDescent="0.55000000000000004">
      <c r="D22388" s="30" t="s">
        <v>27641</v>
      </c>
      <c r="F22388" s="190">
        <v>43520</v>
      </c>
    </row>
    <row r="22389" spans="4:6" x14ac:dyDescent="0.55000000000000004">
      <c r="D22389" s="30" t="s">
        <v>27642</v>
      </c>
      <c r="F22389" s="191">
        <v>43521</v>
      </c>
    </row>
    <row r="22390" spans="4:6" x14ac:dyDescent="0.55000000000000004">
      <c r="D22390" s="30" t="s">
        <v>27643</v>
      </c>
      <c r="F22390" s="190">
        <v>43521</v>
      </c>
    </row>
    <row r="22391" spans="4:6" x14ac:dyDescent="0.55000000000000004">
      <c r="D22391" s="30" t="s">
        <v>27644</v>
      </c>
      <c r="F22391" s="191">
        <v>43522</v>
      </c>
    </row>
    <row r="22392" spans="4:6" x14ac:dyDescent="0.55000000000000004">
      <c r="D22392" s="30" t="s">
        <v>27645</v>
      </c>
      <c r="F22392" s="190">
        <v>43522</v>
      </c>
    </row>
    <row r="22393" spans="4:6" x14ac:dyDescent="0.55000000000000004">
      <c r="D22393" s="30" t="s">
        <v>5818</v>
      </c>
      <c r="F22393" s="191">
        <v>43522</v>
      </c>
    </row>
    <row r="22394" spans="4:6" x14ac:dyDescent="0.55000000000000004">
      <c r="D22394" s="30" t="s">
        <v>27646</v>
      </c>
      <c r="F22394" s="190">
        <v>43523</v>
      </c>
    </row>
    <row r="22395" spans="4:6" x14ac:dyDescent="0.55000000000000004">
      <c r="D22395" s="30" t="s">
        <v>27647</v>
      </c>
      <c r="F22395" s="191">
        <v>43524</v>
      </c>
    </row>
    <row r="22396" spans="4:6" x14ac:dyDescent="0.55000000000000004">
      <c r="D22396" s="30" t="s">
        <v>27648</v>
      </c>
      <c r="F22396" s="190">
        <v>43525</v>
      </c>
    </row>
    <row r="22397" spans="4:6" x14ac:dyDescent="0.55000000000000004">
      <c r="D22397" s="30" t="s">
        <v>12204</v>
      </c>
      <c r="F22397" s="191">
        <v>43526</v>
      </c>
    </row>
    <row r="22398" spans="4:6" x14ac:dyDescent="0.55000000000000004">
      <c r="D22398" s="30" t="s">
        <v>27649</v>
      </c>
      <c r="F22398" s="190">
        <v>43526</v>
      </c>
    </row>
    <row r="22399" spans="4:6" x14ac:dyDescent="0.55000000000000004">
      <c r="D22399" s="30" t="s">
        <v>12205</v>
      </c>
      <c r="F22399" s="191">
        <v>43527</v>
      </c>
    </row>
    <row r="22400" spans="4:6" x14ac:dyDescent="0.55000000000000004">
      <c r="D22400" s="30" t="s">
        <v>27650</v>
      </c>
      <c r="F22400" s="190">
        <v>43527</v>
      </c>
    </row>
    <row r="22401" spans="4:6" x14ac:dyDescent="0.55000000000000004">
      <c r="D22401" s="30" t="s">
        <v>5819</v>
      </c>
      <c r="F22401" s="191">
        <v>43528</v>
      </c>
    </row>
    <row r="22402" spans="4:6" x14ac:dyDescent="0.55000000000000004">
      <c r="D22402" s="30" t="s">
        <v>5820</v>
      </c>
      <c r="F22402" s="190">
        <v>43529</v>
      </c>
    </row>
    <row r="22403" spans="4:6" x14ac:dyDescent="0.55000000000000004">
      <c r="D22403" s="30" t="s">
        <v>27651</v>
      </c>
      <c r="F22403" s="191">
        <v>43530</v>
      </c>
    </row>
    <row r="22404" spans="4:6" x14ac:dyDescent="0.55000000000000004">
      <c r="D22404" s="30" t="s">
        <v>27652</v>
      </c>
      <c r="F22404" s="190">
        <v>43531</v>
      </c>
    </row>
    <row r="22405" spans="4:6" x14ac:dyDescent="0.55000000000000004">
      <c r="D22405" s="30" t="s">
        <v>27653</v>
      </c>
      <c r="F22405" s="191">
        <v>43532</v>
      </c>
    </row>
    <row r="22406" spans="4:6" x14ac:dyDescent="0.55000000000000004">
      <c r="D22406" s="30" t="s">
        <v>27654</v>
      </c>
      <c r="F22406" s="190">
        <v>43532</v>
      </c>
    </row>
    <row r="22407" spans="4:6" x14ac:dyDescent="0.55000000000000004">
      <c r="D22407" s="30" t="s">
        <v>12206</v>
      </c>
      <c r="F22407" s="191">
        <v>43533</v>
      </c>
    </row>
    <row r="22408" spans="4:6" x14ac:dyDescent="0.55000000000000004">
      <c r="D22408" s="30" t="s">
        <v>27655</v>
      </c>
      <c r="F22408" s="190">
        <v>43534</v>
      </c>
    </row>
    <row r="22409" spans="4:6" x14ac:dyDescent="0.55000000000000004">
      <c r="D22409" s="30" t="s">
        <v>27656</v>
      </c>
      <c r="F22409" s="191">
        <v>43535</v>
      </c>
    </row>
    <row r="22410" spans="4:6" x14ac:dyDescent="0.55000000000000004">
      <c r="D22410" s="30" t="s">
        <v>27657</v>
      </c>
      <c r="F22410" s="190">
        <v>43536</v>
      </c>
    </row>
    <row r="22411" spans="4:6" x14ac:dyDescent="0.55000000000000004">
      <c r="D22411" s="30" t="s">
        <v>27658</v>
      </c>
      <c r="F22411" s="191">
        <v>43537</v>
      </c>
    </row>
    <row r="22412" spans="4:6" x14ac:dyDescent="0.55000000000000004">
      <c r="D22412" s="30" t="s">
        <v>12207</v>
      </c>
      <c r="F22412" s="190">
        <v>43540</v>
      </c>
    </row>
    <row r="22413" spans="4:6" x14ac:dyDescent="0.55000000000000004">
      <c r="D22413" s="30" t="s">
        <v>27659</v>
      </c>
      <c r="F22413" s="191">
        <v>43541</v>
      </c>
    </row>
    <row r="22414" spans="4:6" x14ac:dyDescent="0.55000000000000004">
      <c r="D22414" s="30" t="s">
        <v>5821</v>
      </c>
      <c r="F22414" s="190">
        <v>43542</v>
      </c>
    </row>
    <row r="22415" spans="4:6" x14ac:dyDescent="0.55000000000000004">
      <c r="D22415" s="30" t="s">
        <v>12208</v>
      </c>
      <c r="F22415" s="191">
        <v>43543</v>
      </c>
    </row>
    <row r="22416" spans="4:6" x14ac:dyDescent="0.55000000000000004">
      <c r="D22416" s="30" t="s">
        <v>12209</v>
      </c>
      <c r="F22416" s="190">
        <v>43545</v>
      </c>
    </row>
    <row r="22417" spans="4:6" x14ac:dyDescent="0.55000000000000004">
      <c r="D22417" s="30" t="s">
        <v>27660</v>
      </c>
      <c r="F22417" s="191">
        <v>43545</v>
      </c>
    </row>
    <row r="22418" spans="4:6" x14ac:dyDescent="0.55000000000000004">
      <c r="D22418" s="30" t="s">
        <v>27661</v>
      </c>
      <c r="F22418" s="190">
        <v>43547</v>
      </c>
    </row>
    <row r="22419" spans="4:6" x14ac:dyDescent="0.55000000000000004">
      <c r="D22419" s="30" t="s">
        <v>5822</v>
      </c>
      <c r="F22419" s="191">
        <v>43548</v>
      </c>
    </row>
    <row r="22420" spans="4:6" x14ac:dyDescent="0.55000000000000004">
      <c r="D22420" s="30" t="s">
        <v>1509</v>
      </c>
      <c r="F22420" s="190">
        <v>43548</v>
      </c>
    </row>
    <row r="22421" spans="4:6" x14ac:dyDescent="0.55000000000000004">
      <c r="D22421" s="30" t="s">
        <v>12210</v>
      </c>
      <c r="F22421" s="191">
        <v>43548</v>
      </c>
    </row>
    <row r="22422" spans="4:6" x14ac:dyDescent="0.55000000000000004">
      <c r="D22422" s="30" t="s">
        <v>27662</v>
      </c>
      <c r="F22422" s="190">
        <v>43549</v>
      </c>
    </row>
    <row r="22423" spans="4:6" x14ac:dyDescent="0.55000000000000004">
      <c r="D22423" s="30" t="s">
        <v>27663</v>
      </c>
      <c r="F22423" s="191">
        <v>43550</v>
      </c>
    </row>
    <row r="22424" spans="4:6" x14ac:dyDescent="0.55000000000000004">
      <c r="D22424" s="30" t="s">
        <v>27664</v>
      </c>
      <c r="F22424" s="190">
        <v>43551</v>
      </c>
    </row>
    <row r="22425" spans="4:6" x14ac:dyDescent="0.55000000000000004">
      <c r="D22425" s="30" t="s">
        <v>12211</v>
      </c>
      <c r="F22425" s="191">
        <v>43552</v>
      </c>
    </row>
    <row r="22426" spans="4:6" x14ac:dyDescent="0.55000000000000004">
      <c r="D22426" s="30" t="s">
        <v>27665</v>
      </c>
      <c r="F22426" s="190">
        <v>43553</v>
      </c>
    </row>
    <row r="22427" spans="4:6" x14ac:dyDescent="0.55000000000000004">
      <c r="D22427" s="30" t="s">
        <v>27666</v>
      </c>
      <c r="F22427" s="191">
        <v>43554</v>
      </c>
    </row>
    <row r="22428" spans="4:6" x14ac:dyDescent="0.55000000000000004">
      <c r="D22428" s="30" t="s">
        <v>27667</v>
      </c>
      <c r="F22428" s="190">
        <v>43555</v>
      </c>
    </row>
    <row r="22429" spans="4:6" x14ac:dyDescent="0.55000000000000004">
      <c r="D22429" s="30" t="s">
        <v>27668</v>
      </c>
      <c r="F22429" s="191">
        <v>43556</v>
      </c>
    </row>
    <row r="22430" spans="4:6" x14ac:dyDescent="0.55000000000000004">
      <c r="D22430" s="30" t="s">
        <v>12212</v>
      </c>
      <c r="F22430" s="190">
        <v>43557</v>
      </c>
    </row>
    <row r="22431" spans="4:6" x14ac:dyDescent="0.55000000000000004">
      <c r="D22431" s="30" t="s">
        <v>5823</v>
      </c>
      <c r="F22431" s="191">
        <v>43557</v>
      </c>
    </row>
    <row r="22432" spans="4:6" x14ac:dyDescent="0.55000000000000004">
      <c r="D22432" s="30" t="s">
        <v>5824</v>
      </c>
      <c r="F22432" s="190">
        <v>43557</v>
      </c>
    </row>
    <row r="22433" spans="4:6" x14ac:dyDescent="0.55000000000000004">
      <c r="D22433" s="30" t="s">
        <v>27669</v>
      </c>
      <c r="F22433" s="191">
        <v>43558</v>
      </c>
    </row>
    <row r="22434" spans="4:6" x14ac:dyDescent="0.55000000000000004">
      <c r="D22434" s="30" t="s">
        <v>12213</v>
      </c>
      <c r="F22434" s="190">
        <v>43558</v>
      </c>
    </row>
    <row r="22435" spans="4:6" x14ac:dyDescent="0.55000000000000004">
      <c r="D22435" s="30" t="s">
        <v>12214</v>
      </c>
      <c r="F22435" s="191">
        <v>43560</v>
      </c>
    </row>
    <row r="22436" spans="4:6" x14ac:dyDescent="0.55000000000000004">
      <c r="D22436" s="30" t="s">
        <v>12215</v>
      </c>
      <c r="F22436" s="190">
        <v>43565</v>
      </c>
    </row>
    <row r="22437" spans="4:6" x14ac:dyDescent="0.55000000000000004">
      <c r="D22437" s="30" t="s">
        <v>5825</v>
      </c>
      <c r="F22437" s="191">
        <v>43566</v>
      </c>
    </row>
    <row r="22438" spans="4:6" x14ac:dyDescent="0.55000000000000004">
      <c r="D22438" s="30" t="s">
        <v>12216</v>
      </c>
      <c r="F22438" s="190">
        <v>43567</v>
      </c>
    </row>
    <row r="22439" spans="4:6" x14ac:dyDescent="0.55000000000000004">
      <c r="D22439" s="30" t="s">
        <v>12217</v>
      </c>
      <c r="F22439" s="191">
        <v>43567</v>
      </c>
    </row>
    <row r="22440" spans="4:6" x14ac:dyDescent="0.55000000000000004">
      <c r="D22440" s="30" t="s">
        <v>27670</v>
      </c>
      <c r="F22440" s="190">
        <v>43569</v>
      </c>
    </row>
    <row r="22441" spans="4:6" x14ac:dyDescent="0.55000000000000004">
      <c r="D22441" s="30" t="s">
        <v>27671</v>
      </c>
      <c r="F22441" s="191">
        <v>43570</v>
      </c>
    </row>
    <row r="22442" spans="4:6" x14ac:dyDescent="0.55000000000000004">
      <c r="D22442" s="30" t="s">
        <v>27672</v>
      </c>
      <c r="F22442" s="190">
        <v>43570</v>
      </c>
    </row>
    <row r="22443" spans="4:6" x14ac:dyDescent="0.55000000000000004">
      <c r="D22443" s="30" t="s">
        <v>12218</v>
      </c>
      <c r="F22443" s="191">
        <v>43571</v>
      </c>
    </row>
    <row r="22444" spans="4:6" x14ac:dyDescent="0.55000000000000004">
      <c r="D22444" s="30" t="s">
        <v>12219</v>
      </c>
      <c r="F22444" s="190">
        <v>43601</v>
      </c>
    </row>
    <row r="22445" spans="4:6" x14ac:dyDescent="0.55000000000000004">
      <c r="D22445" s="30" t="s">
        <v>27673</v>
      </c>
      <c r="F22445" s="191">
        <v>43603</v>
      </c>
    </row>
    <row r="22446" spans="4:6" x14ac:dyDescent="0.55000000000000004">
      <c r="D22446" s="30" t="s">
        <v>27674</v>
      </c>
      <c r="F22446" s="190">
        <v>43604</v>
      </c>
    </row>
    <row r="22447" spans="4:6" x14ac:dyDescent="0.55000000000000004">
      <c r="D22447" s="30" t="s">
        <v>12220</v>
      </c>
      <c r="F22447" s="191">
        <v>43605</v>
      </c>
    </row>
    <row r="22448" spans="4:6" x14ac:dyDescent="0.55000000000000004">
      <c r="D22448" s="30" t="s">
        <v>27675</v>
      </c>
      <c r="F22448" s="190">
        <v>43605</v>
      </c>
    </row>
    <row r="22449" spans="4:6" x14ac:dyDescent="0.55000000000000004">
      <c r="D22449" s="30" t="s">
        <v>27676</v>
      </c>
      <c r="F22449" s="191">
        <v>43606</v>
      </c>
    </row>
    <row r="22450" spans="4:6" x14ac:dyDescent="0.55000000000000004">
      <c r="D22450" s="30" t="s">
        <v>5826</v>
      </c>
      <c r="F22450" s="190">
        <v>43607</v>
      </c>
    </row>
    <row r="22451" spans="4:6" x14ac:dyDescent="0.55000000000000004">
      <c r="D22451" s="30" t="s">
        <v>27677</v>
      </c>
      <c r="F22451" s="191">
        <v>43608</v>
      </c>
    </row>
    <row r="22452" spans="4:6" x14ac:dyDescent="0.55000000000000004">
      <c r="D22452" s="30" t="s">
        <v>5827</v>
      </c>
      <c r="F22452" s="190">
        <v>43609</v>
      </c>
    </row>
    <row r="22453" spans="4:6" x14ac:dyDescent="0.55000000000000004">
      <c r="D22453" s="30" t="s">
        <v>27678</v>
      </c>
      <c r="F22453" s="191">
        <v>43610</v>
      </c>
    </row>
    <row r="22454" spans="4:6" x14ac:dyDescent="0.55000000000000004">
      <c r="D22454" s="30" t="s">
        <v>27679</v>
      </c>
      <c r="F22454" s="190">
        <v>43611</v>
      </c>
    </row>
    <row r="22455" spans="4:6" x14ac:dyDescent="0.55000000000000004">
      <c r="D22455" s="30" t="s">
        <v>27680</v>
      </c>
      <c r="F22455" s="191">
        <v>43612</v>
      </c>
    </row>
    <row r="22456" spans="4:6" x14ac:dyDescent="0.55000000000000004">
      <c r="D22456" s="30" t="s">
        <v>27681</v>
      </c>
      <c r="F22456" s="190">
        <v>43613</v>
      </c>
    </row>
    <row r="22457" spans="4:6" x14ac:dyDescent="0.55000000000000004">
      <c r="D22457" s="30" t="s">
        <v>27682</v>
      </c>
      <c r="F22457" s="191">
        <v>43614</v>
      </c>
    </row>
    <row r="22458" spans="4:6" x14ac:dyDescent="0.55000000000000004">
      <c r="D22458" s="30" t="s">
        <v>5828</v>
      </c>
      <c r="F22458" s="190">
        <v>43615</v>
      </c>
    </row>
    <row r="22459" spans="4:6" x14ac:dyDescent="0.55000000000000004">
      <c r="D22459" s="30" t="s">
        <v>12221</v>
      </c>
      <c r="F22459" s="191">
        <v>43616</v>
      </c>
    </row>
    <row r="22460" spans="4:6" x14ac:dyDescent="0.55000000000000004">
      <c r="D22460" s="30" t="s">
        <v>27683</v>
      </c>
      <c r="F22460" s="190">
        <v>43617</v>
      </c>
    </row>
    <row r="22461" spans="4:6" x14ac:dyDescent="0.55000000000000004">
      <c r="D22461" s="30" t="s">
        <v>27684</v>
      </c>
      <c r="F22461" s="191">
        <v>43619</v>
      </c>
    </row>
    <row r="22462" spans="4:6" x14ac:dyDescent="0.55000000000000004">
      <c r="D22462" s="30" t="s">
        <v>27685</v>
      </c>
      <c r="F22462" s="190">
        <v>43620</v>
      </c>
    </row>
    <row r="22463" spans="4:6" x14ac:dyDescent="0.55000000000000004">
      <c r="D22463" s="30" t="s">
        <v>12222</v>
      </c>
      <c r="F22463" s="191">
        <v>43623</v>
      </c>
    </row>
    <row r="22464" spans="4:6" x14ac:dyDescent="0.55000000000000004">
      <c r="D22464" s="30" t="s">
        <v>12223</v>
      </c>
      <c r="F22464" s="190">
        <v>43635</v>
      </c>
    </row>
    <row r="22465" spans="4:6" x14ac:dyDescent="0.55000000000000004">
      <c r="D22465" s="30" t="s">
        <v>12224</v>
      </c>
      <c r="F22465" s="191">
        <v>43652</v>
      </c>
    </row>
    <row r="22466" spans="4:6" x14ac:dyDescent="0.55000000000000004">
      <c r="D22466" s="30" t="s">
        <v>27686</v>
      </c>
      <c r="F22466" s="190">
        <v>43654</v>
      </c>
    </row>
    <row r="22467" spans="4:6" x14ac:dyDescent="0.55000000000000004">
      <c r="D22467" s="30" t="s">
        <v>27687</v>
      </c>
      <c r="F22467" s="191">
        <v>43656</v>
      </c>
    </row>
    <row r="22468" spans="4:6" x14ac:dyDescent="0.55000000000000004">
      <c r="D22468" s="30" t="s">
        <v>27688</v>
      </c>
      <c r="F22468" s="190">
        <v>43657</v>
      </c>
    </row>
    <row r="22469" spans="4:6" x14ac:dyDescent="0.55000000000000004">
      <c r="D22469" s="30" t="s">
        <v>27689</v>
      </c>
      <c r="F22469" s="191">
        <v>43659</v>
      </c>
    </row>
    <row r="22470" spans="4:6" x14ac:dyDescent="0.55000000000000004">
      <c r="D22470" s="30" t="s">
        <v>32235</v>
      </c>
      <c r="F22470" s="190">
        <v>43660</v>
      </c>
    </row>
    <row r="22471" spans="4:6" x14ac:dyDescent="0.55000000000000004">
      <c r="D22471" s="30" t="s">
        <v>27690</v>
      </c>
      <c r="F22471" s="191">
        <v>43661</v>
      </c>
    </row>
    <row r="22472" spans="4:6" x14ac:dyDescent="0.55000000000000004">
      <c r="D22472" s="30" t="s">
        <v>27691</v>
      </c>
      <c r="F22472" s="190">
        <v>43666</v>
      </c>
    </row>
    <row r="22473" spans="4:6" x14ac:dyDescent="0.55000000000000004">
      <c r="D22473" s="30" t="s">
        <v>12225</v>
      </c>
      <c r="F22473" s="191">
        <v>43667</v>
      </c>
    </row>
    <row r="22474" spans="4:6" x14ac:dyDescent="0.55000000000000004">
      <c r="D22474" s="30" t="s">
        <v>27692</v>
      </c>
      <c r="F22474" s="190">
        <v>43681</v>
      </c>
    </row>
    <row r="22475" spans="4:6" x14ac:dyDescent="0.55000000000000004">
      <c r="D22475" s="30" t="s">
        <v>27693</v>
      </c>
      <c r="F22475" s="191">
        <v>43682</v>
      </c>
    </row>
    <row r="22476" spans="4:6" x14ac:dyDescent="0.55000000000000004">
      <c r="D22476" s="30" t="s">
        <v>5829</v>
      </c>
      <c r="F22476" s="190">
        <v>43697</v>
      </c>
    </row>
    <row r="22477" spans="4:6" x14ac:dyDescent="0.55000000000000004">
      <c r="D22477" s="30" t="s">
        <v>5830</v>
      </c>
      <c r="F22477" s="191">
        <v>43699</v>
      </c>
    </row>
    <row r="22478" spans="4:6" x14ac:dyDescent="0.55000000000000004">
      <c r="D22478" s="30" t="s">
        <v>5831</v>
      </c>
      <c r="F22478" s="190">
        <v>43701</v>
      </c>
    </row>
    <row r="22479" spans="4:6" x14ac:dyDescent="0.55000000000000004">
      <c r="D22479" s="30" t="s">
        <v>76</v>
      </c>
      <c r="F22479" s="191">
        <v>43702</v>
      </c>
    </row>
    <row r="22480" spans="4:6" x14ac:dyDescent="0.55000000000000004">
      <c r="D22480" s="30" t="s">
        <v>12226</v>
      </c>
      <c r="F22480" s="190">
        <v>43711</v>
      </c>
    </row>
    <row r="22481" spans="4:6" x14ac:dyDescent="0.55000000000000004">
      <c r="D22481" s="30" t="s">
        <v>27694</v>
      </c>
      <c r="F22481" s="191">
        <v>43713</v>
      </c>
    </row>
    <row r="22482" spans="4:6" x14ac:dyDescent="0.55000000000000004">
      <c r="D22482" s="30" t="s">
        <v>27695</v>
      </c>
      <c r="F22482" s="190">
        <v>43716</v>
      </c>
    </row>
    <row r="22483" spans="4:6" x14ac:dyDescent="0.55000000000000004">
      <c r="D22483" s="30" t="s">
        <v>12227</v>
      </c>
      <c r="F22483" s="191">
        <v>43716</v>
      </c>
    </row>
    <row r="22484" spans="4:6" x14ac:dyDescent="0.55000000000000004">
      <c r="D22484" s="30" t="s">
        <v>27696</v>
      </c>
      <c r="F22484" s="190">
        <v>43717</v>
      </c>
    </row>
    <row r="22485" spans="4:6" x14ac:dyDescent="0.55000000000000004">
      <c r="D22485" s="30" t="s">
        <v>27697</v>
      </c>
      <c r="F22485" s="191">
        <v>43718</v>
      </c>
    </row>
    <row r="22486" spans="4:6" x14ac:dyDescent="0.55000000000000004">
      <c r="D22486" s="30" t="s">
        <v>27698</v>
      </c>
      <c r="F22486" s="190">
        <v>43719</v>
      </c>
    </row>
    <row r="22487" spans="4:6" x14ac:dyDescent="0.55000000000000004">
      <c r="D22487" s="30" t="s">
        <v>27699</v>
      </c>
      <c r="F22487" s="191">
        <v>43720</v>
      </c>
    </row>
    <row r="22488" spans="4:6" x14ac:dyDescent="0.55000000000000004">
      <c r="D22488" s="30" t="s">
        <v>27700</v>
      </c>
      <c r="F22488" s="190">
        <v>43720</v>
      </c>
    </row>
    <row r="22489" spans="4:6" x14ac:dyDescent="0.55000000000000004">
      <c r="D22489" s="30" t="s">
        <v>27701</v>
      </c>
      <c r="F22489" s="191">
        <v>43721</v>
      </c>
    </row>
    <row r="22490" spans="4:6" x14ac:dyDescent="0.55000000000000004">
      <c r="D22490" s="30" t="s">
        <v>27702</v>
      </c>
      <c r="F22490" s="190">
        <v>43722</v>
      </c>
    </row>
    <row r="22491" spans="4:6" x14ac:dyDescent="0.55000000000000004">
      <c r="D22491" s="30" t="s">
        <v>12228</v>
      </c>
      <c r="F22491" s="191">
        <v>43723</v>
      </c>
    </row>
    <row r="22492" spans="4:6" x14ac:dyDescent="0.55000000000000004">
      <c r="D22492" s="30" t="s">
        <v>27703</v>
      </c>
      <c r="F22492" s="190">
        <v>43724</v>
      </c>
    </row>
    <row r="22493" spans="4:6" x14ac:dyDescent="0.55000000000000004">
      <c r="D22493" s="30" t="s">
        <v>27704</v>
      </c>
      <c r="F22493" s="191">
        <v>43724</v>
      </c>
    </row>
    <row r="22494" spans="4:6" x14ac:dyDescent="0.55000000000000004">
      <c r="D22494" s="30" t="s">
        <v>12229</v>
      </c>
      <c r="F22494" s="190">
        <v>43725</v>
      </c>
    </row>
    <row r="22495" spans="4:6" x14ac:dyDescent="0.55000000000000004">
      <c r="D22495" s="30" t="s">
        <v>27705</v>
      </c>
      <c r="F22495" s="191">
        <v>43727</v>
      </c>
    </row>
    <row r="22496" spans="4:6" x14ac:dyDescent="0.55000000000000004">
      <c r="D22496" s="30" t="s">
        <v>27706</v>
      </c>
      <c r="F22496" s="190">
        <v>43728</v>
      </c>
    </row>
    <row r="22497" spans="4:6" x14ac:dyDescent="0.55000000000000004">
      <c r="D22497" s="30" t="s">
        <v>27707</v>
      </c>
      <c r="F22497" s="191">
        <v>43728</v>
      </c>
    </row>
    <row r="22498" spans="4:6" x14ac:dyDescent="0.55000000000000004">
      <c r="D22498" s="30" t="s">
        <v>27708</v>
      </c>
      <c r="F22498" s="190">
        <v>43730</v>
      </c>
    </row>
    <row r="22499" spans="4:6" x14ac:dyDescent="0.55000000000000004">
      <c r="D22499" s="30" t="s">
        <v>5832</v>
      </c>
      <c r="F22499" s="191">
        <v>43731</v>
      </c>
    </row>
    <row r="22500" spans="4:6" x14ac:dyDescent="0.55000000000000004">
      <c r="D22500" s="30" t="s">
        <v>1514</v>
      </c>
      <c r="F22500" s="190">
        <v>43731</v>
      </c>
    </row>
    <row r="22501" spans="4:6" x14ac:dyDescent="0.55000000000000004">
      <c r="D22501" s="30" t="s">
        <v>27709</v>
      </c>
      <c r="F22501" s="191">
        <v>43732</v>
      </c>
    </row>
    <row r="22502" spans="4:6" x14ac:dyDescent="0.55000000000000004">
      <c r="D22502" s="30" t="s">
        <v>27710</v>
      </c>
      <c r="F22502" s="190">
        <v>43732</v>
      </c>
    </row>
    <row r="22503" spans="4:6" x14ac:dyDescent="0.55000000000000004">
      <c r="D22503" s="30" t="s">
        <v>27711</v>
      </c>
      <c r="F22503" s="191">
        <v>43732</v>
      </c>
    </row>
    <row r="22504" spans="4:6" x14ac:dyDescent="0.55000000000000004">
      <c r="D22504" s="30" t="s">
        <v>27712</v>
      </c>
      <c r="F22504" s="190">
        <v>43733</v>
      </c>
    </row>
    <row r="22505" spans="4:6" x14ac:dyDescent="0.55000000000000004">
      <c r="D22505" s="30" t="s">
        <v>27713</v>
      </c>
      <c r="F22505" s="191">
        <v>43734</v>
      </c>
    </row>
    <row r="22506" spans="4:6" x14ac:dyDescent="0.55000000000000004">
      <c r="D22506" s="30" t="s">
        <v>27714</v>
      </c>
      <c r="F22506" s="190">
        <v>43735</v>
      </c>
    </row>
    <row r="22507" spans="4:6" x14ac:dyDescent="0.55000000000000004">
      <c r="D22507" s="30" t="s">
        <v>27715</v>
      </c>
      <c r="F22507" s="191">
        <v>43736</v>
      </c>
    </row>
    <row r="22508" spans="4:6" x14ac:dyDescent="0.55000000000000004">
      <c r="D22508" s="30" t="s">
        <v>27716</v>
      </c>
      <c r="F22508" s="190">
        <v>43738</v>
      </c>
    </row>
    <row r="22509" spans="4:6" x14ac:dyDescent="0.55000000000000004">
      <c r="D22509" s="30" t="s">
        <v>12230</v>
      </c>
      <c r="F22509" s="191">
        <v>43739</v>
      </c>
    </row>
    <row r="22510" spans="4:6" x14ac:dyDescent="0.55000000000000004">
      <c r="D22510" s="30" t="s">
        <v>27717</v>
      </c>
      <c r="F22510" s="190">
        <v>43739</v>
      </c>
    </row>
    <row r="22511" spans="4:6" x14ac:dyDescent="0.55000000000000004">
      <c r="D22511" s="30" t="s">
        <v>5833</v>
      </c>
      <c r="F22511" s="191">
        <v>43740</v>
      </c>
    </row>
    <row r="22512" spans="4:6" x14ac:dyDescent="0.55000000000000004">
      <c r="D22512" s="30" t="s">
        <v>27718</v>
      </c>
      <c r="F22512" s="190">
        <v>43746</v>
      </c>
    </row>
    <row r="22513" spans="4:6" x14ac:dyDescent="0.55000000000000004">
      <c r="D22513" s="30" t="s">
        <v>27719</v>
      </c>
      <c r="F22513" s="191">
        <v>43746</v>
      </c>
    </row>
    <row r="22514" spans="4:6" x14ac:dyDescent="0.55000000000000004">
      <c r="D22514" s="30" t="s">
        <v>12231</v>
      </c>
      <c r="F22514" s="190">
        <v>43747</v>
      </c>
    </row>
    <row r="22515" spans="4:6" x14ac:dyDescent="0.55000000000000004">
      <c r="D22515" s="30" t="s">
        <v>27720</v>
      </c>
      <c r="F22515" s="191">
        <v>43747</v>
      </c>
    </row>
    <row r="22516" spans="4:6" x14ac:dyDescent="0.55000000000000004">
      <c r="D22516" s="30" t="s">
        <v>27721</v>
      </c>
      <c r="F22516" s="190">
        <v>43748</v>
      </c>
    </row>
    <row r="22517" spans="4:6" x14ac:dyDescent="0.55000000000000004">
      <c r="D22517" s="30" t="s">
        <v>27722</v>
      </c>
      <c r="F22517" s="191">
        <v>43749</v>
      </c>
    </row>
    <row r="22518" spans="4:6" x14ac:dyDescent="0.55000000000000004">
      <c r="D22518" s="30" t="s">
        <v>27723</v>
      </c>
      <c r="F22518" s="190">
        <v>43749</v>
      </c>
    </row>
    <row r="22519" spans="4:6" x14ac:dyDescent="0.55000000000000004">
      <c r="D22519" s="30" t="s">
        <v>27724</v>
      </c>
      <c r="F22519" s="191">
        <v>43749</v>
      </c>
    </row>
    <row r="22520" spans="4:6" x14ac:dyDescent="0.55000000000000004">
      <c r="D22520" s="30" t="s">
        <v>12232</v>
      </c>
      <c r="F22520" s="190">
        <v>43750</v>
      </c>
    </row>
    <row r="22521" spans="4:6" x14ac:dyDescent="0.55000000000000004">
      <c r="D22521" s="30" t="s">
        <v>5834</v>
      </c>
      <c r="F22521" s="191">
        <v>43752</v>
      </c>
    </row>
    <row r="22522" spans="4:6" x14ac:dyDescent="0.55000000000000004">
      <c r="D22522" s="30" t="s">
        <v>12233</v>
      </c>
      <c r="F22522" s="190">
        <v>43754</v>
      </c>
    </row>
    <row r="22523" spans="4:6" x14ac:dyDescent="0.55000000000000004">
      <c r="D22523" s="30" t="s">
        <v>27725</v>
      </c>
      <c r="F22523" s="191">
        <v>43755</v>
      </c>
    </row>
    <row r="22524" spans="4:6" x14ac:dyDescent="0.55000000000000004">
      <c r="D22524" s="30" t="s">
        <v>27726</v>
      </c>
      <c r="F22524" s="190">
        <v>43756</v>
      </c>
    </row>
    <row r="22525" spans="4:6" x14ac:dyDescent="0.55000000000000004">
      <c r="D22525" s="30" t="s">
        <v>27727</v>
      </c>
      <c r="F22525" s="191">
        <v>43756</v>
      </c>
    </row>
    <row r="22526" spans="4:6" x14ac:dyDescent="0.55000000000000004">
      <c r="D22526" s="30" t="s">
        <v>27728</v>
      </c>
      <c r="F22526" s="190">
        <v>43757</v>
      </c>
    </row>
    <row r="22527" spans="4:6" x14ac:dyDescent="0.55000000000000004">
      <c r="D22527" s="30" t="s">
        <v>12234</v>
      </c>
      <c r="F22527" s="191">
        <v>43758</v>
      </c>
    </row>
    <row r="22528" spans="4:6" x14ac:dyDescent="0.55000000000000004">
      <c r="D22528" s="30" t="s">
        <v>27729</v>
      </c>
      <c r="F22528" s="190">
        <v>43759</v>
      </c>
    </row>
    <row r="22529" spans="4:6" x14ac:dyDescent="0.55000000000000004">
      <c r="D22529" s="30" t="s">
        <v>27730</v>
      </c>
      <c r="F22529" s="191">
        <v>43760</v>
      </c>
    </row>
    <row r="22530" spans="4:6" x14ac:dyDescent="0.55000000000000004">
      <c r="D22530" s="30" t="s">
        <v>12235</v>
      </c>
      <c r="F22530" s="190">
        <v>43760</v>
      </c>
    </row>
    <row r="22531" spans="4:6" x14ac:dyDescent="0.55000000000000004">
      <c r="D22531" s="30" t="s">
        <v>12236</v>
      </c>
      <c r="F22531" s="191">
        <v>43760</v>
      </c>
    </row>
    <row r="22532" spans="4:6" x14ac:dyDescent="0.55000000000000004">
      <c r="D22532" s="30" t="s">
        <v>27731</v>
      </c>
      <c r="F22532" s="190">
        <v>43761</v>
      </c>
    </row>
    <row r="22533" spans="4:6" x14ac:dyDescent="0.55000000000000004">
      <c r="D22533" s="30" t="s">
        <v>5835</v>
      </c>
      <c r="F22533" s="191">
        <v>43762</v>
      </c>
    </row>
    <row r="22534" spans="4:6" x14ac:dyDescent="0.55000000000000004">
      <c r="D22534" s="30" t="s">
        <v>5836</v>
      </c>
      <c r="F22534" s="190">
        <v>43762</v>
      </c>
    </row>
    <row r="22535" spans="4:6" x14ac:dyDescent="0.55000000000000004">
      <c r="D22535" s="30" t="s">
        <v>12237</v>
      </c>
      <c r="F22535" s="191">
        <v>43764</v>
      </c>
    </row>
    <row r="22536" spans="4:6" x14ac:dyDescent="0.55000000000000004">
      <c r="D22536" s="30" t="s">
        <v>12238</v>
      </c>
      <c r="F22536" s="190">
        <v>43766</v>
      </c>
    </row>
    <row r="22537" spans="4:6" x14ac:dyDescent="0.55000000000000004">
      <c r="D22537" s="30" t="s">
        <v>27732</v>
      </c>
      <c r="F22537" s="191">
        <v>43766</v>
      </c>
    </row>
    <row r="22538" spans="4:6" x14ac:dyDescent="0.55000000000000004">
      <c r="D22538" s="30" t="s">
        <v>27733</v>
      </c>
      <c r="F22538" s="190">
        <v>43767</v>
      </c>
    </row>
    <row r="22539" spans="4:6" x14ac:dyDescent="0.55000000000000004">
      <c r="D22539" s="30" t="s">
        <v>27734</v>
      </c>
      <c r="F22539" s="191">
        <v>43768</v>
      </c>
    </row>
    <row r="22540" spans="4:6" x14ac:dyDescent="0.55000000000000004">
      <c r="D22540" s="30" t="s">
        <v>27735</v>
      </c>
      <c r="F22540" s="190">
        <v>43771</v>
      </c>
    </row>
    <row r="22541" spans="4:6" x14ac:dyDescent="0.55000000000000004">
      <c r="D22541" s="30" t="s">
        <v>27736</v>
      </c>
      <c r="F22541" s="191">
        <v>43772</v>
      </c>
    </row>
    <row r="22542" spans="4:6" x14ac:dyDescent="0.55000000000000004">
      <c r="D22542" s="30" t="s">
        <v>27737</v>
      </c>
      <c r="F22542" s="190">
        <v>43772</v>
      </c>
    </row>
    <row r="22543" spans="4:6" x14ac:dyDescent="0.55000000000000004">
      <c r="D22543" s="30" t="s">
        <v>1516</v>
      </c>
      <c r="F22543" s="191">
        <v>43773</v>
      </c>
    </row>
    <row r="22544" spans="4:6" x14ac:dyDescent="0.55000000000000004">
      <c r="D22544" s="30" t="s">
        <v>27738</v>
      </c>
      <c r="F22544" s="190">
        <v>43773</v>
      </c>
    </row>
    <row r="22545" spans="4:6" x14ac:dyDescent="0.55000000000000004">
      <c r="D22545" s="30" t="s">
        <v>27739</v>
      </c>
      <c r="F22545" s="191">
        <v>43773</v>
      </c>
    </row>
    <row r="22546" spans="4:6" x14ac:dyDescent="0.55000000000000004">
      <c r="D22546" s="30" t="s">
        <v>27740</v>
      </c>
      <c r="F22546" s="190">
        <v>43773</v>
      </c>
    </row>
    <row r="22547" spans="4:6" x14ac:dyDescent="0.55000000000000004">
      <c r="D22547" s="30" t="s">
        <v>12239</v>
      </c>
      <c r="F22547" s="191">
        <v>43777</v>
      </c>
    </row>
    <row r="22548" spans="4:6" x14ac:dyDescent="0.55000000000000004">
      <c r="D22548" s="30" t="s">
        <v>12240</v>
      </c>
      <c r="F22548" s="190">
        <v>43777</v>
      </c>
    </row>
    <row r="22549" spans="4:6" x14ac:dyDescent="0.55000000000000004">
      <c r="D22549" s="30" t="s">
        <v>27741</v>
      </c>
      <c r="F22549" s="191">
        <v>43777</v>
      </c>
    </row>
    <row r="22550" spans="4:6" x14ac:dyDescent="0.55000000000000004">
      <c r="D22550" s="30" t="s">
        <v>27742</v>
      </c>
      <c r="F22550" s="190">
        <v>43778</v>
      </c>
    </row>
    <row r="22551" spans="4:6" x14ac:dyDescent="0.55000000000000004">
      <c r="D22551" s="30" t="s">
        <v>5837</v>
      </c>
      <c r="F22551" s="191">
        <v>43779</v>
      </c>
    </row>
    <row r="22552" spans="4:6" x14ac:dyDescent="0.55000000000000004">
      <c r="D22552" s="30" t="s">
        <v>27743</v>
      </c>
      <c r="F22552" s="190">
        <v>43780</v>
      </c>
    </row>
    <row r="22553" spans="4:6" x14ac:dyDescent="0.55000000000000004">
      <c r="D22553" s="30" t="s">
        <v>5838</v>
      </c>
      <c r="F22553" s="191">
        <v>43780</v>
      </c>
    </row>
    <row r="22554" spans="4:6" x14ac:dyDescent="0.55000000000000004">
      <c r="D22554" s="30" t="s">
        <v>12241</v>
      </c>
      <c r="F22554" s="190">
        <v>43782</v>
      </c>
    </row>
    <row r="22555" spans="4:6" x14ac:dyDescent="0.55000000000000004">
      <c r="D22555" s="30" t="s">
        <v>27744</v>
      </c>
      <c r="F22555" s="191">
        <v>43783</v>
      </c>
    </row>
    <row r="22556" spans="4:6" x14ac:dyDescent="0.55000000000000004">
      <c r="D22556" s="30" t="s">
        <v>5839</v>
      </c>
      <c r="F22556" s="190">
        <v>43786</v>
      </c>
    </row>
    <row r="22557" spans="4:6" x14ac:dyDescent="0.55000000000000004">
      <c r="D22557" s="30" t="s">
        <v>27745</v>
      </c>
      <c r="F22557" s="191">
        <v>43787</v>
      </c>
    </row>
    <row r="22558" spans="4:6" x14ac:dyDescent="0.55000000000000004">
      <c r="D22558" s="30" t="s">
        <v>27746</v>
      </c>
      <c r="F22558" s="190">
        <v>43787</v>
      </c>
    </row>
    <row r="22559" spans="4:6" x14ac:dyDescent="0.55000000000000004">
      <c r="D22559" s="30" t="s">
        <v>27747</v>
      </c>
      <c r="F22559" s="191">
        <v>43788</v>
      </c>
    </row>
    <row r="22560" spans="4:6" x14ac:dyDescent="0.55000000000000004">
      <c r="D22560" s="30" t="s">
        <v>5840</v>
      </c>
      <c r="F22560" s="190">
        <v>43788</v>
      </c>
    </row>
    <row r="22561" spans="4:6" x14ac:dyDescent="0.55000000000000004">
      <c r="D22561" s="30" t="s">
        <v>27748</v>
      </c>
      <c r="F22561" s="191">
        <v>43791</v>
      </c>
    </row>
    <row r="22562" spans="4:6" x14ac:dyDescent="0.55000000000000004">
      <c r="D22562" s="30" t="s">
        <v>27749</v>
      </c>
      <c r="F22562" s="190">
        <v>43793</v>
      </c>
    </row>
    <row r="22563" spans="4:6" x14ac:dyDescent="0.55000000000000004">
      <c r="D22563" s="30" t="s">
        <v>12242</v>
      </c>
      <c r="F22563" s="191">
        <v>43802</v>
      </c>
    </row>
    <row r="22564" spans="4:6" x14ac:dyDescent="0.55000000000000004">
      <c r="D22564" s="30" t="s">
        <v>27750</v>
      </c>
      <c r="F22564" s="190">
        <v>43803</v>
      </c>
    </row>
    <row r="22565" spans="4:6" x14ac:dyDescent="0.55000000000000004">
      <c r="D22565" s="30" t="s">
        <v>27751</v>
      </c>
      <c r="F22565" s="191">
        <v>43804</v>
      </c>
    </row>
    <row r="22566" spans="4:6" x14ac:dyDescent="0.55000000000000004">
      <c r="D22566" s="30" t="s">
        <v>27752</v>
      </c>
      <c r="F22566" s="190">
        <v>43804</v>
      </c>
    </row>
    <row r="22567" spans="4:6" x14ac:dyDescent="0.55000000000000004">
      <c r="D22567" s="30" t="s">
        <v>27753</v>
      </c>
      <c r="F22567" s="191">
        <v>43804</v>
      </c>
    </row>
    <row r="22568" spans="4:6" x14ac:dyDescent="0.55000000000000004">
      <c r="D22568" s="30" t="s">
        <v>5841</v>
      </c>
      <c r="F22568" s="190">
        <v>43805</v>
      </c>
    </row>
    <row r="22569" spans="4:6" x14ac:dyDescent="0.55000000000000004">
      <c r="D22569" s="30" t="s">
        <v>12243</v>
      </c>
      <c r="F22569" s="191">
        <v>43811</v>
      </c>
    </row>
    <row r="22570" spans="4:6" x14ac:dyDescent="0.55000000000000004">
      <c r="D22570" s="30" t="s">
        <v>5842</v>
      </c>
      <c r="F22570" s="190">
        <v>43812</v>
      </c>
    </row>
    <row r="22571" spans="4:6" x14ac:dyDescent="0.55000000000000004">
      <c r="D22571" s="30" t="s">
        <v>27754</v>
      </c>
      <c r="F22571" s="191">
        <v>43821</v>
      </c>
    </row>
    <row r="22572" spans="4:6" x14ac:dyDescent="0.55000000000000004">
      <c r="D22572" s="30" t="s">
        <v>27755</v>
      </c>
      <c r="F22572" s="190">
        <v>43821</v>
      </c>
    </row>
    <row r="22573" spans="4:6" x14ac:dyDescent="0.55000000000000004">
      <c r="D22573" s="30" t="s">
        <v>27756</v>
      </c>
      <c r="F22573" s="191">
        <v>43822</v>
      </c>
    </row>
    <row r="22574" spans="4:6" x14ac:dyDescent="0.55000000000000004">
      <c r="D22574" s="30" t="s">
        <v>27757</v>
      </c>
      <c r="F22574" s="190">
        <v>43822</v>
      </c>
    </row>
    <row r="22575" spans="4:6" x14ac:dyDescent="0.55000000000000004">
      <c r="D22575" s="30" t="s">
        <v>27758</v>
      </c>
      <c r="F22575" s="191">
        <v>43822</v>
      </c>
    </row>
    <row r="22576" spans="4:6" x14ac:dyDescent="0.55000000000000004">
      <c r="D22576" s="30" t="s">
        <v>27759</v>
      </c>
      <c r="F22576" s="190">
        <v>43822</v>
      </c>
    </row>
    <row r="22577" spans="4:6" x14ac:dyDescent="0.55000000000000004">
      <c r="D22577" s="30" t="s">
        <v>1520</v>
      </c>
      <c r="F22577" s="191">
        <v>43824</v>
      </c>
    </row>
    <row r="22578" spans="4:6" x14ac:dyDescent="0.55000000000000004">
      <c r="D22578" s="30" t="s">
        <v>27760</v>
      </c>
      <c r="F22578" s="190">
        <v>43824</v>
      </c>
    </row>
    <row r="22579" spans="4:6" x14ac:dyDescent="0.55000000000000004">
      <c r="D22579" s="30" t="s">
        <v>27761</v>
      </c>
      <c r="F22579" s="191">
        <v>43828</v>
      </c>
    </row>
    <row r="22580" spans="4:6" x14ac:dyDescent="0.55000000000000004">
      <c r="D22580" s="30" t="s">
        <v>12244</v>
      </c>
      <c r="F22580" s="190">
        <v>43830</v>
      </c>
    </row>
    <row r="22581" spans="4:6" x14ac:dyDescent="0.55000000000000004">
      <c r="D22581" s="30" t="s">
        <v>27762</v>
      </c>
      <c r="F22581" s="191">
        <v>43830</v>
      </c>
    </row>
    <row r="22582" spans="4:6" x14ac:dyDescent="0.55000000000000004">
      <c r="D22582" s="30" t="s">
        <v>27763</v>
      </c>
      <c r="F22582" s="190">
        <v>43832</v>
      </c>
    </row>
    <row r="22583" spans="4:6" x14ac:dyDescent="0.55000000000000004">
      <c r="D22583" s="30" t="s">
        <v>27764</v>
      </c>
      <c r="F22583" s="191">
        <v>43832</v>
      </c>
    </row>
    <row r="22584" spans="4:6" x14ac:dyDescent="0.55000000000000004">
      <c r="D22584" s="30" t="s">
        <v>27765</v>
      </c>
      <c r="F22584" s="190">
        <v>43832</v>
      </c>
    </row>
    <row r="22585" spans="4:6" x14ac:dyDescent="0.55000000000000004">
      <c r="D22585" s="30" t="s">
        <v>12245</v>
      </c>
      <c r="F22585" s="191">
        <v>43836</v>
      </c>
    </row>
    <row r="22586" spans="4:6" x14ac:dyDescent="0.55000000000000004">
      <c r="D22586" s="30" t="s">
        <v>27766</v>
      </c>
      <c r="F22586" s="190">
        <v>43837</v>
      </c>
    </row>
    <row r="22587" spans="4:6" x14ac:dyDescent="0.55000000000000004">
      <c r="D22587" s="30" t="s">
        <v>12246</v>
      </c>
      <c r="F22587" s="191">
        <v>43837</v>
      </c>
    </row>
    <row r="22588" spans="4:6" x14ac:dyDescent="0.55000000000000004">
      <c r="D22588" s="30" t="s">
        <v>12247</v>
      </c>
      <c r="F22588" s="190">
        <v>43840</v>
      </c>
    </row>
    <row r="22589" spans="4:6" x14ac:dyDescent="0.55000000000000004">
      <c r="D22589" s="30" t="s">
        <v>5843</v>
      </c>
      <c r="F22589" s="191">
        <v>43840</v>
      </c>
    </row>
    <row r="22590" spans="4:6" x14ac:dyDescent="0.55000000000000004">
      <c r="D22590" s="30" t="s">
        <v>27767</v>
      </c>
      <c r="F22590" s="190">
        <v>43842</v>
      </c>
    </row>
    <row r="22591" spans="4:6" x14ac:dyDescent="0.55000000000000004">
      <c r="D22591" s="30" t="s">
        <v>27768</v>
      </c>
      <c r="F22591" s="191">
        <v>43843</v>
      </c>
    </row>
    <row r="22592" spans="4:6" x14ac:dyDescent="0.55000000000000004">
      <c r="D22592" s="30" t="s">
        <v>5844</v>
      </c>
      <c r="F22592" s="190">
        <v>43843</v>
      </c>
    </row>
    <row r="22593" spans="4:6" x14ac:dyDescent="0.55000000000000004">
      <c r="D22593" s="30" t="s">
        <v>27769</v>
      </c>
      <c r="F22593" s="191">
        <v>43844</v>
      </c>
    </row>
    <row r="22594" spans="4:6" x14ac:dyDescent="0.55000000000000004">
      <c r="D22594" s="30" t="s">
        <v>27770</v>
      </c>
      <c r="F22594" s="190">
        <v>43844</v>
      </c>
    </row>
    <row r="22595" spans="4:6" x14ac:dyDescent="0.55000000000000004">
      <c r="D22595" s="30" t="s">
        <v>27771</v>
      </c>
      <c r="F22595" s="191">
        <v>43845</v>
      </c>
    </row>
    <row r="22596" spans="4:6" x14ac:dyDescent="0.55000000000000004">
      <c r="D22596" s="30" t="s">
        <v>5845</v>
      </c>
      <c r="F22596" s="190">
        <v>43901</v>
      </c>
    </row>
    <row r="22597" spans="4:6" x14ac:dyDescent="0.55000000000000004">
      <c r="D22597" s="30" t="s">
        <v>12248</v>
      </c>
      <c r="F22597" s="191">
        <v>43901</v>
      </c>
    </row>
    <row r="22598" spans="4:6" x14ac:dyDescent="0.55000000000000004">
      <c r="D22598" s="30" t="s">
        <v>5846</v>
      </c>
      <c r="F22598" s="190">
        <v>43901</v>
      </c>
    </row>
    <row r="22599" spans="4:6" x14ac:dyDescent="0.55000000000000004">
      <c r="D22599" s="30" t="s">
        <v>12249</v>
      </c>
      <c r="F22599" s="191">
        <v>43902</v>
      </c>
    </row>
    <row r="22600" spans="4:6" x14ac:dyDescent="0.55000000000000004">
      <c r="D22600" s="30" t="s">
        <v>27772</v>
      </c>
      <c r="F22600" s="190">
        <v>43903</v>
      </c>
    </row>
    <row r="22601" spans="4:6" x14ac:dyDescent="0.55000000000000004">
      <c r="D22601" s="30" t="s">
        <v>27773</v>
      </c>
      <c r="F22601" s="191">
        <v>43903</v>
      </c>
    </row>
    <row r="22602" spans="4:6" x14ac:dyDescent="0.55000000000000004">
      <c r="D22602" s="30" t="s">
        <v>5847</v>
      </c>
      <c r="F22602" s="190">
        <v>43905</v>
      </c>
    </row>
    <row r="22603" spans="4:6" x14ac:dyDescent="0.55000000000000004">
      <c r="D22603" s="30" t="s">
        <v>27774</v>
      </c>
      <c r="F22603" s="191">
        <v>43906</v>
      </c>
    </row>
    <row r="22604" spans="4:6" x14ac:dyDescent="0.55000000000000004">
      <c r="D22604" s="30" t="s">
        <v>27775</v>
      </c>
      <c r="F22604" s="190">
        <v>43907</v>
      </c>
    </row>
    <row r="22605" spans="4:6" x14ac:dyDescent="0.55000000000000004">
      <c r="D22605" s="30" t="s">
        <v>12250</v>
      </c>
      <c r="F22605" s="191">
        <v>43907</v>
      </c>
    </row>
    <row r="22606" spans="4:6" x14ac:dyDescent="0.55000000000000004">
      <c r="D22606" s="30" t="s">
        <v>27776</v>
      </c>
      <c r="F22606" s="190">
        <v>43908</v>
      </c>
    </row>
    <row r="22607" spans="4:6" x14ac:dyDescent="0.55000000000000004">
      <c r="D22607" s="30" t="s">
        <v>27777</v>
      </c>
      <c r="F22607" s="191">
        <v>43908</v>
      </c>
    </row>
    <row r="22608" spans="4:6" x14ac:dyDescent="0.55000000000000004">
      <c r="D22608" s="30" t="s">
        <v>27778</v>
      </c>
      <c r="F22608" s="190">
        <v>43909</v>
      </c>
    </row>
    <row r="22609" spans="4:6" x14ac:dyDescent="0.55000000000000004">
      <c r="D22609" s="30" t="s">
        <v>27779</v>
      </c>
      <c r="F22609" s="191">
        <v>43910</v>
      </c>
    </row>
    <row r="22610" spans="4:6" x14ac:dyDescent="0.55000000000000004">
      <c r="D22610" s="30" t="s">
        <v>27780</v>
      </c>
      <c r="F22610" s="190">
        <v>43910</v>
      </c>
    </row>
    <row r="22611" spans="4:6" x14ac:dyDescent="0.55000000000000004">
      <c r="D22611" s="30" t="s">
        <v>27781</v>
      </c>
      <c r="F22611" s="191">
        <v>43912</v>
      </c>
    </row>
    <row r="22612" spans="4:6" x14ac:dyDescent="0.55000000000000004">
      <c r="D22612" s="30" t="s">
        <v>27782</v>
      </c>
      <c r="F22612" s="190">
        <v>43913</v>
      </c>
    </row>
    <row r="22613" spans="4:6" x14ac:dyDescent="0.55000000000000004">
      <c r="D22613" s="30" t="s">
        <v>27783</v>
      </c>
      <c r="F22613" s="191">
        <v>43914</v>
      </c>
    </row>
    <row r="22614" spans="4:6" x14ac:dyDescent="0.55000000000000004">
      <c r="D22614" s="30" t="s">
        <v>27784</v>
      </c>
      <c r="F22614" s="190">
        <v>43915</v>
      </c>
    </row>
    <row r="22615" spans="4:6" x14ac:dyDescent="0.55000000000000004">
      <c r="D22615" s="30" t="s">
        <v>8259</v>
      </c>
      <c r="F22615" s="191">
        <v>43916</v>
      </c>
    </row>
    <row r="22616" spans="4:6" x14ac:dyDescent="0.55000000000000004">
      <c r="D22616" s="30" t="s">
        <v>12251</v>
      </c>
      <c r="F22616" s="190">
        <v>43917</v>
      </c>
    </row>
    <row r="22617" spans="4:6" x14ac:dyDescent="0.55000000000000004">
      <c r="D22617" s="30" t="s">
        <v>5848</v>
      </c>
      <c r="F22617" s="191">
        <v>43917</v>
      </c>
    </row>
    <row r="22618" spans="4:6" x14ac:dyDescent="0.55000000000000004">
      <c r="D22618" s="30" t="s">
        <v>5849</v>
      </c>
      <c r="F22618" s="190">
        <v>43920</v>
      </c>
    </row>
    <row r="22619" spans="4:6" x14ac:dyDescent="0.55000000000000004">
      <c r="D22619" s="30" t="s">
        <v>27785</v>
      </c>
      <c r="F22619" s="191">
        <v>43925</v>
      </c>
    </row>
    <row r="22620" spans="4:6" x14ac:dyDescent="0.55000000000000004">
      <c r="D22620" s="30" t="s">
        <v>27786</v>
      </c>
      <c r="F22620" s="190">
        <v>43926</v>
      </c>
    </row>
    <row r="22621" spans="4:6" x14ac:dyDescent="0.55000000000000004">
      <c r="D22621" s="30" t="s">
        <v>5850</v>
      </c>
      <c r="F22621" s="191">
        <v>43927</v>
      </c>
    </row>
    <row r="22622" spans="4:6" x14ac:dyDescent="0.55000000000000004">
      <c r="D22622" s="30" t="s">
        <v>27787</v>
      </c>
      <c r="F22622" s="190">
        <v>43928</v>
      </c>
    </row>
    <row r="22623" spans="4:6" x14ac:dyDescent="0.55000000000000004">
      <c r="D22623" s="30" t="s">
        <v>27788</v>
      </c>
      <c r="F22623" s="191">
        <v>43930</v>
      </c>
    </row>
    <row r="22624" spans="4:6" x14ac:dyDescent="0.55000000000000004">
      <c r="D22624" s="30" t="s">
        <v>27789</v>
      </c>
      <c r="F22624" s="190">
        <v>43930</v>
      </c>
    </row>
    <row r="22625" spans="4:6" x14ac:dyDescent="0.55000000000000004">
      <c r="D22625" s="30" t="s">
        <v>27790</v>
      </c>
      <c r="F22625" s="191">
        <v>43931</v>
      </c>
    </row>
    <row r="22626" spans="4:6" x14ac:dyDescent="0.55000000000000004">
      <c r="D22626" s="30" t="s">
        <v>27791</v>
      </c>
      <c r="F22626" s="190">
        <v>43932</v>
      </c>
    </row>
    <row r="22627" spans="4:6" x14ac:dyDescent="0.55000000000000004">
      <c r="D22627" s="30" t="s">
        <v>27792</v>
      </c>
      <c r="F22627" s="191">
        <v>43933</v>
      </c>
    </row>
    <row r="22628" spans="4:6" x14ac:dyDescent="0.55000000000000004">
      <c r="D22628" s="30" t="s">
        <v>5851</v>
      </c>
      <c r="F22628" s="190">
        <v>43934</v>
      </c>
    </row>
    <row r="22629" spans="4:6" x14ac:dyDescent="0.55000000000000004">
      <c r="D22629" s="30" t="s">
        <v>12252</v>
      </c>
      <c r="F22629" s="191">
        <v>43935</v>
      </c>
    </row>
    <row r="22630" spans="4:6" x14ac:dyDescent="0.55000000000000004">
      <c r="D22630" s="30" t="s">
        <v>5852</v>
      </c>
      <c r="F22630" s="190">
        <v>43937</v>
      </c>
    </row>
    <row r="22631" spans="4:6" x14ac:dyDescent="0.55000000000000004">
      <c r="D22631" s="30" t="s">
        <v>5853</v>
      </c>
      <c r="F22631" s="191">
        <v>43938</v>
      </c>
    </row>
    <row r="22632" spans="4:6" x14ac:dyDescent="0.55000000000000004">
      <c r="D22632" s="30" t="s">
        <v>27793</v>
      </c>
      <c r="F22632" s="190">
        <v>43939</v>
      </c>
    </row>
    <row r="22633" spans="4:6" x14ac:dyDescent="0.55000000000000004">
      <c r="D22633" s="30" t="s">
        <v>27794</v>
      </c>
      <c r="F22633" s="191">
        <v>43940</v>
      </c>
    </row>
    <row r="22634" spans="4:6" x14ac:dyDescent="0.55000000000000004">
      <c r="D22634" s="30" t="s">
        <v>5854</v>
      </c>
      <c r="F22634" s="190">
        <v>43941</v>
      </c>
    </row>
    <row r="22635" spans="4:6" x14ac:dyDescent="0.55000000000000004">
      <c r="D22635" s="30" t="s">
        <v>27795</v>
      </c>
      <c r="F22635" s="191">
        <v>43942</v>
      </c>
    </row>
    <row r="22636" spans="4:6" x14ac:dyDescent="0.55000000000000004">
      <c r="D22636" s="30" t="s">
        <v>27796</v>
      </c>
      <c r="F22636" s="190">
        <v>43942</v>
      </c>
    </row>
    <row r="22637" spans="4:6" x14ac:dyDescent="0.55000000000000004">
      <c r="D22637" s="30" t="s">
        <v>27797</v>
      </c>
      <c r="F22637" s="191">
        <v>43943</v>
      </c>
    </row>
    <row r="22638" spans="4:6" x14ac:dyDescent="0.55000000000000004">
      <c r="D22638" s="30" t="s">
        <v>27798</v>
      </c>
      <c r="F22638" s="190">
        <v>43943</v>
      </c>
    </row>
    <row r="22639" spans="4:6" x14ac:dyDescent="0.55000000000000004">
      <c r="D22639" s="30" t="s">
        <v>27799</v>
      </c>
      <c r="F22639" s="191">
        <v>43944</v>
      </c>
    </row>
    <row r="22640" spans="4:6" x14ac:dyDescent="0.55000000000000004">
      <c r="D22640" s="30" t="s">
        <v>12253</v>
      </c>
      <c r="F22640" s="190">
        <v>43945</v>
      </c>
    </row>
    <row r="22641" spans="4:6" x14ac:dyDescent="0.55000000000000004">
      <c r="D22641" s="30" t="s">
        <v>1521</v>
      </c>
      <c r="F22641" s="191">
        <v>43945</v>
      </c>
    </row>
    <row r="22642" spans="4:6" x14ac:dyDescent="0.55000000000000004">
      <c r="D22642" s="30" t="s">
        <v>27800</v>
      </c>
      <c r="F22642" s="190">
        <v>43945</v>
      </c>
    </row>
    <row r="22643" spans="4:6" x14ac:dyDescent="0.55000000000000004">
      <c r="D22643" s="30" t="s">
        <v>27801</v>
      </c>
      <c r="F22643" s="191">
        <v>43946</v>
      </c>
    </row>
    <row r="22644" spans="4:6" x14ac:dyDescent="0.55000000000000004">
      <c r="D22644" s="30" t="s">
        <v>27802</v>
      </c>
      <c r="F22644" s="190">
        <v>43947</v>
      </c>
    </row>
    <row r="22645" spans="4:6" x14ac:dyDescent="0.55000000000000004">
      <c r="D22645" s="30" t="s">
        <v>12254</v>
      </c>
      <c r="F22645" s="191">
        <v>43948</v>
      </c>
    </row>
    <row r="22646" spans="4:6" x14ac:dyDescent="0.55000000000000004">
      <c r="D22646" s="30" t="s">
        <v>27803</v>
      </c>
      <c r="F22646" s="190">
        <v>43950</v>
      </c>
    </row>
    <row r="22647" spans="4:6" x14ac:dyDescent="0.55000000000000004">
      <c r="D22647" s="30" t="s">
        <v>5855</v>
      </c>
      <c r="F22647" s="191">
        <v>43950</v>
      </c>
    </row>
    <row r="22648" spans="4:6" x14ac:dyDescent="0.55000000000000004">
      <c r="D22648" s="30" t="s">
        <v>5856</v>
      </c>
      <c r="F22648" s="190">
        <v>43951</v>
      </c>
    </row>
    <row r="22649" spans="4:6" x14ac:dyDescent="0.55000000000000004">
      <c r="D22649" s="30" t="s">
        <v>27804</v>
      </c>
      <c r="F22649" s="191">
        <v>43952</v>
      </c>
    </row>
    <row r="22650" spans="4:6" x14ac:dyDescent="0.55000000000000004">
      <c r="D22650" s="30" t="s">
        <v>27805</v>
      </c>
      <c r="F22650" s="190">
        <v>43953</v>
      </c>
    </row>
    <row r="22651" spans="4:6" x14ac:dyDescent="0.55000000000000004">
      <c r="D22651" s="30" t="s">
        <v>27806</v>
      </c>
      <c r="F22651" s="191">
        <v>43961</v>
      </c>
    </row>
    <row r="22652" spans="4:6" x14ac:dyDescent="0.55000000000000004">
      <c r="D22652" s="30" t="s">
        <v>27807</v>
      </c>
      <c r="F22652" s="190">
        <v>43962</v>
      </c>
    </row>
    <row r="22653" spans="4:6" x14ac:dyDescent="0.55000000000000004">
      <c r="D22653" s="30" t="s">
        <v>27808</v>
      </c>
      <c r="F22653" s="191">
        <v>43963</v>
      </c>
    </row>
    <row r="22654" spans="4:6" x14ac:dyDescent="0.55000000000000004">
      <c r="D22654" s="30" t="s">
        <v>12255</v>
      </c>
      <c r="F22654" s="190">
        <v>43964</v>
      </c>
    </row>
    <row r="22655" spans="4:6" x14ac:dyDescent="0.55000000000000004">
      <c r="D22655" s="30" t="s">
        <v>27809</v>
      </c>
      <c r="F22655" s="191">
        <v>43967</v>
      </c>
    </row>
    <row r="22656" spans="4:6" x14ac:dyDescent="0.55000000000000004">
      <c r="D22656" s="30" t="s">
        <v>5857</v>
      </c>
      <c r="F22656" s="190">
        <v>43968</v>
      </c>
    </row>
    <row r="22657" spans="4:6" x14ac:dyDescent="0.55000000000000004">
      <c r="D22657" s="30" t="s">
        <v>27810</v>
      </c>
      <c r="F22657" s="191">
        <v>43970</v>
      </c>
    </row>
    <row r="22658" spans="4:6" x14ac:dyDescent="0.55000000000000004">
      <c r="D22658" s="30" t="s">
        <v>27811</v>
      </c>
      <c r="F22658" s="190">
        <v>43971</v>
      </c>
    </row>
    <row r="22659" spans="4:6" x14ac:dyDescent="0.55000000000000004">
      <c r="D22659" s="30" t="s">
        <v>27812</v>
      </c>
      <c r="F22659" s="191">
        <v>43971</v>
      </c>
    </row>
    <row r="22660" spans="4:6" x14ac:dyDescent="0.55000000000000004">
      <c r="D22660" s="30" t="s">
        <v>5858</v>
      </c>
      <c r="F22660" s="190">
        <v>43972</v>
      </c>
    </row>
    <row r="22661" spans="4:6" x14ac:dyDescent="0.55000000000000004">
      <c r="D22661" s="30" t="s">
        <v>5859</v>
      </c>
      <c r="F22661" s="191">
        <v>43973</v>
      </c>
    </row>
    <row r="22662" spans="4:6" x14ac:dyDescent="0.55000000000000004">
      <c r="D22662" s="30" t="s">
        <v>27813</v>
      </c>
      <c r="F22662" s="190">
        <v>43973</v>
      </c>
    </row>
    <row r="22663" spans="4:6" x14ac:dyDescent="0.55000000000000004">
      <c r="D22663" s="30" t="s">
        <v>27814</v>
      </c>
      <c r="F22663" s="191">
        <v>43974</v>
      </c>
    </row>
    <row r="22664" spans="4:6" x14ac:dyDescent="0.55000000000000004">
      <c r="D22664" s="30" t="s">
        <v>27815</v>
      </c>
      <c r="F22664" s="190">
        <v>43976</v>
      </c>
    </row>
    <row r="22665" spans="4:6" x14ac:dyDescent="0.55000000000000004">
      <c r="D22665" s="30" t="s">
        <v>27816</v>
      </c>
      <c r="F22665" s="191">
        <v>43977</v>
      </c>
    </row>
    <row r="22666" spans="4:6" x14ac:dyDescent="0.55000000000000004">
      <c r="D22666" s="30" t="s">
        <v>5860</v>
      </c>
      <c r="F22666" s="190">
        <v>43977</v>
      </c>
    </row>
    <row r="22667" spans="4:6" x14ac:dyDescent="0.55000000000000004">
      <c r="D22667" s="30" t="s">
        <v>27817</v>
      </c>
      <c r="F22667" s="191">
        <v>43981</v>
      </c>
    </row>
    <row r="22668" spans="4:6" x14ac:dyDescent="0.55000000000000004">
      <c r="D22668" s="30" t="s">
        <v>27818</v>
      </c>
      <c r="F22668" s="190">
        <v>43983</v>
      </c>
    </row>
    <row r="22669" spans="4:6" x14ac:dyDescent="0.55000000000000004">
      <c r="D22669" s="30" t="s">
        <v>27819</v>
      </c>
      <c r="F22669" s="191">
        <v>43983</v>
      </c>
    </row>
    <row r="22670" spans="4:6" x14ac:dyDescent="0.55000000000000004">
      <c r="D22670" s="30" t="s">
        <v>5861</v>
      </c>
      <c r="F22670" s="190">
        <v>43983</v>
      </c>
    </row>
    <row r="22671" spans="4:6" x14ac:dyDescent="0.55000000000000004">
      <c r="D22671" s="30" t="s">
        <v>5862</v>
      </c>
      <c r="F22671" s="191">
        <v>43984</v>
      </c>
    </row>
    <row r="22672" spans="4:6" x14ac:dyDescent="0.55000000000000004">
      <c r="D22672" s="30" t="s">
        <v>27820</v>
      </c>
      <c r="F22672" s="190">
        <v>43985</v>
      </c>
    </row>
    <row r="22673" spans="4:6" x14ac:dyDescent="0.55000000000000004">
      <c r="D22673" s="30" t="s">
        <v>12256</v>
      </c>
      <c r="F22673" s="191">
        <v>43986</v>
      </c>
    </row>
    <row r="22674" spans="4:6" x14ac:dyDescent="0.55000000000000004">
      <c r="D22674" s="30" t="s">
        <v>5863</v>
      </c>
      <c r="F22674" s="190">
        <v>43986</v>
      </c>
    </row>
    <row r="22675" spans="4:6" x14ac:dyDescent="0.55000000000000004">
      <c r="D22675" s="30" t="s">
        <v>27821</v>
      </c>
      <c r="F22675" s="191">
        <v>43988</v>
      </c>
    </row>
    <row r="22676" spans="4:6" x14ac:dyDescent="0.55000000000000004">
      <c r="D22676" s="30" t="s">
        <v>27822</v>
      </c>
      <c r="F22676" s="190">
        <v>43988</v>
      </c>
    </row>
    <row r="22677" spans="4:6" x14ac:dyDescent="0.55000000000000004">
      <c r="D22677" s="30" t="s">
        <v>12257</v>
      </c>
      <c r="F22677" s="191">
        <v>44001</v>
      </c>
    </row>
    <row r="22678" spans="4:6" x14ac:dyDescent="0.55000000000000004">
      <c r="D22678" s="30" t="s">
        <v>5864</v>
      </c>
      <c r="F22678" s="190">
        <v>44003</v>
      </c>
    </row>
    <row r="22679" spans="4:6" x14ac:dyDescent="0.55000000000000004">
      <c r="D22679" s="30" t="s">
        <v>27823</v>
      </c>
      <c r="F22679" s="191">
        <v>44004</v>
      </c>
    </row>
    <row r="22680" spans="4:6" x14ac:dyDescent="0.55000000000000004">
      <c r="D22680" s="30" t="s">
        <v>27824</v>
      </c>
      <c r="F22680" s="190">
        <v>44005</v>
      </c>
    </row>
    <row r="22681" spans="4:6" x14ac:dyDescent="0.55000000000000004">
      <c r="D22681" s="30" t="s">
        <v>5865</v>
      </c>
      <c r="F22681" s="191">
        <v>44010</v>
      </c>
    </row>
    <row r="22682" spans="4:6" x14ac:dyDescent="0.55000000000000004">
      <c r="D22682" s="30" t="s">
        <v>5866</v>
      </c>
      <c r="F22682" s="190">
        <v>44011</v>
      </c>
    </row>
    <row r="22683" spans="4:6" x14ac:dyDescent="0.55000000000000004">
      <c r="D22683" s="30" t="s">
        <v>12258</v>
      </c>
      <c r="F22683" s="191">
        <v>44012</v>
      </c>
    </row>
    <row r="22684" spans="4:6" x14ac:dyDescent="0.55000000000000004">
      <c r="D22684" s="30" t="s">
        <v>27825</v>
      </c>
      <c r="F22684" s="190">
        <v>44017</v>
      </c>
    </row>
    <row r="22685" spans="4:6" x14ac:dyDescent="0.55000000000000004">
      <c r="D22685" s="30" t="s">
        <v>27826</v>
      </c>
      <c r="F22685" s="191">
        <v>44021</v>
      </c>
    </row>
    <row r="22686" spans="4:6" x14ac:dyDescent="0.55000000000000004">
      <c r="D22686" s="30" t="s">
        <v>27827</v>
      </c>
      <c r="F22686" s="190">
        <v>44022</v>
      </c>
    </row>
    <row r="22687" spans="4:6" x14ac:dyDescent="0.55000000000000004">
      <c r="D22687" s="30" t="s">
        <v>27828</v>
      </c>
      <c r="F22687" s="191">
        <v>44022</v>
      </c>
    </row>
    <row r="22688" spans="4:6" x14ac:dyDescent="0.55000000000000004">
      <c r="D22688" s="30" t="s">
        <v>27829</v>
      </c>
      <c r="F22688" s="190">
        <v>44023</v>
      </c>
    </row>
    <row r="22689" spans="4:6" x14ac:dyDescent="0.55000000000000004">
      <c r="D22689" s="30" t="s">
        <v>27830</v>
      </c>
      <c r="F22689" s="191">
        <v>44024</v>
      </c>
    </row>
    <row r="22690" spans="4:6" x14ac:dyDescent="0.55000000000000004">
      <c r="D22690" s="30" t="s">
        <v>27831</v>
      </c>
      <c r="F22690" s="190">
        <v>44024</v>
      </c>
    </row>
    <row r="22691" spans="4:6" x14ac:dyDescent="0.55000000000000004">
      <c r="D22691" s="30" t="s">
        <v>12259</v>
      </c>
      <c r="F22691" s="191">
        <v>44026</v>
      </c>
    </row>
    <row r="22692" spans="4:6" x14ac:dyDescent="0.55000000000000004">
      <c r="D22692" s="30" t="s">
        <v>27832</v>
      </c>
      <c r="F22692" s="190">
        <v>44028</v>
      </c>
    </row>
    <row r="22693" spans="4:6" x14ac:dyDescent="0.55000000000000004">
      <c r="D22693" s="30" t="s">
        <v>27833</v>
      </c>
      <c r="F22693" s="191">
        <v>44030</v>
      </c>
    </row>
    <row r="22694" spans="4:6" x14ac:dyDescent="0.55000000000000004">
      <c r="D22694" s="30" t="s">
        <v>12260</v>
      </c>
      <c r="F22694" s="190">
        <v>44032</v>
      </c>
    </row>
    <row r="22695" spans="4:6" x14ac:dyDescent="0.55000000000000004">
      <c r="D22695" s="30" t="s">
        <v>27834</v>
      </c>
      <c r="F22695" s="191">
        <v>44033</v>
      </c>
    </row>
    <row r="22696" spans="4:6" x14ac:dyDescent="0.55000000000000004">
      <c r="D22696" s="30" t="s">
        <v>27835</v>
      </c>
      <c r="F22696" s="190">
        <v>44035</v>
      </c>
    </row>
    <row r="22697" spans="4:6" x14ac:dyDescent="0.55000000000000004">
      <c r="D22697" s="30" t="s">
        <v>27836</v>
      </c>
      <c r="F22697" s="191">
        <v>44036</v>
      </c>
    </row>
    <row r="22698" spans="4:6" x14ac:dyDescent="0.55000000000000004">
      <c r="D22698" s="30" t="s">
        <v>27837</v>
      </c>
      <c r="F22698" s="190">
        <v>44039</v>
      </c>
    </row>
    <row r="22699" spans="4:6" x14ac:dyDescent="0.55000000000000004">
      <c r="D22699" s="30" t="s">
        <v>27838</v>
      </c>
      <c r="F22699" s="191">
        <v>44040</v>
      </c>
    </row>
    <row r="22700" spans="4:6" x14ac:dyDescent="0.55000000000000004">
      <c r="D22700" s="30" t="s">
        <v>12261</v>
      </c>
      <c r="F22700" s="190">
        <v>44041</v>
      </c>
    </row>
    <row r="22701" spans="4:6" x14ac:dyDescent="0.55000000000000004">
      <c r="D22701" s="30" t="s">
        <v>27839</v>
      </c>
      <c r="F22701" s="191">
        <v>44044</v>
      </c>
    </row>
    <row r="22702" spans="4:6" x14ac:dyDescent="0.55000000000000004">
      <c r="D22702" s="30" t="s">
        <v>27840</v>
      </c>
      <c r="F22702" s="190">
        <v>44045</v>
      </c>
    </row>
    <row r="22703" spans="4:6" x14ac:dyDescent="0.55000000000000004">
      <c r="D22703" s="30" t="s">
        <v>27841</v>
      </c>
      <c r="F22703" s="191">
        <v>44046</v>
      </c>
    </row>
    <row r="22704" spans="4:6" x14ac:dyDescent="0.55000000000000004">
      <c r="D22704" s="30" t="s">
        <v>5867</v>
      </c>
      <c r="F22704" s="190">
        <v>44046</v>
      </c>
    </row>
    <row r="22705" spans="4:6" x14ac:dyDescent="0.55000000000000004">
      <c r="D22705" s="30" t="s">
        <v>27842</v>
      </c>
      <c r="F22705" s="191">
        <v>44047</v>
      </c>
    </row>
    <row r="22706" spans="4:6" x14ac:dyDescent="0.55000000000000004">
      <c r="D22706" s="30" t="s">
        <v>27843</v>
      </c>
      <c r="F22706" s="190">
        <v>44048</v>
      </c>
    </row>
    <row r="22707" spans="4:6" x14ac:dyDescent="0.55000000000000004">
      <c r="D22707" s="30" t="s">
        <v>27844</v>
      </c>
      <c r="F22707" s="191">
        <v>44049</v>
      </c>
    </row>
    <row r="22708" spans="4:6" x14ac:dyDescent="0.55000000000000004">
      <c r="D22708" s="30" t="s">
        <v>27845</v>
      </c>
      <c r="F22708" s="190">
        <v>44050</v>
      </c>
    </row>
    <row r="22709" spans="4:6" x14ac:dyDescent="0.55000000000000004">
      <c r="D22709" s="30" t="s">
        <v>27846</v>
      </c>
      <c r="F22709" s="191">
        <v>44052</v>
      </c>
    </row>
    <row r="22710" spans="4:6" x14ac:dyDescent="0.55000000000000004">
      <c r="D22710" s="30" t="s">
        <v>27847</v>
      </c>
      <c r="F22710" s="190">
        <v>44053</v>
      </c>
    </row>
    <row r="22711" spans="4:6" x14ac:dyDescent="0.55000000000000004">
      <c r="D22711" s="30" t="s">
        <v>12262</v>
      </c>
      <c r="F22711" s="191">
        <v>44054</v>
      </c>
    </row>
    <row r="22712" spans="4:6" x14ac:dyDescent="0.55000000000000004">
      <c r="D22712" s="30" t="s">
        <v>7451</v>
      </c>
      <c r="F22712" s="190">
        <v>44055</v>
      </c>
    </row>
    <row r="22713" spans="4:6" x14ac:dyDescent="0.55000000000000004">
      <c r="D22713" s="30" t="s">
        <v>12263</v>
      </c>
      <c r="F22713" s="191">
        <v>44056</v>
      </c>
    </row>
    <row r="22714" spans="4:6" x14ac:dyDescent="0.55000000000000004">
      <c r="D22714" s="30" t="s">
        <v>5868</v>
      </c>
      <c r="F22714" s="190">
        <v>44057</v>
      </c>
    </row>
    <row r="22715" spans="4:6" x14ac:dyDescent="0.55000000000000004">
      <c r="D22715" s="30" t="s">
        <v>27848</v>
      </c>
      <c r="F22715" s="191">
        <v>44057</v>
      </c>
    </row>
    <row r="22716" spans="4:6" x14ac:dyDescent="0.55000000000000004">
      <c r="D22716" s="30" t="s">
        <v>27849</v>
      </c>
      <c r="F22716" s="190">
        <v>44057</v>
      </c>
    </row>
    <row r="22717" spans="4:6" x14ac:dyDescent="0.55000000000000004">
      <c r="D22717" s="30" t="s">
        <v>12264</v>
      </c>
      <c r="F22717" s="191">
        <v>44060</v>
      </c>
    </row>
    <row r="22718" spans="4:6" x14ac:dyDescent="0.55000000000000004">
      <c r="D22718" s="30" t="s">
        <v>27850</v>
      </c>
      <c r="F22718" s="190">
        <v>44060</v>
      </c>
    </row>
    <row r="22719" spans="4:6" x14ac:dyDescent="0.55000000000000004">
      <c r="D22719" s="30" t="s">
        <v>5869</v>
      </c>
      <c r="F22719" s="191">
        <v>44061</v>
      </c>
    </row>
    <row r="22720" spans="4:6" x14ac:dyDescent="0.55000000000000004">
      <c r="D22720" s="30" t="s">
        <v>12265</v>
      </c>
      <c r="F22720" s="190">
        <v>44062</v>
      </c>
    </row>
    <row r="22721" spans="4:6" x14ac:dyDescent="0.55000000000000004">
      <c r="D22721" s="30" t="s">
        <v>27851</v>
      </c>
      <c r="F22721" s="191">
        <v>44062</v>
      </c>
    </row>
    <row r="22722" spans="4:6" x14ac:dyDescent="0.55000000000000004">
      <c r="D22722" s="30" t="s">
        <v>27852</v>
      </c>
      <c r="F22722" s="190">
        <v>44062</v>
      </c>
    </row>
    <row r="22723" spans="4:6" x14ac:dyDescent="0.55000000000000004">
      <c r="D22723" s="30" t="s">
        <v>1523</v>
      </c>
      <c r="F22723" s="191">
        <v>44064</v>
      </c>
    </row>
    <row r="22724" spans="4:6" x14ac:dyDescent="0.55000000000000004">
      <c r="D22724" s="30" t="s">
        <v>27853</v>
      </c>
      <c r="F22724" s="190">
        <v>44064</v>
      </c>
    </row>
    <row r="22725" spans="4:6" x14ac:dyDescent="0.55000000000000004">
      <c r="D22725" s="30" t="s">
        <v>12266</v>
      </c>
      <c r="F22725" s="191">
        <v>44065</v>
      </c>
    </row>
    <row r="22726" spans="4:6" x14ac:dyDescent="0.55000000000000004">
      <c r="D22726" s="30" t="s">
        <v>27854</v>
      </c>
      <c r="F22726" s="190">
        <v>44067</v>
      </c>
    </row>
    <row r="22727" spans="4:6" x14ac:dyDescent="0.55000000000000004">
      <c r="D22727" s="30" t="s">
        <v>7452</v>
      </c>
      <c r="F22727" s="191">
        <v>44068</v>
      </c>
    </row>
    <row r="22728" spans="4:6" x14ac:dyDescent="0.55000000000000004">
      <c r="D22728" s="30" t="s">
        <v>27855</v>
      </c>
      <c r="F22728" s="190">
        <v>44070</v>
      </c>
    </row>
    <row r="22729" spans="4:6" x14ac:dyDescent="0.55000000000000004">
      <c r="D22729" s="30" t="s">
        <v>12267</v>
      </c>
      <c r="F22729" s="191">
        <v>44072</v>
      </c>
    </row>
    <row r="22730" spans="4:6" x14ac:dyDescent="0.55000000000000004">
      <c r="D22730" s="30" t="s">
        <v>5870</v>
      </c>
      <c r="F22730" s="190">
        <v>44073</v>
      </c>
    </row>
    <row r="22731" spans="4:6" x14ac:dyDescent="0.55000000000000004">
      <c r="D22731" s="30" t="s">
        <v>27856</v>
      </c>
      <c r="F22731" s="191">
        <v>44074</v>
      </c>
    </row>
    <row r="22732" spans="4:6" x14ac:dyDescent="0.55000000000000004">
      <c r="D22732" s="30" t="s">
        <v>27857</v>
      </c>
      <c r="F22732" s="190">
        <v>44076</v>
      </c>
    </row>
    <row r="22733" spans="4:6" x14ac:dyDescent="0.55000000000000004">
      <c r="D22733" s="30" t="s">
        <v>27858</v>
      </c>
      <c r="F22733" s="191">
        <v>44076</v>
      </c>
    </row>
    <row r="22734" spans="4:6" x14ac:dyDescent="0.55000000000000004">
      <c r="D22734" s="30" t="s">
        <v>5871</v>
      </c>
      <c r="F22734" s="190">
        <v>44077</v>
      </c>
    </row>
    <row r="22735" spans="4:6" x14ac:dyDescent="0.55000000000000004">
      <c r="D22735" s="30" t="s">
        <v>27859</v>
      </c>
      <c r="F22735" s="191">
        <v>44077</v>
      </c>
    </row>
    <row r="22736" spans="4:6" x14ac:dyDescent="0.55000000000000004">
      <c r="D22736" s="30" t="s">
        <v>5872</v>
      </c>
      <c r="F22736" s="190">
        <v>44080</v>
      </c>
    </row>
    <row r="22737" spans="4:6" x14ac:dyDescent="0.55000000000000004">
      <c r="D22737" s="30" t="s">
        <v>27860</v>
      </c>
      <c r="F22737" s="191">
        <v>44081</v>
      </c>
    </row>
    <row r="22738" spans="4:6" x14ac:dyDescent="0.55000000000000004">
      <c r="D22738" s="30" t="s">
        <v>27861</v>
      </c>
      <c r="F22738" s="190">
        <v>44082</v>
      </c>
    </row>
    <row r="22739" spans="4:6" x14ac:dyDescent="0.55000000000000004">
      <c r="D22739" s="30" t="s">
        <v>27862</v>
      </c>
      <c r="F22739" s="191">
        <v>44084</v>
      </c>
    </row>
    <row r="22740" spans="4:6" x14ac:dyDescent="0.55000000000000004">
      <c r="D22740" s="30" t="s">
        <v>27863</v>
      </c>
      <c r="F22740" s="190">
        <v>44085</v>
      </c>
    </row>
    <row r="22741" spans="4:6" x14ac:dyDescent="0.55000000000000004">
      <c r="D22741" s="30" t="s">
        <v>27864</v>
      </c>
      <c r="F22741" s="191">
        <v>44086</v>
      </c>
    </row>
    <row r="22742" spans="4:6" x14ac:dyDescent="0.55000000000000004">
      <c r="D22742" s="30" t="s">
        <v>27865</v>
      </c>
      <c r="F22742" s="190">
        <v>44086</v>
      </c>
    </row>
    <row r="22743" spans="4:6" x14ac:dyDescent="0.55000000000000004">
      <c r="D22743" s="30" t="s">
        <v>5873</v>
      </c>
      <c r="F22743" s="191">
        <v>44086</v>
      </c>
    </row>
    <row r="22744" spans="4:6" x14ac:dyDescent="0.55000000000000004">
      <c r="D22744" s="30" t="s">
        <v>27866</v>
      </c>
      <c r="F22744" s="190">
        <v>44087</v>
      </c>
    </row>
    <row r="22745" spans="4:6" x14ac:dyDescent="0.55000000000000004">
      <c r="D22745" s="30" t="s">
        <v>27867</v>
      </c>
      <c r="F22745" s="191">
        <v>44088</v>
      </c>
    </row>
    <row r="22746" spans="4:6" x14ac:dyDescent="0.55000000000000004">
      <c r="D22746" s="30" t="s">
        <v>12268</v>
      </c>
      <c r="F22746" s="190">
        <v>44089</v>
      </c>
    </row>
    <row r="22747" spans="4:6" x14ac:dyDescent="0.55000000000000004">
      <c r="D22747" s="30" t="s">
        <v>5874</v>
      </c>
      <c r="F22747" s="191">
        <v>44089</v>
      </c>
    </row>
    <row r="22748" spans="4:6" x14ac:dyDescent="0.55000000000000004">
      <c r="D22748" s="30" t="s">
        <v>5875</v>
      </c>
      <c r="F22748" s="190">
        <v>44090</v>
      </c>
    </row>
    <row r="22749" spans="4:6" x14ac:dyDescent="0.55000000000000004">
      <c r="D22749" s="30" t="s">
        <v>27868</v>
      </c>
      <c r="F22749" s="191">
        <v>44090</v>
      </c>
    </row>
    <row r="22750" spans="4:6" x14ac:dyDescent="0.55000000000000004">
      <c r="D22750" s="30" t="s">
        <v>5876</v>
      </c>
      <c r="F22750" s="190">
        <v>44092</v>
      </c>
    </row>
    <row r="22751" spans="4:6" x14ac:dyDescent="0.55000000000000004">
      <c r="D22751" s="30" t="s">
        <v>27869</v>
      </c>
      <c r="F22751" s="191">
        <v>44093</v>
      </c>
    </row>
    <row r="22752" spans="4:6" x14ac:dyDescent="0.55000000000000004">
      <c r="D22752" s="30" t="s">
        <v>27870</v>
      </c>
      <c r="F22752" s="190">
        <v>44093</v>
      </c>
    </row>
    <row r="22753" spans="4:6" x14ac:dyDescent="0.55000000000000004">
      <c r="D22753" s="30" t="s">
        <v>5877</v>
      </c>
      <c r="F22753" s="191">
        <v>44094</v>
      </c>
    </row>
    <row r="22754" spans="4:6" x14ac:dyDescent="0.55000000000000004">
      <c r="D22754" s="30" t="s">
        <v>5878</v>
      </c>
      <c r="F22754" s="190">
        <v>44095</v>
      </c>
    </row>
    <row r="22755" spans="4:6" x14ac:dyDescent="0.55000000000000004">
      <c r="D22755" s="30" t="s">
        <v>27871</v>
      </c>
      <c r="F22755" s="191">
        <v>44096</v>
      </c>
    </row>
    <row r="22756" spans="4:6" x14ac:dyDescent="0.55000000000000004">
      <c r="D22756" s="30" t="s">
        <v>27872</v>
      </c>
      <c r="F22756" s="190">
        <v>44097</v>
      </c>
    </row>
    <row r="22757" spans="4:6" x14ac:dyDescent="0.55000000000000004">
      <c r="D22757" s="30" t="s">
        <v>27873</v>
      </c>
      <c r="F22757" s="191">
        <v>44099</v>
      </c>
    </row>
    <row r="22758" spans="4:6" x14ac:dyDescent="0.55000000000000004">
      <c r="D22758" s="30" t="s">
        <v>27874</v>
      </c>
      <c r="F22758" s="190">
        <v>44099</v>
      </c>
    </row>
    <row r="22759" spans="4:6" x14ac:dyDescent="0.55000000000000004">
      <c r="D22759" s="30" t="s">
        <v>12269</v>
      </c>
      <c r="F22759" s="191">
        <v>44101</v>
      </c>
    </row>
    <row r="22760" spans="4:6" x14ac:dyDescent="0.55000000000000004">
      <c r="D22760" s="30" t="s">
        <v>5879</v>
      </c>
      <c r="F22760" s="190">
        <v>44102</v>
      </c>
    </row>
    <row r="22761" spans="4:6" x14ac:dyDescent="0.55000000000000004">
      <c r="D22761" s="30" t="s">
        <v>27875</v>
      </c>
      <c r="F22761" s="191">
        <v>44103</v>
      </c>
    </row>
    <row r="22762" spans="4:6" x14ac:dyDescent="0.55000000000000004">
      <c r="D22762" s="30" t="s">
        <v>5880</v>
      </c>
      <c r="F22762" s="190">
        <v>44104</v>
      </c>
    </row>
    <row r="22763" spans="4:6" x14ac:dyDescent="0.55000000000000004">
      <c r="D22763" s="30" t="s">
        <v>5881</v>
      </c>
      <c r="F22763" s="191">
        <v>44105</v>
      </c>
    </row>
    <row r="22764" spans="4:6" x14ac:dyDescent="0.55000000000000004">
      <c r="D22764" s="30" t="s">
        <v>27876</v>
      </c>
      <c r="F22764" s="190">
        <v>44106</v>
      </c>
    </row>
    <row r="22765" spans="4:6" x14ac:dyDescent="0.55000000000000004">
      <c r="D22765" s="30" t="s">
        <v>12270</v>
      </c>
      <c r="F22765" s="191">
        <v>44107</v>
      </c>
    </row>
    <row r="22766" spans="4:6" x14ac:dyDescent="0.55000000000000004">
      <c r="D22766" s="30" t="s">
        <v>5882</v>
      </c>
      <c r="F22766" s="190">
        <v>44108</v>
      </c>
    </row>
    <row r="22767" spans="4:6" x14ac:dyDescent="0.55000000000000004">
      <c r="D22767" s="30" t="s">
        <v>27877</v>
      </c>
      <c r="F22767" s="191">
        <v>44109</v>
      </c>
    </row>
    <row r="22768" spans="4:6" x14ac:dyDescent="0.55000000000000004">
      <c r="D22768" s="30" t="s">
        <v>12271</v>
      </c>
      <c r="F22768" s="190">
        <v>44110</v>
      </c>
    </row>
    <row r="22769" spans="4:6" x14ac:dyDescent="0.55000000000000004">
      <c r="D22769" s="30" t="s">
        <v>27878</v>
      </c>
      <c r="F22769" s="191">
        <v>44111</v>
      </c>
    </row>
    <row r="22770" spans="4:6" x14ac:dyDescent="0.55000000000000004">
      <c r="D22770" s="30" t="s">
        <v>27879</v>
      </c>
      <c r="F22770" s="190">
        <v>44112</v>
      </c>
    </row>
    <row r="22771" spans="4:6" x14ac:dyDescent="0.55000000000000004">
      <c r="D22771" s="30" t="s">
        <v>12272</v>
      </c>
      <c r="F22771" s="191">
        <v>44113</v>
      </c>
    </row>
    <row r="22772" spans="4:6" x14ac:dyDescent="0.55000000000000004">
      <c r="D22772" s="30" t="s">
        <v>5883</v>
      </c>
      <c r="F22772" s="190">
        <v>44114</v>
      </c>
    </row>
    <row r="22773" spans="4:6" x14ac:dyDescent="0.55000000000000004">
      <c r="D22773" s="30" t="s">
        <v>27880</v>
      </c>
      <c r="F22773" s="191">
        <v>44115</v>
      </c>
    </row>
    <row r="22774" spans="4:6" x14ac:dyDescent="0.55000000000000004">
      <c r="D22774" s="30" t="s">
        <v>27881</v>
      </c>
      <c r="F22774" s="190">
        <v>44116</v>
      </c>
    </row>
    <row r="22775" spans="4:6" x14ac:dyDescent="0.55000000000000004">
      <c r="D22775" s="30" t="s">
        <v>27882</v>
      </c>
      <c r="F22775" s="191">
        <v>44117</v>
      </c>
    </row>
    <row r="22776" spans="4:6" x14ac:dyDescent="0.55000000000000004">
      <c r="D22776" s="30" t="s">
        <v>27883</v>
      </c>
      <c r="F22776" s="190">
        <v>44118</v>
      </c>
    </row>
    <row r="22777" spans="4:6" x14ac:dyDescent="0.55000000000000004">
      <c r="D22777" s="30" t="s">
        <v>27884</v>
      </c>
      <c r="F22777" s="191">
        <v>44119</v>
      </c>
    </row>
    <row r="22778" spans="4:6" x14ac:dyDescent="0.55000000000000004">
      <c r="D22778" s="30" t="s">
        <v>27885</v>
      </c>
      <c r="F22778" s="190">
        <v>44120</v>
      </c>
    </row>
    <row r="22779" spans="4:6" x14ac:dyDescent="0.55000000000000004">
      <c r="D22779" s="30" t="s">
        <v>7592</v>
      </c>
      <c r="F22779" s="191">
        <v>44121</v>
      </c>
    </row>
    <row r="22780" spans="4:6" x14ac:dyDescent="0.55000000000000004">
      <c r="D22780" s="30" t="s">
        <v>27886</v>
      </c>
      <c r="F22780" s="190">
        <v>44122</v>
      </c>
    </row>
    <row r="22781" spans="4:6" x14ac:dyDescent="0.55000000000000004">
      <c r="D22781" s="30" t="s">
        <v>27887</v>
      </c>
      <c r="F22781" s="191">
        <v>44123</v>
      </c>
    </row>
    <row r="22782" spans="4:6" x14ac:dyDescent="0.55000000000000004">
      <c r="D22782" s="30" t="s">
        <v>27888</v>
      </c>
      <c r="F22782" s="190">
        <v>44124</v>
      </c>
    </row>
    <row r="22783" spans="4:6" x14ac:dyDescent="0.55000000000000004">
      <c r="D22783" s="30" t="s">
        <v>12273</v>
      </c>
      <c r="F22783" s="191">
        <v>44125</v>
      </c>
    </row>
    <row r="22784" spans="4:6" x14ac:dyDescent="0.55000000000000004">
      <c r="D22784" s="30" t="s">
        <v>27889</v>
      </c>
      <c r="F22784" s="190">
        <v>44126</v>
      </c>
    </row>
    <row r="22785" spans="4:6" x14ac:dyDescent="0.55000000000000004">
      <c r="D22785" s="30" t="s">
        <v>27890</v>
      </c>
      <c r="F22785" s="191">
        <v>44127</v>
      </c>
    </row>
    <row r="22786" spans="4:6" x14ac:dyDescent="0.55000000000000004">
      <c r="D22786" s="30" t="s">
        <v>27891</v>
      </c>
      <c r="F22786" s="190">
        <v>44128</v>
      </c>
    </row>
    <row r="22787" spans="4:6" x14ac:dyDescent="0.55000000000000004">
      <c r="D22787" s="30" t="s">
        <v>27892</v>
      </c>
      <c r="F22787" s="191">
        <v>44129</v>
      </c>
    </row>
    <row r="22788" spans="4:6" x14ac:dyDescent="0.55000000000000004">
      <c r="D22788" s="30" t="s">
        <v>12274</v>
      </c>
      <c r="F22788" s="190">
        <v>44130</v>
      </c>
    </row>
    <row r="22789" spans="4:6" x14ac:dyDescent="0.55000000000000004">
      <c r="D22789" s="30" t="s">
        <v>12275</v>
      </c>
      <c r="F22789" s="191">
        <v>44131</v>
      </c>
    </row>
    <row r="22790" spans="4:6" x14ac:dyDescent="0.55000000000000004">
      <c r="D22790" s="30" t="s">
        <v>27893</v>
      </c>
      <c r="F22790" s="190">
        <v>44132</v>
      </c>
    </row>
    <row r="22791" spans="4:6" x14ac:dyDescent="0.55000000000000004">
      <c r="D22791" s="30" t="s">
        <v>27894</v>
      </c>
      <c r="F22791" s="191">
        <v>44133</v>
      </c>
    </row>
    <row r="22792" spans="4:6" x14ac:dyDescent="0.55000000000000004">
      <c r="D22792" s="30" t="s">
        <v>27895</v>
      </c>
      <c r="F22792" s="190">
        <v>44134</v>
      </c>
    </row>
    <row r="22793" spans="4:6" x14ac:dyDescent="0.55000000000000004">
      <c r="D22793" s="30" t="s">
        <v>5884</v>
      </c>
      <c r="F22793" s="191">
        <v>44135</v>
      </c>
    </row>
    <row r="22794" spans="4:6" x14ac:dyDescent="0.55000000000000004">
      <c r="D22794" s="30" t="s">
        <v>5885</v>
      </c>
      <c r="F22794" s="190">
        <v>44136</v>
      </c>
    </row>
    <row r="22795" spans="4:6" x14ac:dyDescent="0.55000000000000004">
      <c r="D22795" s="30" t="s">
        <v>5886</v>
      </c>
      <c r="F22795" s="191">
        <v>44137</v>
      </c>
    </row>
    <row r="22796" spans="4:6" x14ac:dyDescent="0.55000000000000004">
      <c r="D22796" s="30" t="s">
        <v>27896</v>
      </c>
      <c r="F22796" s="190">
        <v>44138</v>
      </c>
    </row>
    <row r="22797" spans="4:6" x14ac:dyDescent="0.55000000000000004">
      <c r="D22797" s="30" t="s">
        <v>27897</v>
      </c>
      <c r="F22797" s="191">
        <v>44139</v>
      </c>
    </row>
    <row r="22798" spans="4:6" x14ac:dyDescent="0.55000000000000004">
      <c r="D22798" s="30" t="s">
        <v>27898</v>
      </c>
      <c r="F22798" s="190">
        <v>44140</v>
      </c>
    </row>
    <row r="22799" spans="4:6" x14ac:dyDescent="0.55000000000000004">
      <c r="D22799" s="30" t="s">
        <v>5887</v>
      </c>
      <c r="F22799" s="191">
        <v>44141</v>
      </c>
    </row>
    <row r="22800" spans="4:6" x14ac:dyDescent="0.55000000000000004">
      <c r="D22800" s="30" t="s">
        <v>27899</v>
      </c>
      <c r="F22800" s="190">
        <v>44141</v>
      </c>
    </row>
    <row r="22801" spans="4:6" x14ac:dyDescent="0.55000000000000004">
      <c r="D22801" s="30" t="s">
        <v>27900</v>
      </c>
      <c r="F22801" s="191">
        <v>44142</v>
      </c>
    </row>
    <row r="22802" spans="4:6" x14ac:dyDescent="0.55000000000000004">
      <c r="D22802" s="30" t="s">
        <v>27901</v>
      </c>
      <c r="F22802" s="190">
        <v>44143</v>
      </c>
    </row>
    <row r="22803" spans="4:6" x14ac:dyDescent="0.55000000000000004">
      <c r="D22803" s="30" t="s">
        <v>27902</v>
      </c>
      <c r="F22803" s="191">
        <v>44144</v>
      </c>
    </row>
    <row r="22804" spans="4:6" x14ac:dyDescent="0.55000000000000004">
      <c r="D22804" s="30" t="s">
        <v>27903</v>
      </c>
      <c r="F22804" s="190">
        <v>44145</v>
      </c>
    </row>
    <row r="22805" spans="4:6" x14ac:dyDescent="0.55000000000000004">
      <c r="D22805" s="30" t="s">
        <v>27904</v>
      </c>
      <c r="F22805" s="191">
        <v>44146</v>
      </c>
    </row>
    <row r="22806" spans="4:6" x14ac:dyDescent="0.55000000000000004">
      <c r="D22806" s="30" t="s">
        <v>27905</v>
      </c>
      <c r="F22806" s="190">
        <v>44147</v>
      </c>
    </row>
    <row r="22807" spans="4:6" x14ac:dyDescent="0.55000000000000004">
      <c r="D22807" s="30" t="s">
        <v>27906</v>
      </c>
      <c r="F22807" s="191">
        <v>44149</v>
      </c>
    </row>
    <row r="22808" spans="4:6" x14ac:dyDescent="0.55000000000000004">
      <c r="D22808" s="30" t="s">
        <v>5888</v>
      </c>
      <c r="F22808" s="190">
        <v>44181</v>
      </c>
    </row>
    <row r="22809" spans="4:6" x14ac:dyDescent="0.55000000000000004">
      <c r="D22809" s="30" t="s">
        <v>27907</v>
      </c>
      <c r="F22809" s="191">
        <v>44188</v>
      </c>
    </row>
    <row r="22810" spans="4:6" x14ac:dyDescent="0.55000000000000004">
      <c r="D22810" s="30" t="s">
        <v>5889</v>
      </c>
      <c r="F22810" s="190">
        <v>44190</v>
      </c>
    </row>
    <row r="22811" spans="4:6" x14ac:dyDescent="0.55000000000000004">
      <c r="D22811" s="30" t="s">
        <v>27908</v>
      </c>
      <c r="F22811" s="191">
        <v>44191</v>
      </c>
    </row>
    <row r="22812" spans="4:6" x14ac:dyDescent="0.55000000000000004">
      <c r="D22812" s="30" t="s">
        <v>27909</v>
      </c>
      <c r="F22812" s="190">
        <v>44192</v>
      </c>
    </row>
    <row r="22813" spans="4:6" x14ac:dyDescent="0.55000000000000004">
      <c r="D22813" s="30" t="s">
        <v>27910</v>
      </c>
      <c r="F22813" s="191">
        <v>44193</v>
      </c>
    </row>
    <row r="22814" spans="4:6" x14ac:dyDescent="0.55000000000000004">
      <c r="D22814" s="30" t="s">
        <v>27911</v>
      </c>
      <c r="F22814" s="190">
        <v>44194</v>
      </c>
    </row>
    <row r="22815" spans="4:6" x14ac:dyDescent="0.55000000000000004">
      <c r="D22815" s="30" t="s">
        <v>27912</v>
      </c>
      <c r="F22815" s="191">
        <v>44195</v>
      </c>
    </row>
    <row r="22816" spans="4:6" x14ac:dyDescent="0.55000000000000004">
      <c r="D22816" s="30" t="s">
        <v>27913</v>
      </c>
      <c r="F22816" s="190">
        <v>44197</v>
      </c>
    </row>
    <row r="22817" spans="4:6" x14ac:dyDescent="0.55000000000000004">
      <c r="D22817" s="30" t="s">
        <v>5890</v>
      </c>
      <c r="F22817" s="191">
        <v>44198</v>
      </c>
    </row>
    <row r="22818" spans="4:6" x14ac:dyDescent="0.55000000000000004">
      <c r="D22818" s="30" t="s">
        <v>27914</v>
      </c>
      <c r="F22818" s="190">
        <v>44199</v>
      </c>
    </row>
    <row r="22819" spans="4:6" x14ac:dyDescent="0.55000000000000004">
      <c r="D22819" s="30" t="s">
        <v>27915</v>
      </c>
      <c r="F22819" s="191">
        <v>44201</v>
      </c>
    </row>
    <row r="22820" spans="4:6" x14ac:dyDescent="0.55000000000000004">
      <c r="D22820" s="30" t="s">
        <v>27916</v>
      </c>
      <c r="F22820" s="190">
        <v>44201</v>
      </c>
    </row>
    <row r="22821" spans="4:6" x14ac:dyDescent="0.55000000000000004">
      <c r="D22821" s="30" t="s">
        <v>27917</v>
      </c>
      <c r="F22821" s="191">
        <v>44202</v>
      </c>
    </row>
    <row r="22822" spans="4:6" x14ac:dyDescent="0.55000000000000004">
      <c r="D22822" s="30" t="s">
        <v>27918</v>
      </c>
      <c r="F22822" s="190">
        <v>44202</v>
      </c>
    </row>
    <row r="22823" spans="4:6" x14ac:dyDescent="0.55000000000000004">
      <c r="D22823" s="30" t="s">
        <v>12276</v>
      </c>
      <c r="F22823" s="191">
        <v>44202</v>
      </c>
    </row>
    <row r="22824" spans="4:6" x14ac:dyDescent="0.55000000000000004">
      <c r="D22824" s="30" t="s">
        <v>27919</v>
      </c>
      <c r="F22824" s="190">
        <v>44203</v>
      </c>
    </row>
    <row r="22825" spans="4:6" x14ac:dyDescent="0.55000000000000004">
      <c r="D22825" s="30" t="s">
        <v>27920</v>
      </c>
      <c r="F22825" s="191">
        <v>44210</v>
      </c>
    </row>
    <row r="22826" spans="4:6" x14ac:dyDescent="0.55000000000000004">
      <c r="D22826" s="30" t="s">
        <v>27921</v>
      </c>
      <c r="F22826" s="190">
        <v>44211</v>
      </c>
    </row>
    <row r="22827" spans="4:6" x14ac:dyDescent="0.55000000000000004">
      <c r="D22827" s="30" t="s">
        <v>27922</v>
      </c>
      <c r="F22827" s="191">
        <v>44212</v>
      </c>
    </row>
    <row r="22828" spans="4:6" x14ac:dyDescent="0.55000000000000004">
      <c r="D22828" s="30" t="s">
        <v>27923</v>
      </c>
      <c r="F22828" s="190">
        <v>44214</v>
      </c>
    </row>
    <row r="22829" spans="4:6" x14ac:dyDescent="0.55000000000000004">
      <c r="D22829" s="30" t="s">
        <v>27924</v>
      </c>
      <c r="F22829" s="191">
        <v>44214</v>
      </c>
    </row>
    <row r="22830" spans="4:6" x14ac:dyDescent="0.55000000000000004">
      <c r="D22830" s="30" t="s">
        <v>27925</v>
      </c>
      <c r="F22830" s="190">
        <v>44215</v>
      </c>
    </row>
    <row r="22831" spans="4:6" x14ac:dyDescent="0.55000000000000004">
      <c r="D22831" s="30" t="s">
        <v>27926</v>
      </c>
      <c r="F22831" s="191">
        <v>44216</v>
      </c>
    </row>
    <row r="22832" spans="4:6" x14ac:dyDescent="0.55000000000000004">
      <c r="D22832" s="30" t="s">
        <v>27927</v>
      </c>
      <c r="F22832" s="190">
        <v>44216</v>
      </c>
    </row>
    <row r="22833" spans="4:6" x14ac:dyDescent="0.55000000000000004">
      <c r="D22833" s="30" t="s">
        <v>27928</v>
      </c>
      <c r="F22833" s="191">
        <v>44217</v>
      </c>
    </row>
    <row r="22834" spans="4:6" x14ac:dyDescent="0.55000000000000004">
      <c r="D22834" s="30" t="s">
        <v>27929</v>
      </c>
      <c r="F22834" s="190">
        <v>44217</v>
      </c>
    </row>
    <row r="22835" spans="4:6" x14ac:dyDescent="0.55000000000000004">
      <c r="D22835" s="30" t="s">
        <v>5891</v>
      </c>
      <c r="F22835" s="191">
        <v>44221</v>
      </c>
    </row>
    <row r="22836" spans="4:6" x14ac:dyDescent="0.55000000000000004">
      <c r="D22836" s="30" t="s">
        <v>12277</v>
      </c>
      <c r="F22836" s="190">
        <v>44222</v>
      </c>
    </row>
    <row r="22837" spans="4:6" x14ac:dyDescent="0.55000000000000004">
      <c r="D22837" s="30" t="s">
        <v>27930</v>
      </c>
      <c r="F22837" s="191">
        <v>44223</v>
      </c>
    </row>
    <row r="22838" spans="4:6" x14ac:dyDescent="0.55000000000000004">
      <c r="D22838" s="30" t="s">
        <v>27931</v>
      </c>
      <c r="F22838" s="190">
        <v>44224</v>
      </c>
    </row>
    <row r="22839" spans="4:6" x14ac:dyDescent="0.55000000000000004">
      <c r="D22839" s="30" t="s">
        <v>5892</v>
      </c>
      <c r="F22839" s="191">
        <v>44230</v>
      </c>
    </row>
    <row r="22840" spans="4:6" x14ac:dyDescent="0.55000000000000004">
      <c r="D22840" s="30" t="s">
        <v>27932</v>
      </c>
      <c r="F22840" s="190">
        <v>44230</v>
      </c>
    </row>
    <row r="22841" spans="4:6" x14ac:dyDescent="0.55000000000000004">
      <c r="D22841" s="30" t="s">
        <v>12278</v>
      </c>
      <c r="F22841" s="191">
        <v>44231</v>
      </c>
    </row>
    <row r="22842" spans="4:6" x14ac:dyDescent="0.55000000000000004">
      <c r="D22842" s="30" t="s">
        <v>27933</v>
      </c>
      <c r="F22842" s="190">
        <v>44231</v>
      </c>
    </row>
    <row r="22843" spans="4:6" x14ac:dyDescent="0.55000000000000004">
      <c r="D22843" s="30" t="s">
        <v>27934</v>
      </c>
      <c r="F22843" s="191">
        <v>44232</v>
      </c>
    </row>
    <row r="22844" spans="4:6" x14ac:dyDescent="0.55000000000000004">
      <c r="D22844" s="30" t="s">
        <v>5893</v>
      </c>
      <c r="F22844" s="190">
        <v>44233</v>
      </c>
    </row>
    <row r="22845" spans="4:6" x14ac:dyDescent="0.55000000000000004">
      <c r="D22845" s="30" t="s">
        <v>12279</v>
      </c>
      <c r="F22845" s="191">
        <v>44233</v>
      </c>
    </row>
    <row r="22846" spans="4:6" x14ac:dyDescent="0.55000000000000004">
      <c r="D22846" s="30" t="s">
        <v>27935</v>
      </c>
      <c r="F22846" s="190">
        <v>44234</v>
      </c>
    </row>
    <row r="22847" spans="4:6" x14ac:dyDescent="0.55000000000000004">
      <c r="D22847" s="30" t="s">
        <v>27936</v>
      </c>
      <c r="F22847" s="191">
        <v>44234</v>
      </c>
    </row>
    <row r="22848" spans="4:6" x14ac:dyDescent="0.55000000000000004">
      <c r="D22848" s="30" t="s">
        <v>12280</v>
      </c>
      <c r="F22848" s="190">
        <v>44235</v>
      </c>
    </row>
    <row r="22849" spans="4:6" x14ac:dyDescent="0.55000000000000004">
      <c r="D22849" s="30" t="s">
        <v>27937</v>
      </c>
      <c r="F22849" s="191">
        <v>44236</v>
      </c>
    </row>
    <row r="22850" spans="4:6" x14ac:dyDescent="0.55000000000000004">
      <c r="D22850" s="30" t="s">
        <v>27938</v>
      </c>
      <c r="F22850" s="190">
        <v>44236</v>
      </c>
    </row>
    <row r="22851" spans="4:6" x14ac:dyDescent="0.55000000000000004">
      <c r="D22851" s="30" t="s">
        <v>27939</v>
      </c>
      <c r="F22851" s="191">
        <v>44237</v>
      </c>
    </row>
    <row r="22852" spans="4:6" x14ac:dyDescent="0.55000000000000004">
      <c r="D22852" s="30" t="s">
        <v>27940</v>
      </c>
      <c r="F22852" s="190">
        <v>44240</v>
      </c>
    </row>
    <row r="22853" spans="4:6" x14ac:dyDescent="0.55000000000000004">
      <c r="D22853" s="30" t="s">
        <v>27941</v>
      </c>
      <c r="F22853" s="191">
        <v>44240</v>
      </c>
    </row>
    <row r="22854" spans="4:6" x14ac:dyDescent="0.55000000000000004">
      <c r="D22854" s="30" t="s">
        <v>27942</v>
      </c>
      <c r="F22854" s="190">
        <v>44241</v>
      </c>
    </row>
    <row r="22855" spans="4:6" x14ac:dyDescent="0.55000000000000004">
      <c r="D22855" s="30" t="s">
        <v>27943</v>
      </c>
      <c r="F22855" s="191">
        <v>44242</v>
      </c>
    </row>
    <row r="22856" spans="4:6" x14ac:dyDescent="0.55000000000000004">
      <c r="D22856" s="30" t="s">
        <v>27944</v>
      </c>
      <c r="F22856" s="190">
        <v>44243</v>
      </c>
    </row>
    <row r="22857" spans="4:6" x14ac:dyDescent="0.55000000000000004">
      <c r="D22857" s="30" t="s">
        <v>27945</v>
      </c>
      <c r="F22857" s="191">
        <v>44250</v>
      </c>
    </row>
    <row r="22858" spans="4:6" x14ac:dyDescent="0.55000000000000004">
      <c r="D22858" s="30" t="s">
        <v>5894</v>
      </c>
      <c r="F22858" s="190">
        <v>44251</v>
      </c>
    </row>
    <row r="22859" spans="4:6" x14ac:dyDescent="0.55000000000000004">
      <c r="D22859" s="30" t="s">
        <v>27946</v>
      </c>
      <c r="F22859" s="191">
        <v>44253</v>
      </c>
    </row>
    <row r="22860" spans="4:6" x14ac:dyDescent="0.55000000000000004">
      <c r="D22860" s="30" t="s">
        <v>27947</v>
      </c>
      <c r="F22860" s="190">
        <v>44253</v>
      </c>
    </row>
    <row r="22861" spans="4:6" x14ac:dyDescent="0.55000000000000004">
      <c r="D22861" s="30" t="s">
        <v>12281</v>
      </c>
      <c r="F22861" s="191">
        <v>44254</v>
      </c>
    </row>
    <row r="22862" spans="4:6" x14ac:dyDescent="0.55000000000000004">
      <c r="D22862" s="30" t="s">
        <v>27948</v>
      </c>
      <c r="F22862" s="190">
        <v>44255</v>
      </c>
    </row>
    <row r="22863" spans="4:6" x14ac:dyDescent="0.55000000000000004">
      <c r="D22863" s="30" t="s">
        <v>5895</v>
      </c>
      <c r="F22863" s="191">
        <v>44256</v>
      </c>
    </row>
    <row r="22864" spans="4:6" x14ac:dyDescent="0.55000000000000004">
      <c r="D22864" s="30" t="s">
        <v>5896</v>
      </c>
      <c r="F22864" s="190">
        <v>44256</v>
      </c>
    </row>
    <row r="22865" spans="4:6" x14ac:dyDescent="0.55000000000000004">
      <c r="D22865" s="30" t="s">
        <v>27949</v>
      </c>
      <c r="F22865" s="191">
        <v>44258</v>
      </c>
    </row>
    <row r="22866" spans="4:6" x14ac:dyDescent="0.55000000000000004">
      <c r="D22866" s="30" t="s">
        <v>27950</v>
      </c>
      <c r="F22866" s="190">
        <v>44260</v>
      </c>
    </row>
    <row r="22867" spans="4:6" x14ac:dyDescent="0.55000000000000004">
      <c r="D22867" s="30" t="s">
        <v>27951</v>
      </c>
      <c r="F22867" s="191">
        <v>44260</v>
      </c>
    </row>
    <row r="22868" spans="4:6" x14ac:dyDescent="0.55000000000000004">
      <c r="D22868" s="30" t="s">
        <v>27952</v>
      </c>
      <c r="F22868" s="190">
        <v>44260</v>
      </c>
    </row>
    <row r="22869" spans="4:6" x14ac:dyDescent="0.55000000000000004">
      <c r="D22869" s="30" t="s">
        <v>27953</v>
      </c>
      <c r="F22869" s="191">
        <v>44262</v>
      </c>
    </row>
    <row r="22870" spans="4:6" x14ac:dyDescent="0.55000000000000004">
      <c r="D22870" s="30" t="s">
        <v>12282</v>
      </c>
      <c r="F22870" s="190">
        <v>44264</v>
      </c>
    </row>
    <row r="22871" spans="4:6" x14ac:dyDescent="0.55000000000000004">
      <c r="D22871" s="30" t="s">
        <v>27954</v>
      </c>
      <c r="F22871" s="191">
        <v>44265</v>
      </c>
    </row>
    <row r="22872" spans="4:6" x14ac:dyDescent="0.55000000000000004">
      <c r="D22872" s="30" t="s">
        <v>12283</v>
      </c>
      <c r="F22872" s="190">
        <v>44266</v>
      </c>
    </row>
    <row r="22873" spans="4:6" x14ac:dyDescent="0.55000000000000004">
      <c r="D22873" s="30" t="s">
        <v>5897</v>
      </c>
      <c r="F22873" s="191">
        <v>44270</v>
      </c>
    </row>
    <row r="22874" spans="4:6" x14ac:dyDescent="0.55000000000000004">
      <c r="D22874" s="30" t="s">
        <v>5898</v>
      </c>
      <c r="F22874" s="190">
        <v>44270</v>
      </c>
    </row>
    <row r="22875" spans="4:6" x14ac:dyDescent="0.55000000000000004">
      <c r="D22875" s="30" t="s">
        <v>8196</v>
      </c>
      <c r="F22875" s="191">
        <v>44272</v>
      </c>
    </row>
    <row r="22876" spans="4:6" x14ac:dyDescent="0.55000000000000004">
      <c r="D22876" s="30" t="s">
        <v>27955</v>
      </c>
      <c r="F22876" s="190">
        <v>44273</v>
      </c>
    </row>
    <row r="22877" spans="4:6" x14ac:dyDescent="0.55000000000000004">
      <c r="D22877" s="30" t="s">
        <v>27956</v>
      </c>
      <c r="F22877" s="191">
        <v>44273</v>
      </c>
    </row>
    <row r="22878" spans="4:6" x14ac:dyDescent="0.55000000000000004">
      <c r="D22878" s="30" t="s">
        <v>27957</v>
      </c>
      <c r="F22878" s="190">
        <v>44274</v>
      </c>
    </row>
    <row r="22879" spans="4:6" x14ac:dyDescent="0.55000000000000004">
      <c r="D22879" s="30" t="s">
        <v>27958</v>
      </c>
      <c r="F22879" s="191">
        <v>44275</v>
      </c>
    </row>
    <row r="22880" spans="4:6" x14ac:dyDescent="0.55000000000000004">
      <c r="D22880" s="30" t="s">
        <v>27959</v>
      </c>
      <c r="F22880" s="190">
        <v>44275</v>
      </c>
    </row>
    <row r="22881" spans="4:6" x14ac:dyDescent="0.55000000000000004">
      <c r="D22881" s="30" t="s">
        <v>27960</v>
      </c>
      <c r="F22881" s="191">
        <v>44276</v>
      </c>
    </row>
    <row r="22882" spans="4:6" x14ac:dyDescent="0.55000000000000004">
      <c r="D22882" s="30" t="s">
        <v>27961</v>
      </c>
      <c r="F22882" s="190">
        <v>44278</v>
      </c>
    </row>
    <row r="22883" spans="4:6" x14ac:dyDescent="0.55000000000000004">
      <c r="D22883" s="30" t="s">
        <v>27962</v>
      </c>
      <c r="F22883" s="191">
        <v>44278</v>
      </c>
    </row>
    <row r="22884" spans="4:6" x14ac:dyDescent="0.55000000000000004">
      <c r="D22884" s="30" t="s">
        <v>12284</v>
      </c>
      <c r="F22884" s="190">
        <v>44280</v>
      </c>
    </row>
    <row r="22885" spans="4:6" x14ac:dyDescent="0.55000000000000004">
      <c r="D22885" s="30" t="s">
        <v>27963</v>
      </c>
      <c r="F22885" s="191">
        <v>44280</v>
      </c>
    </row>
    <row r="22886" spans="4:6" x14ac:dyDescent="0.55000000000000004">
      <c r="D22886" s="30" t="s">
        <v>27964</v>
      </c>
      <c r="F22886" s="190">
        <v>44281</v>
      </c>
    </row>
    <row r="22887" spans="4:6" x14ac:dyDescent="0.55000000000000004">
      <c r="D22887" s="30" t="s">
        <v>27965</v>
      </c>
      <c r="F22887" s="191">
        <v>44282</v>
      </c>
    </row>
    <row r="22888" spans="4:6" x14ac:dyDescent="0.55000000000000004">
      <c r="D22888" s="30" t="s">
        <v>27966</v>
      </c>
      <c r="F22888" s="190">
        <v>44285</v>
      </c>
    </row>
    <row r="22889" spans="4:6" x14ac:dyDescent="0.55000000000000004">
      <c r="D22889" s="30" t="s">
        <v>27967</v>
      </c>
      <c r="F22889" s="191">
        <v>44286</v>
      </c>
    </row>
    <row r="22890" spans="4:6" x14ac:dyDescent="0.55000000000000004">
      <c r="D22890" s="30" t="s">
        <v>27968</v>
      </c>
      <c r="F22890" s="190">
        <v>44287</v>
      </c>
    </row>
    <row r="22891" spans="4:6" x14ac:dyDescent="0.55000000000000004">
      <c r="D22891" s="30" t="s">
        <v>27969</v>
      </c>
      <c r="F22891" s="191">
        <v>44287</v>
      </c>
    </row>
    <row r="22892" spans="4:6" x14ac:dyDescent="0.55000000000000004">
      <c r="D22892" s="30" t="s">
        <v>27970</v>
      </c>
      <c r="F22892" s="190">
        <v>44287</v>
      </c>
    </row>
    <row r="22893" spans="4:6" x14ac:dyDescent="0.55000000000000004">
      <c r="D22893" s="30" t="s">
        <v>27971</v>
      </c>
      <c r="F22893" s="191">
        <v>44288</v>
      </c>
    </row>
    <row r="22894" spans="4:6" x14ac:dyDescent="0.55000000000000004">
      <c r="D22894" s="30" t="s">
        <v>27972</v>
      </c>
      <c r="F22894" s="190">
        <v>44301</v>
      </c>
    </row>
    <row r="22895" spans="4:6" x14ac:dyDescent="0.55000000000000004">
      <c r="D22895" s="30" t="s">
        <v>27973</v>
      </c>
      <c r="F22895" s="191">
        <v>44302</v>
      </c>
    </row>
    <row r="22896" spans="4:6" x14ac:dyDescent="0.55000000000000004">
      <c r="D22896" s="30" t="s">
        <v>27974</v>
      </c>
      <c r="F22896" s="190">
        <v>44303</v>
      </c>
    </row>
    <row r="22897" spans="4:6" x14ac:dyDescent="0.55000000000000004">
      <c r="D22897" s="30" t="s">
        <v>27975</v>
      </c>
      <c r="F22897" s="191">
        <v>44304</v>
      </c>
    </row>
    <row r="22898" spans="4:6" x14ac:dyDescent="0.55000000000000004">
      <c r="D22898" s="30" t="s">
        <v>27976</v>
      </c>
      <c r="F22898" s="190">
        <v>44305</v>
      </c>
    </row>
    <row r="22899" spans="4:6" x14ac:dyDescent="0.55000000000000004">
      <c r="D22899" s="30" t="s">
        <v>12285</v>
      </c>
      <c r="F22899" s="191">
        <v>44306</v>
      </c>
    </row>
    <row r="22900" spans="4:6" x14ac:dyDescent="0.55000000000000004">
      <c r="D22900" s="30" t="s">
        <v>5899</v>
      </c>
      <c r="F22900" s="190">
        <v>44307</v>
      </c>
    </row>
    <row r="22901" spans="4:6" x14ac:dyDescent="0.55000000000000004">
      <c r="D22901" s="30" t="s">
        <v>27977</v>
      </c>
      <c r="F22901" s="191">
        <v>44308</v>
      </c>
    </row>
    <row r="22902" spans="4:6" x14ac:dyDescent="0.55000000000000004">
      <c r="D22902" s="30" t="s">
        <v>5900</v>
      </c>
      <c r="F22902" s="190">
        <v>44309</v>
      </c>
    </row>
    <row r="22903" spans="4:6" x14ac:dyDescent="0.55000000000000004">
      <c r="D22903" s="30" t="s">
        <v>27978</v>
      </c>
      <c r="F22903" s="191">
        <v>44310</v>
      </c>
    </row>
    <row r="22904" spans="4:6" x14ac:dyDescent="0.55000000000000004">
      <c r="D22904" s="30" t="s">
        <v>27979</v>
      </c>
      <c r="F22904" s="190">
        <v>44311</v>
      </c>
    </row>
    <row r="22905" spans="4:6" x14ac:dyDescent="0.55000000000000004">
      <c r="D22905" s="30" t="s">
        <v>12286</v>
      </c>
      <c r="F22905" s="191">
        <v>44312</v>
      </c>
    </row>
    <row r="22906" spans="4:6" x14ac:dyDescent="0.55000000000000004">
      <c r="D22906" s="30" t="s">
        <v>5901</v>
      </c>
      <c r="F22906" s="190">
        <v>44313</v>
      </c>
    </row>
    <row r="22907" spans="4:6" x14ac:dyDescent="0.55000000000000004">
      <c r="D22907" s="30" t="s">
        <v>27980</v>
      </c>
      <c r="F22907" s="191">
        <v>44314</v>
      </c>
    </row>
    <row r="22908" spans="4:6" x14ac:dyDescent="0.55000000000000004">
      <c r="D22908" s="30" t="s">
        <v>27981</v>
      </c>
      <c r="F22908" s="190">
        <v>44315</v>
      </c>
    </row>
    <row r="22909" spans="4:6" x14ac:dyDescent="0.55000000000000004">
      <c r="D22909" s="30" t="s">
        <v>27982</v>
      </c>
      <c r="F22909" s="191">
        <v>44316</v>
      </c>
    </row>
    <row r="22910" spans="4:6" x14ac:dyDescent="0.55000000000000004">
      <c r="D22910" s="30" t="s">
        <v>27983</v>
      </c>
      <c r="F22910" s="190">
        <v>44317</v>
      </c>
    </row>
    <row r="22911" spans="4:6" x14ac:dyDescent="0.55000000000000004">
      <c r="D22911" s="30" t="s">
        <v>27984</v>
      </c>
      <c r="F22911" s="191">
        <v>44319</v>
      </c>
    </row>
    <row r="22912" spans="4:6" x14ac:dyDescent="0.55000000000000004">
      <c r="D22912" s="30" t="s">
        <v>27985</v>
      </c>
      <c r="F22912" s="190">
        <v>44320</v>
      </c>
    </row>
    <row r="22913" spans="4:6" x14ac:dyDescent="0.55000000000000004">
      <c r="D22913" s="30" t="s">
        <v>12287</v>
      </c>
      <c r="F22913" s="191">
        <v>44321</v>
      </c>
    </row>
    <row r="22914" spans="4:6" x14ac:dyDescent="0.55000000000000004">
      <c r="D22914" s="30" t="s">
        <v>27986</v>
      </c>
      <c r="F22914" s="190">
        <v>44325</v>
      </c>
    </row>
    <row r="22915" spans="4:6" x14ac:dyDescent="0.55000000000000004">
      <c r="D22915" s="30" t="s">
        <v>27987</v>
      </c>
      <c r="F22915" s="191">
        <v>44326</v>
      </c>
    </row>
    <row r="22916" spans="4:6" x14ac:dyDescent="0.55000000000000004">
      <c r="D22916" s="30" t="s">
        <v>12288</v>
      </c>
      <c r="F22916" s="190">
        <v>44328</v>
      </c>
    </row>
    <row r="22917" spans="4:6" x14ac:dyDescent="0.55000000000000004">
      <c r="D22917" s="30" t="s">
        <v>27988</v>
      </c>
      <c r="F22917" s="191">
        <v>44333</v>
      </c>
    </row>
    <row r="22918" spans="4:6" x14ac:dyDescent="0.55000000000000004">
      <c r="D22918" s="30" t="s">
        <v>5902</v>
      </c>
      <c r="F22918" s="190">
        <v>44333</v>
      </c>
    </row>
    <row r="22919" spans="4:6" x14ac:dyDescent="0.55000000000000004">
      <c r="D22919" s="30" t="s">
        <v>5903</v>
      </c>
      <c r="F22919" s="191">
        <v>44334</v>
      </c>
    </row>
    <row r="22920" spans="4:6" x14ac:dyDescent="0.55000000000000004">
      <c r="D22920" s="30" t="s">
        <v>5904</v>
      </c>
      <c r="F22920" s="190">
        <v>44372</v>
      </c>
    </row>
    <row r="22921" spans="4:6" x14ac:dyDescent="0.55000000000000004">
      <c r="D22921" s="30" t="s">
        <v>27989</v>
      </c>
      <c r="F22921" s="191">
        <v>44396</v>
      </c>
    </row>
    <row r="22922" spans="4:6" x14ac:dyDescent="0.55000000000000004">
      <c r="D22922" s="30" t="s">
        <v>12289</v>
      </c>
      <c r="F22922" s="190">
        <v>44398</v>
      </c>
    </row>
    <row r="22923" spans="4:6" x14ac:dyDescent="0.55000000000000004">
      <c r="D22923" s="30" t="s">
        <v>27990</v>
      </c>
      <c r="F22923" s="191">
        <v>44401</v>
      </c>
    </row>
    <row r="22924" spans="4:6" x14ac:dyDescent="0.55000000000000004">
      <c r="D22924" s="30" t="s">
        <v>12290</v>
      </c>
      <c r="F22924" s="190">
        <v>44402</v>
      </c>
    </row>
    <row r="22925" spans="4:6" x14ac:dyDescent="0.55000000000000004">
      <c r="D22925" s="30" t="s">
        <v>27991</v>
      </c>
      <c r="F22925" s="191">
        <v>44403</v>
      </c>
    </row>
    <row r="22926" spans="4:6" x14ac:dyDescent="0.55000000000000004">
      <c r="D22926" s="30" t="s">
        <v>12291</v>
      </c>
      <c r="F22926" s="190">
        <v>44404</v>
      </c>
    </row>
    <row r="22927" spans="4:6" x14ac:dyDescent="0.55000000000000004">
      <c r="D22927" s="30" t="s">
        <v>27992</v>
      </c>
      <c r="F22927" s="191">
        <v>44405</v>
      </c>
    </row>
    <row r="22928" spans="4:6" x14ac:dyDescent="0.55000000000000004">
      <c r="D22928" s="30" t="s">
        <v>27993</v>
      </c>
      <c r="F22928" s="190">
        <v>44406</v>
      </c>
    </row>
    <row r="22929" spans="4:6" x14ac:dyDescent="0.55000000000000004">
      <c r="D22929" s="30" t="s">
        <v>27994</v>
      </c>
      <c r="F22929" s="191">
        <v>44408</v>
      </c>
    </row>
    <row r="22930" spans="4:6" x14ac:dyDescent="0.55000000000000004">
      <c r="D22930" s="30" t="s">
        <v>27995</v>
      </c>
      <c r="F22930" s="190">
        <v>44408</v>
      </c>
    </row>
    <row r="22931" spans="4:6" x14ac:dyDescent="0.55000000000000004">
      <c r="D22931" s="30" t="s">
        <v>12292</v>
      </c>
      <c r="F22931" s="191">
        <v>44410</v>
      </c>
    </row>
    <row r="22932" spans="4:6" x14ac:dyDescent="0.55000000000000004">
      <c r="D22932" s="30" t="s">
        <v>27996</v>
      </c>
      <c r="F22932" s="190">
        <v>44411</v>
      </c>
    </row>
    <row r="22933" spans="4:6" x14ac:dyDescent="0.55000000000000004">
      <c r="D22933" s="30" t="s">
        <v>27997</v>
      </c>
      <c r="F22933" s="191">
        <v>44411</v>
      </c>
    </row>
    <row r="22934" spans="4:6" x14ac:dyDescent="0.55000000000000004">
      <c r="D22934" s="30" t="s">
        <v>27998</v>
      </c>
      <c r="F22934" s="190">
        <v>44412</v>
      </c>
    </row>
    <row r="22935" spans="4:6" x14ac:dyDescent="0.55000000000000004">
      <c r="D22935" s="30" t="s">
        <v>27999</v>
      </c>
      <c r="F22935" s="191">
        <v>44412</v>
      </c>
    </row>
    <row r="22936" spans="4:6" x14ac:dyDescent="0.55000000000000004">
      <c r="D22936" s="30" t="s">
        <v>12293</v>
      </c>
      <c r="F22936" s="190">
        <v>44413</v>
      </c>
    </row>
    <row r="22937" spans="4:6" x14ac:dyDescent="0.55000000000000004">
      <c r="D22937" s="30" t="s">
        <v>5905</v>
      </c>
      <c r="F22937" s="191">
        <v>44415</v>
      </c>
    </row>
    <row r="22938" spans="4:6" x14ac:dyDescent="0.55000000000000004">
      <c r="D22938" s="30" t="s">
        <v>28000</v>
      </c>
      <c r="F22938" s="190">
        <v>44416</v>
      </c>
    </row>
    <row r="22939" spans="4:6" x14ac:dyDescent="0.55000000000000004">
      <c r="D22939" s="30" t="s">
        <v>28001</v>
      </c>
      <c r="F22939" s="191">
        <v>44417</v>
      </c>
    </row>
    <row r="22940" spans="4:6" x14ac:dyDescent="0.55000000000000004">
      <c r="D22940" s="30" t="s">
        <v>28002</v>
      </c>
      <c r="F22940" s="190">
        <v>44418</v>
      </c>
    </row>
    <row r="22941" spans="4:6" x14ac:dyDescent="0.55000000000000004">
      <c r="D22941" s="30" t="s">
        <v>28003</v>
      </c>
      <c r="F22941" s="191">
        <v>44420</v>
      </c>
    </row>
    <row r="22942" spans="4:6" x14ac:dyDescent="0.55000000000000004">
      <c r="D22942" s="30" t="s">
        <v>1526</v>
      </c>
      <c r="F22942" s="190">
        <v>44422</v>
      </c>
    </row>
    <row r="22943" spans="4:6" x14ac:dyDescent="0.55000000000000004">
      <c r="D22943" s="30" t="s">
        <v>5906</v>
      </c>
      <c r="F22943" s="191">
        <v>44423</v>
      </c>
    </row>
    <row r="22944" spans="4:6" x14ac:dyDescent="0.55000000000000004">
      <c r="D22944" s="30" t="s">
        <v>28004</v>
      </c>
      <c r="F22944" s="190">
        <v>44424</v>
      </c>
    </row>
    <row r="22945" spans="4:6" x14ac:dyDescent="0.55000000000000004">
      <c r="D22945" s="30" t="s">
        <v>28005</v>
      </c>
      <c r="F22945" s="191">
        <v>44425</v>
      </c>
    </row>
    <row r="22946" spans="4:6" x14ac:dyDescent="0.55000000000000004">
      <c r="D22946" s="30" t="s">
        <v>5907</v>
      </c>
      <c r="F22946" s="190">
        <v>44425</v>
      </c>
    </row>
    <row r="22947" spans="4:6" x14ac:dyDescent="0.55000000000000004">
      <c r="D22947" s="30" t="s">
        <v>28006</v>
      </c>
      <c r="F22947" s="191">
        <v>44427</v>
      </c>
    </row>
    <row r="22948" spans="4:6" x14ac:dyDescent="0.55000000000000004">
      <c r="D22948" s="30" t="s">
        <v>28007</v>
      </c>
      <c r="F22948" s="190">
        <v>44427</v>
      </c>
    </row>
    <row r="22949" spans="4:6" x14ac:dyDescent="0.55000000000000004">
      <c r="D22949" s="30" t="s">
        <v>28008</v>
      </c>
      <c r="F22949" s="191">
        <v>44428</v>
      </c>
    </row>
    <row r="22950" spans="4:6" x14ac:dyDescent="0.55000000000000004">
      <c r="D22950" s="30" t="s">
        <v>1527</v>
      </c>
      <c r="F22950" s="190">
        <v>44428</v>
      </c>
    </row>
    <row r="22951" spans="4:6" x14ac:dyDescent="0.55000000000000004">
      <c r="D22951" s="30" t="s">
        <v>8971</v>
      </c>
      <c r="F22951" s="191">
        <v>44429</v>
      </c>
    </row>
    <row r="22952" spans="4:6" x14ac:dyDescent="0.55000000000000004">
      <c r="D22952" s="30" t="s">
        <v>28009</v>
      </c>
      <c r="F22952" s="190">
        <v>44430</v>
      </c>
    </row>
    <row r="22953" spans="4:6" x14ac:dyDescent="0.55000000000000004">
      <c r="D22953" s="30" t="s">
        <v>28010</v>
      </c>
      <c r="F22953" s="191">
        <v>44431</v>
      </c>
    </row>
    <row r="22954" spans="4:6" x14ac:dyDescent="0.55000000000000004">
      <c r="D22954" s="30" t="s">
        <v>28011</v>
      </c>
      <c r="F22954" s="190">
        <v>44432</v>
      </c>
    </row>
    <row r="22955" spans="4:6" x14ac:dyDescent="0.55000000000000004">
      <c r="D22955" s="30" t="s">
        <v>12294</v>
      </c>
      <c r="F22955" s="191">
        <v>44436</v>
      </c>
    </row>
    <row r="22956" spans="4:6" x14ac:dyDescent="0.55000000000000004">
      <c r="D22956" s="30" t="s">
        <v>5908</v>
      </c>
      <c r="F22956" s="190">
        <v>44437</v>
      </c>
    </row>
    <row r="22957" spans="4:6" x14ac:dyDescent="0.55000000000000004">
      <c r="D22957" s="30" t="s">
        <v>28012</v>
      </c>
      <c r="F22957" s="191">
        <v>44437</v>
      </c>
    </row>
    <row r="22958" spans="4:6" x14ac:dyDescent="0.55000000000000004">
      <c r="D22958" s="30" t="s">
        <v>5909</v>
      </c>
      <c r="F22958" s="190">
        <v>44438</v>
      </c>
    </row>
    <row r="22959" spans="4:6" x14ac:dyDescent="0.55000000000000004">
      <c r="D22959" s="30" t="s">
        <v>5910</v>
      </c>
      <c r="F22959" s="191">
        <v>44439</v>
      </c>
    </row>
    <row r="22960" spans="4:6" x14ac:dyDescent="0.55000000000000004">
      <c r="D22960" s="30" t="s">
        <v>28013</v>
      </c>
      <c r="F22960" s="190">
        <v>44440</v>
      </c>
    </row>
    <row r="22961" spans="4:6" x14ac:dyDescent="0.55000000000000004">
      <c r="D22961" s="30" t="s">
        <v>5911</v>
      </c>
      <c r="F22961" s="191">
        <v>44440</v>
      </c>
    </row>
    <row r="22962" spans="4:6" x14ac:dyDescent="0.55000000000000004">
      <c r="D22962" s="30" t="s">
        <v>28014</v>
      </c>
      <c r="F22962" s="190">
        <v>44441</v>
      </c>
    </row>
    <row r="22963" spans="4:6" x14ac:dyDescent="0.55000000000000004">
      <c r="D22963" s="30" t="s">
        <v>28015</v>
      </c>
      <c r="F22963" s="191">
        <v>44442</v>
      </c>
    </row>
    <row r="22964" spans="4:6" x14ac:dyDescent="0.55000000000000004">
      <c r="D22964" s="30" t="s">
        <v>28016</v>
      </c>
      <c r="F22964" s="190">
        <v>44443</v>
      </c>
    </row>
    <row r="22965" spans="4:6" x14ac:dyDescent="0.55000000000000004">
      <c r="D22965" s="30" t="s">
        <v>12295</v>
      </c>
      <c r="F22965" s="191">
        <v>44443</v>
      </c>
    </row>
    <row r="22966" spans="4:6" x14ac:dyDescent="0.55000000000000004">
      <c r="D22966" s="30" t="s">
        <v>28017</v>
      </c>
      <c r="F22966" s="190">
        <v>44444</v>
      </c>
    </row>
    <row r="22967" spans="4:6" x14ac:dyDescent="0.55000000000000004">
      <c r="D22967" s="30" t="s">
        <v>5912</v>
      </c>
      <c r="F22967" s="191">
        <v>44444</v>
      </c>
    </row>
    <row r="22968" spans="4:6" x14ac:dyDescent="0.55000000000000004">
      <c r="D22968" s="30" t="s">
        <v>28018</v>
      </c>
      <c r="F22968" s="190">
        <v>44444</v>
      </c>
    </row>
    <row r="22969" spans="4:6" x14ac:dyDescent="0.55000000000000004">
      <c r="D22969" s="30" t="s">
        <v>5913</v>
      </c>
      <c r="F22969" s="191">
        <v>44445</v>
      </c>
    </row>
    <row r="22970" spans="4:6" x14ac:dyDescent="0.55000000000000004">
      <c r="D22970" s="30" t="s">
        <v>28019</v>
      </c>
      <c r="F22970" s="190">
        <v>44446</v>
      </c>
    </row>
    <row r="22971" spans="4:6" x14ac:dyDescent="0.55000000000000004">
      <c r="D22971" s="30" t="s">
        <v>28020</v>
      </c>
      <c r="F22971" s="191">
        <v>44449</v>
      </c>
    </row>
    <row r="22972" spans="4:6" x14ac:dyDescent="0.55000000000000004">
      <c r="D22972" s="30" t="s">
        <v>28021</v>
      </c>
      <c r="F22972" s="190">
        <v>44449</v>
      </c>
    </row>
    <row r="22973" spans="4:6" x14ac:dyDescent="0.55000000000000004">
      <c r="D22973" s="30" t="s">
        <v>12296</v>
      </c>
      <c r="F22973" s="191">
        <v>44450</v>
      </c>
    </row>
    <row r="22974" spans="4:6" x14ac:dyDescent="0.55000000000000004">
      <c r="D22974" s="30" t="s">
        <v>12297</v>
      </c>
      <c r="F22974" s="190">
        <v>44451</v>
      </c>
    </row>
    <row r="22975" spans="4:6" x14ac:dyDescent="0.55000000000000004">
      <c r="D22975" s="30" t="s">
        <v>28022</v>
      </c>
      <c r="F22975" s="191">
        <v>44452</v>
      </c>
    </row>
    <row r="22976" spans="4:6" x14ac:dyDescent="0.55000000000000004">
      <c r="D22976" s="30" t="s">
        <v>28023</v>
      </c>
      <c r="F22976" s="190">
        <v>44453</v>
      </c>
    </row>
    <row r="22977" spans="4:6" x14ac:dyDescent="0.55000000000000004">
      <c r="D22977" s="30" t="s">
        <v>1528</v>
      </c>
      <c r="F22977" s="191">
        <v>44454</v>
      </c>
    </row>
    <row r="22978" spans="4:6" x14ac:dyDescent="0.55000000000000004">
      <c r="D22978" s="30" t="s">
        <v>5914</v>
      </c>
      <c r="F22978" s="190">
        <v>44454</v>
      </c>
    </row>
    <row r="22979" spans="4:6" x14ac:dyDescent="0.55000000000000004">
      <c r="D22979" s="30" t="s">
        <v>28024</v>
      </c>
      <c r="F22979" s="191">
        <v>44455</v>
      </c>
    </row>
    <row r="22980" spans="4:6" x14ac:dyDescent="0.55000000000000004">
      <c r="D22980" s="30" t="s">
        <v>28025</v>
      </c>
      <c r="F22980" s="190">
        <v>44460</v>
      </c>
    </row>
    <row r="22981" spans="4:6" x14ac:dyDescent="0.55000000000000004">
      <c r="D22981" s="30" t="s">
        <v>28026</v>
      </c>
      <c r="F22981" s="191">
        <v>44460</v>
      </c>
    </row>
    <row r="22982" spans="4:6" x14ac:dyDescent="0.55000000000000004">
      <c r="D22982" s="30" t="s">
        <v>28027</v>
      </c>
      <c r="F22982" s="190">
        <v>44470</v>
      </c>
    </row>
    <row r="22983" spans="4:6" x14ac:dyDescent="0.55000000000000004">
      <c r="D22983" s="30" t="s">
        <v>28028</v>
      </c>
      <c r="F22983" s="191">
        <v>44470</v>
      </c>
    </row>
    <row r="22984" spans="4:6" x14ac:dyDescent="0.55000000000000004">
      <c r="D22984" s="30" t="s">
        <v>28029</v>
      </c>
      <c r="F22984" s="190">
        <v>44471</v>
      </c>
    </row>
    <row r="22985" spans="4:6" x14ac:dyDescent="0.55000000000000004">
      <c r="D22985" s="30" t="s">
        <v>28030</v>
      </c>
      <c r="F22985" s="191">
        <v>44473</v>
      </c>
    </row>
    <row r="22986" spans="4:6" x14ac:dyDescent="0.55000000000000004">
      <c r="D22986" s="30" t="s">
        <v>28031</v>
      </c>
      <c r="F22986" s="190">
        <v>44481</v>
      </c>
    </row>
    <row r="22987" spans="4:6" x14ac:dyDescent="0.55000000000000004">
      <c r="D22987" s="30" t="s">
        <v>28032</v>
      </c>
      <c r="F22987" s="191">
        <v>44481</v>
      </c>
    </row>
    <row r="22988" spans="4:6" x14ac:dyDescent="0.55000000000000004">
      <c r="D22988" s="30" t="s">
        <v>1529</v>
      </c>
      <c r="F22988" s="190">
        <v>44482</v>
      </c>
    </row>
    <row r="22989" spans="4:6" x14ac:dyDescent="0.55000000000000004">
      <c r="D22989" s="30" t="s">
        <v>28033</v>
      </c>
      <c r="F22989" s="191">
        <v>44483</v>
      </c>
    </row>
    <row r="22990" spans="4:6" x14ac:dyDescent="0.55000000000000004">
      <c r="D22990" s="30" t="s">
        <v>5915</v>
      </c>
      <c r="F22990" s="190">
        <v>44484</v>
      </c>
    </row>
    <row r="22991" spans="4:6" x14ac:dyDescent="0.55000000000000004">
      <c r="D22991" s="30" t="s">
        <v>28034</v>
      </c>
      <c r="F22991" s="191">
        <v>44485</v>
      </c>
    </row>
    <row r="22992" spans="4:6" x14ac:dyDescent="0.55000000000000004">
      <c r="D22992" s="30" t="s">
        <v>12298</v>
      </c>
      <c r="F22992" s="190">
        <v>44486</v>
      </c>
    </row>
    <row r="22993" spans="4:6" x14ac:dyDescent="0.55000000000000004">
      <c r="D22993" s="30" t="s">
        <v>28035</v>
      </c>
      <c r="F22993" s="191">
        <v>44490</v>
      </c>
    </row>
    <row r="22994" spans="4:6" x14ac:dyDescent="0.55000000000000004">
      <c r="D22994" s="30" t="s">
        <v>28036</v>
      </c>
      <c r="F22994" s="190">
        <v>44490</v>
      </c>
    </row>
    <row r="22995" spans="4:6" x14ac:dyDescent="0.55000000000000004">
      <c r="D22995" s="30" t="s">
        <v>28037</v>
      </c>
      <c r="F22995" s="191">
        <v>44491</v>
      </c>
    </row>
    <row r="22996" spans="4:6" x14ac:dyDescent="0.55000000000000004">
      <c r="D22996" s="30" t="s">
        <v>28038</v>
      </c>
      <c r="F22996" s="190">
        <v>44491</v>
      </c>
    </row>
    <row r="22997" spans="4:6" x14ac:dyDescent="0.55000000000000004">
      <c r="D22997" s="30" t="s">
        <v>28039</v>
      </c>
      <c r="F22997" s="191">
        <v>44491</v>
      </c>
    </row>
    <row r="22998" spans="4:6" x14ac:dyDescent="0.55000000000000004">
      <c r="D22998" s="30" t="s">
        <v>28040</v>
      </c>
      <c r="F22998" s="190">
        <v>44492</v>
      </c>
    </row>
    <row r="22999" spans="4:6" x14ac:dyDescent="0.55000000000000004">
      <c r="D22999" s="30" t="s">
        <v>28041</v>
      </c>
      <c r="F22999" s="191">
        <v>44493</v>
      </c>
    </row>
    <row r="23000" spans="4:6" x14ac:dyDescent="0.55000000000000004">
      <c r="D23000" s="30" t="s">
        <v>28042</v>
      </c>
      <c r="F23000" s="190">
        <v>44501</v>
      </c>
    </row>
    <row r="23001" spans="4:6" x14ac:dyDescent="0.55000000000000004">
      <c r="D23001" s="30" t="s">
        <v>28043</v>
      </c>
      <c r="F23001" s="191">
        <v>44502</v>
      </c>
    </row>
    <row r="23002" spans="4:6" x14ac:dyDescent="0.55000000000000004">
      <c r="D23002" s="30" t="s">
        <v>28044</v>
      </c>
      <c r="F23002" s="190">
        <v>44503</v>
      </c>
    </row>
    <row r="23003" spans="4:6" x14ac:dyDescent="0.55000000000000004">
      <c r="D23003" s="30" t="s">
        <v>28045</v>
      </c>
      <c r="F23003" s="191">
        <v>44504</v>
      </c>
    </row>
    <row r="23004" spans="4:6" x14ac:dyDescent="0.55000000000000004">
      <c r="D23004" s="30" t="s">
        <v>28046</v>
      </c>
      <c r="F23004" s="190">
        <v>44504</v>
      </c>
    </row>
    <row r="23005" spans="4:6" x14ac:dyDescent="0.55000000000000004">
      <c r="D23005" s="30" t="s">
        <v>28047</v>
      </c>
      <c r="F23005" s="191">
        <v>44505</v>
      </c>
    </row>
    <row r="23006" spans="4:6" x14ac:dyDescent="0.55000000000000004">
      <c r="D23006" s="30" t="s">
        <v>12299</v>
      </c>
      <c r="F23006" s="190">
        <v>44505</v>
      </c>
    </row>
    <row r="23007" spans="4:6" x14ac:dyDescent="0.55000000000000004">
      <c r="D23007" s="30" t="s">
        <v>28048</v>
      </c>
      <c r="F23007" s="191">
        <v>44506</v>
      </c>
    </row>
    <row r="23008" spans="4:6" x14ac:dyDescent="0.55000000000000004">
      <c r="D23008" s="30" t="s">
        <v>28049</v>
      </c>
      <c r="F23008" s="190">
        <v>44507</v>
      </c>
    </row>
    <row r="23009" spans="4:6" x14ac:dyDescent="0.55000000000000004">
      <c r="D23009" s="30" t="s">
        <v>12300</v>
      </c>
      <c r="F23009" s="191">
        <v>44509</v>
      </c>
    </row>
    <row r="23010" spans="4:6" x14ac:dyDescent="0.55000000000000004">
      <c r="D23010" s="30" t="s">
        <v>28050</v>
      </c>
      <c r="F23010" s="190">
        <v>44510</v>
      </c>
    </row>
    <row r="23011" spans="4:6" x14ac:dyDescent="0.55000000000000004">
      <c r="D23011" s="30" t="s">
        <v>28051</v>
      </c>
      <c r="F23011" s="191">
        <v>44511</v>
      </c>
    </row>
    <row r="23012" spans="4:6" x14ac:dyDescent="0.55000000000000004">
      <c r="D23012" s="30" t="s">
        <v>12301</v>
      </c>
      <c r="F23012" s="190">
        <v>44512</v>
      </c>
    </row>
    <row r="23013" spans="4:6" x14ac:dyDescent="0.55000000000000004">
      <c r="D23013" s="30" t="s">
        <v>5916</v>
      </c>
      <c r="F23013" s="191">
        <v>44513</v>
      </c>
    </row>
    <row r="23014" spans="4:6" x14ac:dyDescent="0.55000000000000004">
      <c r="D23014" s="30" t="s">
        <v>28052</v>
      </c>
      <c r="F23014" s="190">
        <v>44514</v>
      </c>
    </row>
    <row r="23015" spans="4:6" x14ac:dyDescent="0.55000000000000004">
      <c r="D23015" s="30" t="s">
        <v>28053</v>
      </c>
      <c r="F23015" s="191">
        <v>44515</v>
      </c>
    </row>
    <row r="23016" spans="4:6" x14ac:dyDescent="0.55000000000000004">
      <c r="D23016" s="30" t="s">
        <v>28054</v>
      </c>
      <c r="F23016" s="190">
        <v>44555</v>
      </c>
    </row>
    <row r="23017" spans="4:6" x14ac:dyDescent="0.55000000000000004">
      <c r="D23017" s="30" t="s">
        <v>28055</v>
      </c>
      <c r="F23017" s="191">
        <v>44601</v>
      </c>
    </row>
    <row r="23018" spans="4:6" x14ac:dyDescent="0.55000000000000004">
      <c r="D23018" s="30" t="s">
        <v>12302</v>
      </c>
      <c r="F23018" s="190">
        <v>44601</v>
      </c>
    </row>
    <row r="23019" spans="4:6" x14ac:dyDescent="0.55000000000000004">
      <c r="D23019" s="30" t="s">
        <v>28056</v>
      </c>
      <c r="F23019" s="191">
        <v>44601</v>
      </c>
    </row>
    <row r="23020" spans="4:6" x14ac:dyDescent="0.55000000000000004">
      <c r="D23020" s="30" t="s">
        <v>5917</v>
      </c>
      <c r="F23020" s="190">
        <v>44606</v>
      </c>
    </row>
    <row r="23021" spans="4:6" x14ac:dyDescent="0.55000000000000004">
      <c r="D23021" s="30" t="s">
        <v>28057</v>
      </c>
      <c r="F23021" s="191">
        <v>44607</v>
      </c>
    </row>
    <row r="23022" spans="4:6" x14ac:dyDescent="0.55000000000000004">
      <c r="D23022" s="30" t="s">
        <v>5918</v>
      </c>
      <c r="F23022" s="190">
        <v>44608</v>
      </c>
    </row>
    <row r="23023" spans="4:6" x14ac:dyDescent="0.55000000000000004">
      <c r="D23023" s="30" t="s">
        <v>28058</v>
      </c>
      <c r="F23023" s="191">
        <v>44608</v>
      </c>
    </row>
    <row r="23024" spans="4:6" x14ac:dyDescent="0.55000000000000004">
      <c r="D23024" s="30" t="s">
        <v>1530</v>
      </c>
      <c r="F23024" s="190">
        <v>44609</v>
      </c>
    </row>
    <row r="23025" spans="4:6" x14ac:dyDescent="0.55000000000000004">
      <c r="D23025" s="30" t="s">
        <v>28059</v>
      </c>
      <c r="F23025" s="191">
        <v>44609</v>
      </c>
    </row>
    <row r="23026" spans="4:6" x14ac:dyDescent="0.55000000000000004">
      <c r="D23026" s="30" t="s">
        <v>28060</v>
      </c>
      <c r="F23026" s="190">
        <v>44610</v>
      </c>
    </row>
    <row r="23027" spans="4:6" x14ac:dyDescent="0.55000000000000004">
      <c r="D23027" s="30" t="s">
        <v>28061</v>
      </c>
      <c r="F23027" s="191">
        <v>44611</v>
      </c>
    </row>
    <row r="23028" spans="4:6" x14ac:dyDescent="0.55000000000000004">
      <c r="D23028" s="30" t="s">
        <v>28062</v>
      </c>
      <c r="F23028" s="190">
        <v>44611</v>
      </c>
    </row>
    <row r="23029" spans="4:6" x14ac:dyDescent="0.55000000000000004">
      <c r="D23029" s="30" t="s">
        <v>28063</v>
      </c>
      <c r="F23029" s="191">
        <v>44612</v>
      </c>
    </row>
    <row r="23030" spans="4:6" x14ac:dyDescent="0.55000000000000004">
      <c r="D23030" s="30" t="s">
        <v>5919</v>
      </c>
      <c r="F23030" s="190">
        <v>44612</v>
      </c>
    </row>
    <row r="23031" spans="4:6" x14ac:dyDescent="0.55000000000000004">
      <c r="D23031" s="30" t="s">
        <v>5920</v>
      </c>
      <c r="F23031" s="191">
        <v>44613</v>
      </c>
    </row>
    <row r="23032" spans="4:6" x14ac:dyDescent="0.55000000000000004">
      <c r="D23032" s="30" t="s">
        <v>28064</v>
      </c>
      <c r="F23032" s="190">
        <v>44614</v>
      </c>
    </row>
    <row r="23033" spans="4:6" x14ac:dyDescent="0.55000000000000004">
      <c r="D23033" s="30" t="s">
        <v>28065</v>
      </c>
      <c r="F23033" s="191">
        <v>44614</v>
      </c>
    </row>
    <row r="23034" spans="4:6" x14ac:dyDescent="0.55000000000000004">
      <c r="D23034" s="30" t="s">
        <v>28066</v>
      </c>
      <c r="F23034" s="190">
        <v>44615</v>
      </c>
    </row>
    <row r="23035" spans="4:6" x14ac:dyDescent="0.55000000000000004">
      <c r="D23035" s="30" t="s">
        <v>28067</v>
      </c>
      <c r="F23035" s="191">
        <v>44617</v>
      </c>
    </row>
    <row r="23036" spans="4:6" x14ac:dyDescent="0.55000000000000004">
      <c r="D23036" s="30" t="s">
        <v>28068</v>
      </c>
      <c r="F23036" s="190">
        <v>44618</v>
      </c>
    </row>
    <row r="23037" spans="4:6" x14ac:dyDescent="0.55000000000000004">
      <c r="D23037" s="30" t="s">
        <v>28069</v>
      </c>
      <c r="F23037" s="191">
        <v>44618</v>
      </c>
    </row>
    <row r="23038" spans="4:6" x14ac:dyDescent="0.55000000000000004">
      <c r="D23038" s="30" t="s">
        <v>5921</v>
      </c>
      <c r="F23038" s="190">
        <v>44619</v>
      </c>
    </row>
    <row r="23039" spans="4:6" x14ac:dyDescent="0.55000000000000004">
      <c r="D23039" s="30" t="s">
        <v>28070</v>
      </c>
      <c r="F23039" s="191">
        <v>44620</v>
      </c>
    </row>
    <row r="23040" spans="4:6" x14ac:dyDescent="0.55000000000000004">
      <c r="D23040" s="30" t="s">
        <v>28071</v>
      </c>
      <c r="F23040" s="190">
        <v>44621</v>
      </c>
    </row>
    <row r="23041" spans="4:6" x14ac:dyDescent="0.55000000000000004">
      <c r="D23041" s="30" t="s">
        <v>5922</v>
      </c>
      <c r="F23041" s="191">
        <v>44621</v>
      </c>
    </row>
    <row r="23042" spans="4:6" x14ac:dyDescent="0.55000000000000004">
      <c r="D23042" s="30" t="s">
        <v>28072</v>
      </c>
      <c r="F23042" s="190">
        <v>44621</v>
      </c>
    </row>
    <row r="23043" spans="4:6" x14ac:dyDescent="0.55000000000000004">
      <c r="D23043" s="30" t="s">
        <v>28073</v>
      </c>
      <c r="F23043" s="191">
        <v>44622</v>
      </c>
    </row>
    <row r="23044" spans="4:6" x14ac:dyDescent="0.55000000000000004">
      <c r="D23044" s="30" t="s">
        <v>12303</v>
      </c>
      <c r="F23044" s="190">
        <v>44624</v>
      </c>
    </row>
    <row r="23045" spans="4:6" x14ac:dyDescent="0.55000000000000004">
      <c r="D23045" s="30" t="s">
        <v>28074</v>
      </c>
      <c r="F23045" s="191">
        <v>44624</v>
      </c>
    </row>
    <row r="23046" spans="4:6" x14ac:dyDescent="0.55000000000000004">
      <c r="D23046" s="30" t="s">
        <v>28075</v>
      </c>
      <c r="F23046" s="190">
        <v>44624</v>
      </c>
    </row>
    <row r="23047" spans="4:6" x14ac:dyDescent="0.55000000000000004">
      <c r="D23047" s="30" t="s">
        <v>28076</v>
      </c>
      <c r="F23047" s="191">
        <v>44624</v>
      </c>
    </row>
    <row r="23048" spans="4:6" x14ac:dyDescent="0.55000000000000004">
      <c r="D23048" s="30" t="s">
        <v>28077</v>
      </c>
      <c r="F23048" s="190">
        <v>44625</v>
      </c>
    </row>
    <row r="23049" spans="4:6" x14ac:dyDescent="0.55000000000000004">
      <c r="D23049" s="30" t="s">
        <v>1531</v>
      </c>
      <c r="F23049" s="191">
        <v>44625</v>
      </c>
    </row>
    <row r="23050" spans="4:6" x14ac:dyDescent="0.55000000000000004">
      <c r="D23050" s="30" t="s">
        <v>28078</v>
      </c>
      <c r="F23050" s="190">
        <v>44626</v>
      </c>
    </row>
    <row r="23051" spans="4:6" x14ac:dyDescent="0.55000000000000004">
      <c r="D23051" s="30" t="s">
        <v>28079</v>
      </c>
      <c r="F23051" s="191">
        <v>44626</v>
      </c>
    </row>
    <row r="23052" spans="4:6" x14ac:dyDescent="0.55000000000000004">
      <c r="D23052" s="30" t="s">
        <v>28080</v>
      </c>
      <c r="F23052" s="190">
        <v>44627</v>
      </c>
    </row>
    <row r="23053" spans="4:6" x14ac:dyDescent="0.55000000000000004">
      <c r="D23053" s="30" t="s">
        <v>28081</v>
      </c>
      <c r="F23053" s="191">
        <v>44627</v>
      </c>
    </row>
    <row r="23054" spans="4:6" x14ac:dyDescent="0.55000000000000004">
      <c r="D23054" s="30" t="s">
        <v>8120</v>
      </c>
      <c r="F23054" s="190">
        <v>44628</v>
      </c>
    </row>
    <row r="23055" spans="4:6" x14ac:dyDescent="0.55000000000000004">
      <c r="D23055" s="30" t="s">
        <v>5923</v>
      </c>
      <c r="F23055" s="191">
        <v>44628</v>
      </c>
    </row>
    <row r="23056" spans="4:6" x14ac:dyDescent="0.55000000000000004">
      <c r="D23056" s="30" t="s">
        <v>28082</v>
      </c>
      <c r="F23056" s="190">
        <v>44629</v>
      </c>
    </row>
    <row r="23057" spans="4:6" x14ac:dyDescent="0.55000000000000004">
      <c r="D23057" s="30" t="s">
        <v>28083</v>
      </c>
      <c r="F23057" s="191">
        <v>44630</v>
      </c>
    </row>
    <row r="23058" spans="4:6" x14ac:dyDescent="0.55000000000000004">
      <c r="D23058" s="30" t="s">
        <v>28084</v>
      </c>
      <c r="F23058" s="190">
        <v>44632</v>
      </c>
    </row>
    <row r="23059" spans="4:6" x14ac:dyDescent="0.55000000000000004">
      <c r="D23059" s="30" t="s">
        <v>28085</v>
      </c>
      <c r="F23059" s="191">
        <v>44632</v>
      </c>
    </row>
    <row r="23060" spans="4:6" x14ac:dyDescent="0.55000000000000004">
      <c r="D23060" s="30" t="s">
        <v>28086</v>
      </c>
      <c r="F23060" s="190">
        <v>44633</v>
      </c>
    </row>
    <row r="23061" spans="4:6" x14ac:dyDescent="0.55000000000000004">
      <c r="D23061" s="30" t="s">
        <v>28087</v>
      </c>
      <c r="F23061" s="191">
        <v>44634</v>
      </c>
    </row>
    <row r="23062" spans="4:6" x14ac:dyDescent="0.55000000000000004">
      <c r="D23062" s="30" t="s">
        <v>5924</v>
      </c>
      <c r="F23062" s="190">
        <v>44634</v>
      </c>
    </row>
    <row r="23063" spans="4:6" x14ac:dyDescent="0.55000000000000004">
      <c r="D23063" s="30" t="s">
        <v>12304</v>
      </c>
      <c r="F23063" s="191">
        <v>44636</v>
      </c>
    </row>
    <row r="23064" spans="4:6" x14ac:dyDescent="0.55000000000000004">
      <c r="D23064" s="30" t="s">
        <v>12305</v>
      </c>
      <c r="F23064" s="190">
        <v>44637</v>
      </c>
    </row>
    <row r="23065" spans="4:6" x14ac:dyDescent="0.55000000000000004">
      <c r="D23065" s="30" t="s">
        <v>12306</v>
      </c>
      <c r="F23065" s="191">
        <v>44637</v>
      </c>
    </row>
    <row r="23066" spans="4:6" x14ac:dyDescent="0.55000000000000004">
      <c r="D23066" s="30" t="s">
        <v>12307</v>
      </c>
      <c r="F23066" s="190">
        <v>44638</v>
      </c>
    </row>
    <row r="23067" spans="4:6" x14ac:dyDescent="0.55000000000000004">
      <c r="D23067" s="30" t="s">
        <v>28088</v>
      </c>
      <c r="F23067" s="191">
        <v>44638</v>
      </c>
    </row>
    <row r="23068" spans="4:6" x14ac:dyDescent="0.55000000000000004">
      <c r="D23068" s="30" t="s">
        <v>28089</v>
      </c>
      <c r="F23068" s="190">
        <v>44638</v>
      </c>
    </row>
    <row r="23069" spans="4:6" x14ac:dyDescent="0.55000000000000004">
      <c r="D23069" s="30" t="s">
        <v>12308</v>
      </c>
      <c r="F23069" s="191">
        <v>44639</v>
      </c>
    </row>
    <row r="23070" spans="4:6" x14ac:dyDescent="0.55000000000000004">
      <c r="D23070" s="30" t="s">
        <v>28090</v>
      </c>
      <c r="F23070" s="190">
        <v>44640</v>
      </c>
    </row>
    <row r="23071" spans="4:6" x14ac:dyDescent="0.55000000000000004">
      <c r="D23071" s="30" t="s">
        <v>28091</v>
      </c>
      <c r="F23071" s="191">
        <v>44641</v>
      </c>
    </row>
    <row r="23072" spans="4:6" x14ac:dyDescent="0.55000000000000004">
      <c r="D23072" s="30" t="s">
        <v>5925</v>
      </c>
      <c r="F23072" s="190">
        <v>44643</v>
      </c>
    </row>
    <row r="23073" spans="4:6" x14ac:dyDescent="0.55000000000000004">
      <c r="D23073" s="30" t="s">
        <v>28092</v>
      </c>
      <c r="F23073" s="191">
        <v>44643</v>
      </c>
    </row>
    <row r="23074" spans="4:6" x14ac:dyDescent="0.55000000000000004">
      <c r="D23074" s="30" t="s">
        <v>28093</v>
      </c>
      <c r="F23074" s="190">
        <v>44643</v>
      </c>
    </row>
    <row r="23075" spans="4:6" x14ac:dyDescent="0.55000000000000004">
      <c r="D23075" s="30" t="s">
        <v>28094</v>
      </c>
      <c r="F23075" s="191">
        <v>44644</v>
      </c>
    </row>
    <row r="23076" spans="4:6" x14ac:dyDescent="0.55000000000000004">
      <c r="D23076" s="30" t="s">
        <v>28095</v>
      </c>
      <c r="F23076" s="190">
        <v>44645</v>
      </c>
    </row>
    <row r="23077" spans="4:6" x14ac:dyDescent="0.55000000000000004">
      <c r="D23077" s="30" t="s">
        <v>8208</v>
      </c>
      <c r="F23077" s="191">
        <v>44645</v>
      </c>
    </row>
    <row r="23078" spans="4:6" x14ac:dyDescent="0.55000000000000004">
      <c r="D23078" s="30" t="s">
        <v>28096</v>
      </c>
      <c r="F23078" s="190">
        <v>44645</v>
      </c>
    </row>
    <row r="23079" spans="4:6" x14ac:dyDescent="0.55000000000000004">
      <c r="D23079" s="30" t="s">
        <v>28097</v>
      </c>
      <c r="F23079" s="191">
        <v>44646</v>
      </c>
    </row>
    <row r="23080" spans="4:6" x14ac:dyDescent="0.55000000000000004">
      <c r="D23080" s="30" t="s">
        <v>28098</v>
      </c>
      <c r="F23080" s="190">
        <v>44647</v>
      </c>
    </row>
    <row r="23081" spans="4:6" x14ac:dyDescent="0.55000000000000004">
      <c r="D23081" s="30" t="s">
        <v>28099</v>
      </c>
      <c r="F23081" s="191">
        <v>44648</v>
      </c>
    </row>
    <row r="23082" spans="4:6" x14ac:dyDescent="0.55000000000000004">
      <c r="D23082" s="30" t="s">
        <v>28100</v>
      </c>
      <c r="F23082" s="190">
        <v>44650</v>
      </c>
    </row>
    <row r="23083" spans="4:6" x14ac:dyDescent="0.55000000000000004">
      <c r="D23083" s="30" t="s">
        <v>28101</v>
      </c>
      <c r="F23083" s="191">
        <v>44651</v>
      </c>
    </row>
    <row r="23084" spans="4:6" x14ac:dyDescent="0.55000000000000004">
      <c r="D23084" s="30" t="s">
        <v>28102</v>
      </c>
      <c r="F23084" s="190">
        <v>44652</v>
      </c>
    </row>
    <row r="23085" spans="4:6" x14ac:dyDescent="0.55000000000000004">
      <c r="D23085" s="30" t="s">
        <v>28103</v>
      </c>
      <c r="F23085" s="191">
        <v>44653</v>
      </c>
    </row>
    <row r="23086" spans="4:6" x14ac:dyDescent="0.55000000000000004">
      <c r="D23086" s="30" t="s">
        <v>5926</v>
      </c>
      <c r="F23086" s="190">
        <v>44654</v>
      </c>
    </row>
    <row r="23087" spans="4:6" x14ac:dyDescent="0.55000000000000004">
      <c r="D23087" s="30" t="s">
        <v>28104</v>
      </c>
      <c r="F23087" s="191">
        <v>44654</v>
      </c>
    </row>
    <row r="23088" spans="4:6" x14ac:dyDescent="0.55000000000000004">
      <c r="D23088" s="30" t="s">
        <v>5927</v>
      </c>
      <c r="F23088" s="190">
        <v>44656</v>
      </c>
    </row>
    <row r="23089" spans="4:6" x14ac:dyDescent="0.55000000000000004">
      <c r="D23089" s="30" t="s">
        <v>12309</v>
      </c>
      <c r="F23089" s="191">
        <v>44656</v>
      </c>
    </row>
    <row r="23090" spans="4:6" x14ac:dyDescent="0.55000000000000004">
      <c r="D23090" s="30" t="s">
        <v>5928</v>
      </c>
      <c r="F23090" s="190">
        <v>44657</v>
      </c>
    </row>
    <row r="23091" spans="4:6" x14ac:dyDescent="0.55000000000000004">
      <c r="D23091" s="30" t="s">
        <v>28105</v>
      </c>
      <c r="F23091" s="191">
        <v>44657</v>
      </c>
    </row>
    <row r="23092" spans="4:6" x14ac:dyDescent="0.55000000000000004">
      <c r="D23092" s="30" t="s">
        <v>28106</v>
      </c>
      <c r="F23092" s="190">
        <v>44657</v>
      </c>
    </row>
    <row r="23093" spans="4:6" x14ac:dyDescent="0.55000000000000004">
      <c r="D23093" s="30" t="s">
        <v>5929</v>
      </c>
      <c r="F23093" s="191">
        <v>44659</v>
      </c>
    </row>
    <row r="23094" spans="4:6" x14ac:dyDescent="0.55000000000000004">
      <c r="D23094" s="30" t="s">
        <v>5930</v>
      </c>
      <c r="F23094" s="190">
        <v>44660</v>
      </c>
    </row>
    <row r="23095" spans="4:6" x14ac:dyDescent="0.55000000000000004">
      <c r="D23095" s="30" t="s">
        <v>28107</v>
      </c>
      <c r="F23095" s="191">
        <v>44661</v>
      </c>
    </row>
    <row r="23096" spans="4:6" x14ac:dyDescent="0.55000000000000004">
      <c r="D23096" s="30" t="s">
        <v>12310</v>
      </c>
      <c r="F23096" s="190">
        <v>44662</v>
      </c>
    </row>
    <row r="23097" spans="4:6" x14ac:dyDescent="0.55000000000000004">
      <c r="D23097" s="30" t="s">
        <v>12311</v>
      </c>
      <c r="F23097" s="191">
        <v>44662</v>
      </c>
    </row>
    <row r="23098" spans="4:6" x14ac:dyDescent="0.55000000000000004">
      <c r="D23098" s="30" t="s">
        <v>5931</v>
      </c>
      <c r="F23098" s="190">
        <v>44663</v>
      </c>
    </row>
    <row r="23099" spans="4:6" x14ac:dyDescent="0.55000000000000004">
      <c r="D23099" s="30" t="s">
        <v>5932</v>
      </c>
      <c r="F23099" s="191">
        <v>44665</v>
      </c>
    </row>
    <row r="23100" spans="4:6" x14ac:dyDescent="0.55000000000000004">
      <c r="D23100" s="30" t="s">
        <v>5933</v>
      </c>
      <c r="F23100" s="190">
        <v>44666</v>
      </c>
    </row>
    <row r="23101" spans="4:6" x14ac:dyDescent="0.55000000000000004">
      <c r="D23101" s="30" t="s">
        <v>28108</v>
      </c>
      <c r="F23101" s="191">
        <v>44666</v>
      </c>
    </row>
    <row r="23102" spans="4:6" x14ac:dyDescent="0.55000000000000004">
      <c r="D23102" s="30" t="s">
        <v>5934</v>
      </c>
      <c r="F23102" s="190">
        <v>44667</v>
      </c>
    </row>
    <row r="23103" spans="4:6" x14ac:dyDescent="0.55000000000000004">
      <c r="D23103" s="30" t="s">
        <v>28109</v>
      </c>
      <c r="F23103" s="191">
        <v>44669</v>
      </c>
    </row>
    <row r="23104" spans="4:6" x14ac:dyDescent="0.55000000000000004">
      <c r="D23104" s="30" t="s">
        <v>28110</v>
      </c>
      <c r="F23104" s="190">
        <v>44670</v>
      </c>
    </row>
    <row r="23105" spans="4:6" x14ac:dyDescent="0.55000000000000004">
      <c r="D23105" s="30" t="s">
        <v>28111</v>
      </c>
      <c r="F23105" s="191">
        <v>44671</v>
      </c>
    </row>
    <row r="23106" spans="4:6" x14ac:dyDescent="0.55000000000000004">
      <c r="D23106" s="30" t="s">
        <v>28112</v>
      </c>
      <c r="F23106" s="190">
        <v>44672</v>
      </c>
    </row>
    <row r="23107" spans="4:6" x14ac:dyDescent="0.55000000000000004">
      <c r="D23107" s="30" t="s">
        <v>28113</v>
      </c>
      <c r="F23107" s="191">
        <v>44675</v>
      </c>
    </row>
    <row r="23108" spans="4:6" x14ac:dyDescent="0.55000000000000004">
      <c r="D23108" s="30" t="s">
        <v>28114</v>
      </c>
      <c r="F23108" s="190">
        <v>44675</v>
      </c>
    </row>
    <row r="23109" spans="4:6" x14ac:dyDescent="0.55000000000000004">
      <c r="D23109" s="30" t="s">
        <v>28115</v>
      </c>
      <c r="F23109" s="191">
        <v>44676</v>
      </c>
    </row>
    <row r="23110" spans="4:6" x14ac:dyDescent="0.55000000000000004">
      <c r="D23110" s="30" t="s">
        <v>28116</v>
      </c>
      <c r="F23110" s="190">
        <v>44676</v>
      </c>
    </row>
    <row r="23111" spans="4:6" x14ac:dyDescent="0.55000000000000004">
      <c r="D23111" s="30" t="s">
        <v>12312</v>
      </c>
      <c r="F23111" s="191">
        <v>44677</v>
      </c>
    </row>
    <row r="23112" spans="4:6" x14ac:dyDescent="0.55000000000000004">
      <c r="D23112" s="30" t="s">
        <v>28117</v>
      </c>
      <c r="F23112" s="190">
        <v>44678</v>
      </c>
    </row>
    <row r="23113" spans="4:6" x14ac:dyDescent="0.55000000000000004">
      <c r="D23113" s="30" t="s">
        <v>5935</v>
      </c>
      <c r="F23113" s="191">
        <v>44679</v>
      </c>
    </row>
    <row r="23114" spans="4:6" x14ac:dyDescent="0.55000000000000004">
      <c r="D23114" s="30" t="s">
        <v>28118</v>
      </c>
      <c r="F23114" s="190">
        <v>44680</v>
      </c>
    </row>
    <row r="23115" spans="4:6" x14ac:dyDescent="0.55000000000000004">
      <c r="D23115" s="30" t="s">
        <v>28119</v>
      </c>
      <c r="F23115" s="191">
        <v>44681</v>
      </c>
    </row>
    <row r="23116" spans="4:6" x14ac:dyDescent="0.55000000000000004">
      <c r="D23116" s="30" t="s">
        <v>12313</v>
      </c>
      <c r="F23116" s="190">
        <v>44681</v>
      </c>
    </row>
    <row r="23117" spans="4:6" x14ac:dyDescent="0.55000000000000004">
      <c r="D23117" s="30" t="s">
        <v>28120</v>
      </c>
      <c r="F23117" s="191">
        <v>44682</v>
      </c>
    </row>
    <row r="23118" spans="4:6" x14ac:dyDescent="0.55000000000000004">
      <c r="D23118" s="30" t="s">
        <v>12314</v>
      </c>
      <c r="F23118" s="190">
        <v>44683</v>
      </c>
    </row>
    <row r="23119" spans="4:6" x14ac:dyDescent="0.55000000000000004">
      <c r="D23119" s="30" t="s">
        <v>28121</v>
      </c>
      <c r="F23119" s="191">
        <v>44683</v>
      </c>
    </row>
    <row r="23120" spans="4:6" x14ac:dyDescent="0.55000000000000004">
      <c r="D23120" s="30" t="s">
        <v>5936</v>
      </c>
      <c r="F23120" s="190">
        <v>44685</v>
      </c>
    </row>
    <row r="23121" spans="4:6" x14ac:dyDescent="0.55000000000000004">
      <c r="D23121" s="30" t="s">
        <v>5937</v>
      </c>
      <c r="F23121" s="191">
        <v>44685</v>
      </c>
    </row>
    <row r="23122" spans="4:6" x14ac:dyDescent="0.55000000000000004">
      <c r="D23122" s="30" t="s">
        <v>12315</v>
      </c>
      <c r="F23122" s="190">
        <v>44687</v>
      </c>
    </row>
    <row r="23123" spans="4:6" x14ac:dyDescent="0.55000000000000004">
      <c r="D23123" s="30" t="s">
        <v>28122</v>
      </c>
      <c r="F23123" s="191">
        <v>44688</v>
      </c>
    </row>
    <row r="23124" spans="4:6" x14ac:dyDescent="0.55000000000000004">
      <c r="D23124" s="30" t="s">
        <v>5938</v>
      </c>
      <c r="F23124" s="190">
        <v>44688</v>
      </c>
    </row>
    <row r="23125" spans="4:6" x14ac:dyDescent="0.55000000000000004">
      <c r="D23125" s="30" t="s">
        <v>5939</v>
      </c>
      <c r="F23125" s="191">
        <v>44689</v>
      </c>
    </row>
    <row r="23126" spans="4:6" x14ac:dyDescent="0.55000000000000004">
      <c r="D23126" s="30" t="s">
        <v>28123</v>
      </c>
      <c r="F23126" s="190">
        <v>44689</v>
      </c>
    </row>
    <row r="23127" spans="4:6" x14ac:dyDescent="0.55000000000000004">
      <c r="D23127" s="30" t="s">
        <v>12316</v>
      </c>
      <c r="F23127" s="191">
        <v>44690</v>
      </c>
    </row>
    <row r="23128" spans="4:6" x14ac:dyDescent="0.55000000000000004">
      <c r="D23128" s="30" t="s">
        <v>28124</v>
      </c>
      <c r="F23128" s="190">
        <v>44691</v>
      </c>
    </row>
    <row r="23129" spans="4:6" x14ac:dyDescent="0.55000000000000004">
      <c r="D23129" s="30" t="s">
        <v>5940</v>
      </c>
      <c r="F23129" s="191">
        <v>44693</v>
      </c>
    </row>
    <row r="23130" spans="4:6" x14ac:dyDescent="0.55000000000000004">
      <c r="D23130" s="30" t="s">
        <v>5941</v>
      </c>
      <c r="F23130" s="190">
        <v>44695</v>
      </c>
    </row>
    <row r="23131" spans="4:6" x14ac:dyDescent="0.55000000000000004">
      <c r="D23131" s="30" t="s">
        <v>5942</v>
      </c>
      <c r="F23131" s="191">
        <v>44695</v>
      </c>
    </row>
    <row r="23132" spans="4:6" x14ac:dyDescent="0.55000000000000004">
      <c r="D23132" s="30" t="s">
        <v>28125</v>
      </c>
      <c r="F23132" s="190">
        <v>44697</v>
      </c>
    </row>
    <row r="23133" spans="4:6" x14ac:dyDescent="0.55000000000000004">
      <c r="D23133" s="30" t="s">
        <v>28126</v>
      </c>
      <c r="F23133" s="191">
        <v>44699</v>
      </c>
    </row>
    <row r="23134" spans="4:6" x14ac:dyDescent="0.55000000000000004">
      <c r="D23134" s="30" t="s">
        <v>12317</v>
      </c>
      <c r="F23134" s="190">
        <v>44699</v>
      </c>
    </row>
    <row r="23135" spans="4:6" x14ac:dyDescent="0.55000000000000004">
      <c r="D23135" s="30" t="s">
        <v>12318</v>
      </c>
      <c r="F23135" s="191">
        <v>44699</v>
      </c>
    </row>
    <row r="23136" spans="4:6" x14ac:dyDescent="0.55000000000000004">
      <c r="D23136" s="30" t="s">
        <v>28127</v>
      </c>
      <c r="F23136" s="190">
        <v>44701</v>
      </c>
    </row>
    <row r="23137" spans="4:6" x14ac:dyDescent="0.55000000000000004">
      <c r="D23137" s="30" t="s">
        <v>12319</v>
      </c>
      <c r="F23137" s="191">
        <v>44702</v>
      </c>
    </row>
    <row r="23138" spans="4:6" x14ac:dyDescent="0.55000000000000004">
      <c r="D23138" s="30" t="s">
        <v>12320</v>
      </c>
      <c r="F23138" s="190">
        <v>44703</v>
      </c>
    </row>
    <row r="23139" spans="4:6" x14ac:dyDescent="0.55000000000000004">
      <c r="D23139" s="30" t="s">
        <v>28128</v>
      </c>
      <c r="F23139" s="191">
        <v>44704</v>
      </c>
    </row>
    <row r="23140" spans="4:6" x14ac:dyDescent="0.55000000000000004">
      <c r="D23140" s="30" t="s">
        <v>28129</v>
      </c>
      <c r="F23140" s="190">
        <v>44705</v>
      </c>
    </row>
    <row r="23141" spans="4:6" x14ac:dyDescent="0.55000000000000004">
      <c r="D23141" s="30" t="s">
        <v>5943</v>
      </c>
      <c r="F23141" s="191">
        <v>44706</v>
      </c>
    </row>
    <row r="23142" spans="4:6" x14ac:dyDescent="0.55000000000000004">
      <c r="D23142" s="30" t="s">
        <v>28130</v>
      </c>
      <c r="F23142" s="190">
        <v>44707</v>
      </c>
    </row>
    <row r="23143" spans="4:6" x14ac:dyDescent="0.55000000000000004">
      <c r="D23143" s="30" t="s">
        <v>28131</v>
      </c>
      <c r="F23143" s="191">
        <v>44708</v>
      </c>
    </row>
    <row r="23144" spans="4:6" x14ac:dyDescent="0.55000000000000004">
      <c r="D23144" s="30" t="s">
        <v>28132</v>
      </c>
      <c r="F23144" s="190">
        <v>44709</v>
      </c>
    </row>
    <row r="23145" spans="4:6" x14ac:dyDescent="0.55000000000000004">
      <c r="D23145" s="30" t="s">
        <v>12321</v>
      </c>
      <c r="F23145" s="191">
        <v>44710</v>
      </c>
    </row>
    <row r="23146" spans="4:6" x14ac:dyDescent="0.55000000000000004">
      <c r="D23146" s="30" t="s">
        <v>12322</v>
      </c>
      <c r="F23146" s="190">
        <v>44711</v>
      </c>
    </row>
    <row r="23147" spans="4:6" x14ac:dyDescent="0.55000000000000004">
      <c r="D23147" s="30" t="s">
        <v>28133</v>
      </c>
      <c r="F23147" s="191">
        <v>44714</v>
      </c>
    </row>
    <row r="23148" spans="4:6" x14ac:dyDescent="0.55000000000000004">
      <c r="D23148" s="30" t="s">
        <v>28134</v>
      </c>
      <c r="F23148" s="190">
        <v>44718</v>
      </c>
    </row>
    <row r="23149" spans="4:6" x14ac:dyDescent="0.55000000000000004">
      <c r="D23149" s="30" t="s">
        <v>28135</v>
      </c>
      <c r="F23149" s="191">
        <v>44720</v>
      </c>
    </row>
    <row r="23150" spans="4:6" x14ac:dyDescent="0.55000000000000004">
      <c r="D23150" s="30" t="s">
        <v>8195</v>
      </c>
      <c r="F23150" s="190">
        <v>44720</v>
      </c>
    </row>
    <row r="23151" spans="4:6" x14ac:dyDescent="0.55000000000000004">
      <c r="D23151" s="30" t="s">
        <v>28136</v>
      </c>
      <c r="F23151" s="191">
        <v>44721</v>
      </c>
    </row>
    <row r="23152" spans="4:6" x14ac:dyDescent="0.55000000000000004">
      <c r="D23152" s="30" t="s">
        <v>28137</v>
      </c>
      <c r="F23152" s="190">
        <v>44730</v>
      </c>
    </row>
    <row r="23153" spans="4:6" x14ac:dyDescent="0.55000000000000004">
      <c r="D23153" s="30" t="s">
        <v>28138</v>
      </c>
      <c r="F23153" s="191">
        <v>44730</v>
      </c>
    </row>
    <row r="23154" spans="4:6" x14ac:dyDescent="0.55000000000000004">
      <c r="D23154" s="30" t="s">
        <v>12323</v>
      </c>
      <c r="F23154" s="190">
        <v>44735</v>
      </c>
    </row>
    <row r="23155" spans="4:6" x14ac:dyDescent="0.55000000000000004">
      <c r="D23155" s="30" t="s">
        <v>5944</v>
      </c>
      <c r="F23155" s="191">
        <v>44750</v>
      </c>
    </row>
    <row r="23156" spans="4:6" x14ac:dyDescent="0.55000000000000004">
      <c r="D23156" s="30" t="s">
        <v>5945</v>
      </c>
      <c r="F23156" s="190">
        <v>44767</v>
      </c>
    </row>
    <row r="23157" spans="4:6" x14ac:dyDescent="0.55000000000000004">
      <c r="D23157" s="30" t="s">
        <v>28139</v>
      </c>
      <c r="F23157" s="191">
        <v>44799</v>
      </c>
    </row>
    <row r="23158" spans="4:6" x14ac:dyDescent="0.55000000000000004">
      <c r="D23158" s="30" t="s">
        <v>28140</v>
      </c>
      <c r="F23158" s="190">
        <v>44802</v>
      </c>
    </row>
    <row r="23159" spans="4:6" x14ac:dyDescent="0.55000000000000004">
      <c r="D23159" s="30" t="s">
        <v>28141</v>
      </c>
      <c r="F23159" s="191">
        <v>44802</v>
      </c>
    </row>
    <row r="23160" spans="4:6" x14ac:dyDescent="0.55000000000000004">
      <c r="D23160" s="30" t="s">
        <v>12324</v>
      </c>
      <c r="F23160" s="190">
        <v>44804</v>
      </c>
    </row>
    <row r="23161" spans="4:6" x14ac:dyDescent="0.55000000000000004">
      <c r="D23161" s="30" t="s">
        <v>12325</v>
      </c>
      <c r="F23161" s="191">
        <v>44805</v>
      </c>
    </row>
    <row r="23162" spans="4:6" x14ac:dyDescent="0.55000000000000004">
      <c r="D23162" s="30" t="s">
        <v>12326</v>
      </c>
      <c r="F23162" s="190">
        <v>44805</v>
      </c>
    </row>
    <row r="23163" spans="4:6" x14ac:dyDescent="0.55000000000000004">
      <c r="D23163" s="30" t="s">
        <v>28142</v>
      </c>
      <c r="F23163" s="191">
        <v>44807</v>
      </c>
    </row>
    <row r="23164" spans="4:6" x14ac:dyDescent="0.55000000000000004">
      <c r="D23164" s="30" t="s">
        <v>5946</v>
      </c>
      <c r="F23164" s="190">
        <v>44807</v>
      </c>
    </row>
    <row r="23165" spans="4:6" x14ac:dyDescent="0.55000000000000004">
      <c r="D23165" s="30" t="s">
        <v>28143</v>
      </c>
      <c r="F23165" s="191">
        <v>44809</v>
      </c>
    </row>
    <row r="23166" spans="4:6" x14ac:dyDescent="0.55000000000000004">
      <c r="D23166" s="30" t="s">
        <v>5947</v>
      </c>
      <c r="F23166" s="190">
        <v>44811</v>
      </c>
    </row>
    <row r="23167" spans="4:6" x14ac:dyDescent="0.55000000000000004">
      <c r="D23167" s="30" t="s">
        <v>12327</v>
      </c>
      <c r="F23167" s="191">
        <v>44811</v>
      </c>
    </row>
    <row r="23168" spans="4:6" x14ac:dyDescent="0.55000000000000004">
      <c r="D23168" s="30" t="s">
        <v>28144</v>
      </c>
      <c r="F23168" s="190">
        <v>44811</v>
      </c>
    </row>
    <row r="23169" spans="4:6" x14ac:dyDescent="0.55000000000000004">
      <c r="D23169" s="30" t="s">
        <v>28145</v>
      </c>
      <c r="F23169" s="191">
        <v>44811</v>
      </c>
    </row>
    <row r="23170" spans="4:6" x14ac:dyDescent="0.55000000000000004">
      <c r="D23170" s="30" t="s">
        <v>28146</v>
      </c>
      <c r="F23170" s="190">
        <v>44813</v>
      </c>
    </row>
    <row r="23171" spans="4:6" x14ac:dyDescent="0.55000000000000004">
      <c r="D23171" s="30" t="s">
        <v>28147</v>
      </c>
      <c r="F23171" s="191">
        <v>44813</v>
      </c>
    </row>
    <row r="23172" spans="4:6" x14ac:dyDescent="0.55000000000000004">
      <c r="D23172" s="30" t="s">
        <v>28148</v>
      </c>
      <c r="F23172" s="190">
        <v>44813</v>
      </c>
    </row>
    <row r="23173" spans="4:6" x14ac:dyDescent="0.55000000000000004">
      <c r="D23173" s="30" t="s">
        <v>28149</v>
      </c>
      <c r="F23173" s="191">
        <v>44814</v>
      </c>
    </row>
    <row r="23174" spans="4:6" x14ac:dyDescent="0.55000000000000004">
      <c r="D23174" s="30" t="s">
        <v>28150</v>
      </c>
      <c r="F23174" s="190">
        <v>44815</v>
      </c>
    </row>
    <row r="23175" spans="4:6" x14ac:dyDescent="0.55000000000000004">
      <c r="D23175" s="30" t="s">
        <v>5948</v>
      </c>
      <c r="F23175" s="191">
        <v>44816</v>
      </c>
    </row>
    <row r="23176" spans="4:6" x14ac:dyDescent="0.55000000000000004">
      <c r="D23176" s="30" t="s">
        <v>28151</v>
      </c>
      <c r="F23176" s="190">
        <v>44817</v>
      </c>
    </row>
    <row r="23177" spans="4:6" x14ac:dyDescent="0.55000000000000004">
      <c r="D23177" s="30" t="s">
        <v>28152</v>
      </c>
      <c r="F23177" s="191">
        <v>44817</v>
      </c>
    </row>
    <row r="23178" spans="4:6" x14ac:dyDescent="0.55000000000000004">
      <c r="D23178" s="30" t="s">
        <v>28153</v>
      </c>
      <c r="F23178" s="190">
        <v>44818</v>
      </c>
    </row>
    <row r="23179" spans="4:6" x14ac:dyDescent="0.55000000000000004">
      <c r="D23179" s="30" t="s">
        <v>28154</v>
      </c>
      <c r="F23179" s="191">
        <v>44818</v>
      </c>
    </row>
    <row r="23180" spans="4:6" x14ac:dyDescent="0.55000000000000004">
      <c r="D23180" s="30" t="s">
        <v>12328</v>
      </c>
      <c r="F23180" s="190">
        <v>44820</v>
      </c>
    </row>
    <row r="23181" spans="4:6" x14ac:dyDescent="0.55000000000000004">
      <c r="D23181" s="30" t="s">
        <v>28155</v>
      </c>
      <c r="F23181" s="191">
        <v>44822</v>
      </c>
    </row>
    <row r="23182" spans="4:6" x14ac:dyDescent="0.55000000000000004">
      <c r="D23182" s="30" t="s">
        <v>28156</v>
      </c>
      <c r="F23182" s="190">
        <v>44822</v>
      </c>
    </row>
    <row r="23183" spans="4:6" x14ac:dyDescent="0.55000000000000004">
      <c r="D23183" s="30" t="s">
        <v>5949</v>
      </c>
      <c r="F23183" s="191">
        <v>44824</v>
      </c>
    </row>
    <row r="23184" spans="4:6" x14ac:dyDescent="0.55000000000000004">
      <c r="D23184" s="30" t="s">
        <v>28157</v>
      </c>
      <c r="F23184" s="190">
        <v>44824</v>
      </c>
    </row>
    <row r="23185" spans="4:6" x14ac:dyDescent="0.55000000000000004">
      <c r="D23185" s="30" t="s">
        <v>28158</v>
      </c>
      <c r="F23185" s="191">
        <v>44825</v>
      </c>
    </row>
    <row r="23186" spans="4:6" x14ac:dyDescent="0.55000000000000004">
      <c r="D23186" s="30" t="s">
        <v>28159</v>
      </c>
      <c r="F23186" s="190">
        <v>44826</v>
      </c>
    </row>
    <row r="23187" spans="4:6" x14ac:dyDescent="0.55000000000000004">
      <c r="D23187" s="30" t="s">
        <v>28160</v>
      </c>
      <c r="F23187" s="191">
        <v>44826</v>
      </c>
    </row>
    <row r="23188" spans="4:6" x14ac:dyDescent="0.55000000000000004">
      <c r="D23188" s="30" t="s">
        <v>5950</v>
      </c>
      <c r="F23188" s="190">
        <v>44827</v>
      </c>
    </row>
    <row r="23189" spans="4:6" x14ac:dyDescent="0.55000000000000004">
      <c r="D23189" s="30" t="s">
        <v>28161</v>
      </c>
      <c r="F23189" s="191">
        <v>44827</v>
      </c>
    </row>
    <row r="23190" spans="4:6" x14ac:dyDescent="0.55000000000000004">
      <c r="D23190" s="30" t="s">
        <v>28162</v>
      </c>
      <c r="F23190" s="190">
        <v>44828</v>
      </c>
    </row>
    <row r="23191" spans="4:6" x14ac:dyDescent="0.55000000000000004">
      <c r="D23191" s="30" t="s">
        <v>5951</v>
      </c>
      <c r="F23191" s="191">
        <v>44830</v>
      </c>
    </row>
    <row r="23192" spans="4:6" x14ac:dyDescent="0.55000000000000004">
      <c r="D23192" s="30" t="s">
        <v>5952</v>
      </c>
      <c r="F23192" s="190">
        <v>44830</v>
      </c>
    </row>
    <row r="23193" spans="4:6" x14ac:dyDescent="0.55000000000000004">
      <c r="D23193" s="30" t="s">
        <v>12329</v>
      </c>
      <c r="F23193" s="191">
        <v>44830</v>
      </c>
    </row>
    <row r="23194" spans="4:6" x14ac:dyDescent="0.55000000000000004">
      <c r="D23194" s="30" t="s">
        <v>5953</v>
      </c>
      <c r="F23194" s="190">
        <v>44833</v>
      </c>
    </row>
    <row r="23195" spans="4:6" x14ac:dyDescent="0.55000000000000004">
      <c r="D23195" s="30" t="s">
        <v>28163</v>
      </c>
      <c r="F23195" s="191">
        <v>44833</v>
      </c>
    </row>
    <row r="23196" spans="4:6" x14ac:dyDescent="0.55000000000000004">
      <c r="D23196" s="30" t="s">
        <v>28164</v>
      </c>
      <c r="F23196" s="190">
        <v>44833</v>
      </c>
    </row>
    <row r="23197" spans="4:6" x14ac:dyDescent="0.55000000000000004">
      <c r="D23197" s="30" t="s">
        <v>5954</v>
      </c>
      <c r="F23197" s="191">
        <v>44833</v>
      </c>
    </row>
    <row r="23198" spans="4:6" x14ac:dyDescent="0.55000000000000004">
      <c r="D23198" s="30" t="s">
        <v>28165</v>
      </c>
      <c r="F23198" s="190">
        <v>44836</v>
      </c>
    </row>
    <row r="23199" spans="4:6" x14ac:dyDescent="0.55000000000000004">
      <c r="D23199" s="30" t="s">
        <v>28166</v>
      </c>
      <c r="F23199" s="191">
        <v>44836</v>
      </c>
    </row>
    <row r="23200" spans="4:6" x14ac:dyDescent="0.55000000000000004">
      <c r="D23200" s="30" t="s">
        <v>28167</v>
      </c>
      <c r="F23200" s="190">
        <v>44837</v>
      </c>
    </row>
    <row r="23201" spans="4:6" x14ac:dyDescent="0.55000000000000004">
      <c r="D23201" s="30" t="s">
        <v>12330</v>
      </c>
      <c r="F23201" s="191">
        <v>44837</v>
      </c>
    </row>
    <row r="23202" spans="4:6" x14ac:dyDescent="0.55000000000000004">
      <c r="D23202" s="30" t="s">
        <v>28168</v>
      </c>
      <c r="F23202" s="190">
        <v>44837</v>
      </c>
    </row>
    <row r="23203" spans="4:6" x14ac:dyDescent="0.55000000000000004">
      <c r="D23203" s="30" t="s">
        <v>28169</v>
      </c>
      <c r="F23203" s="191">
        <v>44838</v>
      </c>
    </row>
    <row r="23204" spans="4:6" x14ac:dyDescent="0.55000000000000004">
      <c r="D23204" s="30" t="s">
        <v>28170</v>
      </c>
      <c r="F23204" s="190">
        <v>44839</v>
      </c>
    </row>
    <row r="23205" spans="4:6" x14ac:dyDescent="0.55000000000000004">
      <c r="D23205" s="30" t="s">
        <v>12331</v>
      </c>
      <c r="F23205" s="191">
        <v>44840</v>
      </c>
    </row>
    <row r="23206" spans="4:6" x14ac:dyDescent="0.55000000000000004">
      <c r="D23206" s="30" t="s">
        <v>28171</v>
      </c>
      <c r="F23206" s="190">
        <v>44840</v>
      </c>
    </row>
    <row r="23207" spans="4:6" x14ac:dyDescent="0.55000000000000004">
      <c r="D23207" s="30" t="s">
        <v>28172</v>
      </c>
      <c r="F23207" s="191">
        <v>44841</v>
      </c>
    </row>
    <row r="23208" spans="4:6" x14ac:dyDescent="0.55000000000000004">
      <c r="D23208" s="30" t="s">
        <v>28173</v>
      </c>
      <c r="F23208" s="190">
        <v>44841</v>
      </c>
    </row>
    <row r="23209" spans="4:6" x14ac:dyDescent="0.55000000000000004">
      <c r="D23209" s="30" t="s">
        <v>28174</v>
      </c>
      <c r="F23209" s="191">
        <v>44842</v>
      </c>
    </row>
    <row r="23210" spans="4:6" x14ac:dyDescent="0.55000000000000004">
      <c r="D23210" s="30" t="s">
        <v>12332</v>
      </c>
      <c r="F23210" s="190">
        <v>44842</v>
      </c>
    </row>
    <row r="23211" spans="4:6" x14ac:dyDescent="0.55000000000000004">
      <c r="D23211" s="30" t="s">
        <v>28175</v>
      </c>
      <c r="F23211" s="191">
        <v>44842</v>
      </c>
    </row>
    <row r="23212" spans="4:6" x14ac:dyDescent="0.55000000000000004">
      <c r="D23212" s="30" t="s">
        <v>5955</v>
      </c>
      <c r="F23212" s="190">
        <v>44843</v>
      </c>
    </row>
    <row r="23213" spans="4:6" x14ac:dyDescent="0.55000000000000004">
      <c r="D23213" s="30" t="s">
        <v>28176</v>
      </c>
      <c r="F23213" s="191">
        <v>44843</v>
      </c>
    </row>
    <row r="23214" spans="4:6" x14ac:dyDescent="0.55000000000000004">
      <c r="D23214" s="30" t="s">
        <v>28177</v>
      </c>
      <c r="F23214" s="190">
        <v>44844</v>
      </c>
    </row>
    <row r="23215" spans="4:6" x14ac:dyDescent="0.55000000000000004">
      <c r="D23215" s="30" t="s">
        <v>5956</v>
      </c>
      <c r="F23215" s="191">
        <v>44844</v>
      </c>
    </row>
    <row r="23216" spans="4:6" x14ac:dyDescent="0.55000000000000004">
      <c r="D23216" s="30" t="s">
        <v>5957</v>
      </c>
      <c r="F23216" s="190">
        <v>44845</v>
      </c>
    </row>
    <row r="23217" spans="4:6" x14ac:dyDescent="0.55000000000000004">
      <c r="D23217" s="30" t="s">
        <v>28178</v>
      </c>
      <c r="F23217" s="191">
        <v>44846</v>
      </c>
    </row>
    <row r="23218" spans="4:6" x14ac:dyDescent="0.55000000000000004">
      <c r="D23218" s="30" t="s">
        <v>5958</v>
      </c>
      <c r="F23218" s="190">
        <v>44846</v>
      </c>
    </row>
    <row r="23219" spans="4:6" x14ac:dyDescent="0.55000000000000004">
      <c r="D23219" s="30" t="s">
        <v>5959</v>
      </c>
      <c r="F23219" s="191">
        <v>44847</v>
      </c>
    </row>
    <row r="23220" spans="4:6" x14ac:dyDescent="0.55000000000000004">
      <c r="D23220" s="30" t="s">
        <v>28179</v>
      </c>
      <c r="F23220" s="190">
        <v>44847</v>
      </c>
    </row>
    <row r="23221" spans="4:6" x14ac:dyDescent="0.55000000000000004">
      <c r="D23221" s="30" t="s">
        <v>5960</v>
      </c>
      <c r="F23221" s="191">
        <v>44848</v>
      </c>
    </row>
    <row r="23222" spans="4:6" x14ac:dyDescent="0.55000000000000004">
      <c r="D23222" s="30" t="s">
        <v>28180</v>
      </c>
      <c r="F23222" s="190">
        <v>44849</v>
      </c>
    </row>
    <row r="23223" spans="4:6" x14ac:dyDescent="0.55000000000000004">
      <c r="D23223" s="30" t="s">
        <v>28181</v>
      </c>
      <c r="F23223" s="191">
        <v>44849</v>
      </c>
    </row>
    <row r="23224" spans="4:6" x14ac:dyDescent="0.55000000000000004">
      <c r="D23224" s="30" t="s">
        <v>28182</v>
      </c>
      <c r="F23224" s="190">
        <v>44850</v>
      </c>
    </row>
    <row r="23225" spans="4:6" x14ac:dyDescent="0.55000000000000004">
      <c r="D23225" s="30" t="s">
        <v>12333</v>
      </c>
      <c r="F23225" s="191">
        <v>44851</v>
      </c>
    </row>
    <row r="23226" spans="4:6" x14ac:dyDescent="0.55000000000000004">
      <c r="D23226" s="30" t="s">
        <v>12334</v>
      </c>
      <c r="F23226" s="190">
        <v>44851</v>
      </c>
    </row>
    <row r="23227" spans="4:6" x14ac:dyDescent="0.55000000000000004">
      <c r="D23227" s="30" t="s">
        <v>5961</v>
      </c>
      <c r="F23227" s="191">
        <v>44851</v>
      </c>
    </row>
    <row r="23228" spans="4:6" x14ac:dyDescent="0.55000000000000004">
      <c r="D23228" s="30" t="s">
        <v>28183</v>
      </c>
      <c r="F23228" s="190">
        <v>44853</v>
      </c>
    </row>
    <row r="23229" spans="4:6" x14ac:dyDescent="0.55000000000000004">
      <c r="D23229" s="30" t="s">
        <v>5962</v>
      </c>
      <c r="F23229" s="191">
        <v>44854</v>
      </c>
    </row>
    <row r="23230" spans="4:6" x14ac:dyDescent="0.55000000000000004">
      <c r="D23230" s="30" t="s">
        <v>28184</v>
      </c>
      <c r="F23230" s="190">
        <v>44854</v>
      </c>
    </row>
    <row r="23231" spans="4:6" x14ac:dyDescent="0.55000000000000004">
      <c r="D23231" s="30" t="s">
        <v>28185</v>
      </c>
      <c r="F23231" s="191">
        <v>44855</v>
      </c>
    </row>
    <row r="23232" spans="4:6" x14ac:dyDescent="0.55000000000000004">
      <c r="D23232" s="30" t="s">
        <v>28186</v>
      </c>
      <c r="F23232" s="190">
        <v>44856</v>
      </c>
    </row>
    <row r="23233" spans="4:6" x14ac:dyDescent="0.55000000000000004">
      <c r="D23233" s="30" t="s">
        <v>28187</v>
      </c>
      <c r="F23233" s="191">
        <v>44857</v>
      </c>
    </row>
    <row r="23234" spans="4:6" x14ac:dyDescent="0.55000000000000004">
      <c r="D23234" s="30" t="s">
        <v>28188</v>
      </c>
      <c r="F23234" s="190">
        <v>44857</v>
      </c>
    </row>
    <row r="23235" spans="4:6" x14ac:dyDescent="0.55000000000000004">
      <c r="D23235" s="30" t="s">
        <v>28189</v>
      </c>
      <c r="F23235" s="191">
        <v>44859</v>
      </c>
    </row>
    <row r="23236" spans="4:6" x14ac:dyDescent="0.55000000000000004">
      <c r="D23236" s="30" t="s">
        <v>28190</v>
      </c>
      <c r="F23236" s="190">
        <v>44859</v>
      </c>
    </row>
    <row r="23237" spans="4:6" x14ac:dyDescent="0.55000000000000004">
      <c r="D23237" s="30" t="s">
        <v>28191</v>
      </c>
      <c r="F23237" s="191">
        <v>44860</v>
      </c>
    </row>
    <row r="23238" spans="4:6" x14ac:dyDescent="0.55000000000000004">
      <c r="D23238" s="30" t="s">
        <v>28192</v>
      </c>
      <c r="F23238" s="190">
        <v>44861</v>
      </c>
    </row>
    <row r="23239" spans="4:6" x14ac:dyDescent="0.55000000000000004">
      <c r="D23239" s="30" t="s">
        <v>12335</v>
      </c>
      <c r="F23239" s="191">
        <v>44862</v>
      </c>
    </row>
    <row r="23240" spans="4:6" x14ac:dyDescent="0.55000000000000004">
      <c r="D23240" s="30" t="s">
        <v>28193</v>
      </c>
      <c r="F23240" s="190">
        <v>44864</v>
      </c>
    </row>
    <row r="23241" spans="4:6" x14ac:dyDescent="0.55000000000000004">
      <c r="D23241" s="30" t="s">
        <v>28194</v>
      </c>
      <c r="F23241" s="191">
        <v>44864</v>
      </c>
    </row>
    <row r="23242" spans="4:6" x14ac:dyDescent="0.55000000000000004">
      <c r="D23242" s="30" t="s">
        <v>5963</v>
      </c>
      <c r="F23242" s="190">
        <v>44865</v>
      </c>
    </row>
    <row r="23243" spans="4:6" x14ac:dyDescent="0.55000000000000004">
      <c r="D23243" s="30" t="s">
        <v>5964</v>
      </c>
      <c r="F23243" s="191">
        <v>44865</v>
      </c>
    </row>
    <row r="23244" spans="4:6" x14ac:dyDescent="0.55000000000000004">
      <c r="D23244" s="30" t="s">
        <v>28195</v>
      </c>
      <c r="F23244" s="190">
        <v>44865</v>
      </c>
    </row>
    <row r="23245" spans="4:6" x14ac:dyDescent="0.55000000000000004">
      <c r="D23245" s="30" t="s">
        <v>28196</v>
      </c>
      <c r="F23245" s="191">
        <v>44866</v>
      </c>
    </row>
    <row r="23246" spans="4:6" x14ac:dyDescent="0.55000000000000004">
      <c r="D23246" s="30" t="s">
        <v>28197</v>
      </c>
      <c r="F23246" s="190">
        <v>44867</v>
      </c>
    </row>
    <row r="23247" spans="4:6" x14ac:dyDescent="0.55000000000000004">
      <c r="D23247" s="30" t="s">
        <v>28198</v>
      </c>
      <c r="F23247" s="191">
        <v>44870</v>
      </c>
    </row>
    <row r="23248" spans="4:6" x14ac:dyDescent="0.55000000000000004">
      <c r="D23248" s="30" t="s">
        <v>28199</v>
      </c>
      <c r="F23248" s="190">
        <v>44871</v>
      </c>
    </row>
    <row r="23249" spans="4:6" x14ac:dyDescent="0.55000000000000004">
      <c r="D23249" s="30" t="s">
        <v>5965</v>
      </c>
      <c r="F23249" s="191">
        <v>44874</v>
      </c>
    </row>
    <row r="23250" spans="4:6" x14ac:dyDescent="0.55000000000000004">
      <c r="D23250" s="30" t="s">
        <v>28200</v>
      </c>
      <c r="F23250" s="190">
        <v>44875</v>
      </c>
    </row>
    <row r="23251" spans="4:6" x14ac:dyDescent="0.55000000000000004">
      <c r="D23251" s="30" t="s">
        <v>28201</v>
      </c>
      <c r="F23251" s="191">
        <v>44875</v>
      </c>
    </row>
    <row r="23252" spans="4:6" x14ac:dyDescent="0.55000000000000004">
      <c r="D23252" s="30" t="s">
        <v>28202</v>
      </c>
      <c r="F23252" s="190">
        <v>44878</v>
      </c>
    </row>
    <row r="23253" spans="4:6" x14ac:dyDescent="0.55000000000000004">
      <c r="D23253" s="30" t="s">
        <v>12336</v>
      </c>
      <c r="F23253" s="191">
        <v>44878</v>
      </c>
    </row>
    <row r="23254" spans="4:6" x14ac:dyDescent="0.55000000000000004">
      <c r="D23254" s="30" t="s">
        <v>5966</v>
      </c>
      <c r="F23254" s="190">
        <v>44878</v>
      </c>
    </row>
    <row r="23255" spans="4:6" x14ac:dyDescent="0.55000000000000004">
      <c r="D23255" s="30" t="s">
        <v>12337</v>
      </c>
      <c r="F23255" s="191">
        <v>44880</v>
      </c>
    </row>
    <row r="23256" spans="4:6" x14ac:dyDescent="0.55000000000000004">
      <c r="D23256" s="30" t="s">
        <v>5967</v>
      </c>
      <c r="F23256" s="190">
        <v>44880</v>
      </c>
    </row>
    <row r="23257" spans="4:6" x14ac:dyDescent="0.55000000000000004">
      <c r="D23257" s="30" t="s">
        <v>28203</v>
      </c>
      <c r="F23257" s="191">
        <v>44880</v>
      </c>
    </row>
    <row r="23258" spans="4:6" x14ac:dyDescent="0.55000000000000004">
      <c r="D23258" s="30" t="s">
        <v>5968</v>
      </c>
      <c r="F23258" s="190">
        <v>44881</v>
      </c>
    </row>
    <row r="23259" spans="4:6" x14ac:dyDescent="0.55000000000000004">
      <c r="D23259" s="30" t="s">
        <v>28204</v>
      </c>
      <c r="F23259" s="191">
        <v>44882</v>
      </c>
    </row>
    <row r="23260" spans="4:6" x14ac:dyDescent="0.55000000000000004">
      <c r="D23260" s="30" t="s">
        <v>12338</v>
      </c>
      <c r="F23260" s="190">
        <v>44882</v>
      </c>
    </row>
    <row r="23261" spans="4:6" x14ac:dyDescent="0.55000000000000004">
      <c r="D23261" s="30" t="s">
        <v>5969</v>
      </c>
      <c r="F23261" s="191">
        <v>44882</v>
      </c>
    </row>
    <row r="23262" spans="4:6" x14ac:dyDescent="0.55000000000000004">
      <c r="D23262" s="30" t="s">
        <v>28205</v>
      </c>
      <c r="F23262" s="190">
        <v>44883</v>
      </c>
    </row>
    <row r="23263" spans="4:6" x14ac:dyDescent="0.55000000000000004">
      <c r="D23263" s="30" t="s">
        <v>28206</v>
      </c>
      <c r="F23263" s="191">
        <v>44887</v>
      </c>
    </row>
    <row r="23264" spans="4:6" x14ac:dyDescent="0.55000000000000004">
      <c r="D23264" s="30" t="s">
        <v>5970</v>
      </c>
      <c r="F23264" s="190">
        <v>44888</v>
      </c>
    </row>
    <row r="23265" spans="4:6" x14ac:dyDescent="0.55000000000000004">
      <c r="D23265" s="30" t="s">
        <v>5971</v>
      </c>
      <c r="F23265" s="191">
        <v>44889</v>
      </c>
    </row>
    <row r="23266" spans="4:6" x14ac:dyDescent="0.55000000000000004">
      <c r="D23266" s="30" t="s">
        <v>12339</v>
      </c>
      <c r="F23266" s="190">
        <v>44889</v>
      </c>
    </row>
    <row r="23267" spans="4:6" x14ac:dyDescent="0.55000000000000004">
      <c r="D23267" s="30" t="s">
        <v>12340</v>
      </c>
      <c r="F23267" s="191">
        <v>44889</v>
      </c>
    </row>
    <row r="23268" spans="4:6" x14ac:dyDescent="0.55000000000000004">
      <c r="D23268" s="30" t="s">
        <v>12341</v>
      </c>
      <c r="F23268" s="190">
        <v>44890</v>
      </c>
    </row>
    <row r="23269" spans="4:6" x14ac:dyDescent="0.55000000000000004">
      <c r="D23269" s="30" t="s">
        <v>1532</v>
      </c>
      <c r="F23269" s="191">
        <v>44901</v>
      </c>
    </row>
    <row r="23270" spans="4:6" x14ac:dyDescent="0.55000000000000004">
      <c r="D23270" s="30" t="s">
        <v>12342</v>
      </c>
      <c r="F23270" s="190">
        <v>44902</v>
      </c>
    </row>
    <row r="23271" spans="4:6" x14ac:dyDescent="0.55000000000000004">
      <c r="D23271" s="30" t="s">
        <v>12343</v>
      </c>
      <c r="F23271" s="191">
        <v>44903</v>
      </c>
    </row>
    <row r="23272" spans="4:6" x14ac:dyDescent="0.55000000000000004">
      <c r="D23272" s="30" t="s">
        <v>12344</v>
      </c>
      <c r="F23272" s="190">
        <v>44903</v>
      </c>
    </row>
    <row r="23273" spans="4:6" x14ac:dyDescent="0.55000000000000004">
      <c r="D23273" s="30" t="s">
        <v>28207</v>
      </c>
      <c r="F23273" s="191">
        <v>44903</v>
      </c>
    </row>
    <row r="23274" spans="4:6" x14ac:dyDescent="0.55000000000000004">
      <c r="D23274" s="30" t="s">
        <v>28208</v>
      </c>
      <c r="F23274" s="190">
        <v>44904</v>
      </c>
    </row>
    <row r="23275" spans="4:6" x14ac:dyDescent="0.55000000000000004">
      <c r="D23275" s="30" t="s">
        <v>28209</v>
      </c>
      <c r="F23275" s="191">
        <v>44904</v>
      </c>
    </row>
    <row r="23276" spans="4:6" x14ac:dyDescent="0.55000000000000004">
      <c r="D23276" s="30" t="s">
        <v>12345</v>
      </c>
      <c r="F23276" s="190">
        <v>44905</v>
      </c>
    </row>
    <row r="23277" spans="4:6" x14ac:dyDescent="0.55000000000000004">
      <c r="D23277" s="30" t="s">
        <v>12346</v>
      </c>
      <c r="F23277" s="191">
        <v>44906</v>
      </c>
    </row>
    <row r="23278" spans="4:6" x14ac:dyDescent="0.55000000000000004">
      <c r="D23278" s="30" t="s">
        <v>5972</v>
      </c>
      <c r="F23278" s="190">
        <v>44907</v>
      </c>
    </row>
    <row r="23279" spans="4:6" x14ac:dyDescent="0.55000000000000004">
      <c r="D23279" s="30" t="s">
        <v>12347</v>
      </c>
      <c r="F23279" s="191">
        <v>45001</v>
      </c>
    </row>
    <row r="23280" spans="4:6" x14ac:dyDescent="0.55000000000000004">
      <c r="D23280" s="30" t="s">
        <v>28210</v>
      </c>
      <c r="F23280" s="190">
        <v>45002</v>
      </c>
    </row>
    <row r="23281" spans="4:6" x14ac:dyDescent="0.55000000000000004">
      <c r="D23281" s="30" t="s">
        <v>12348</v>
      </c>
      <c r="F23281" s="191">
        <v>45003</v>
      </c>
    </row>
    <row r="23282" spans="4:6" x14ac:dyDescent="0.55000000000000004">
      <c r="D23282" s="30" t="s">
        <v>5973</v>
      </c>
      <c r="F23282" s="190">
        <v>45003</v>
      </c>
    </row>
    <row r="23283" spans="4:6" x14ac:dyDescent="0.55000000000000004">
      <c r="D23283" s="30" t="s">
        <v>28211</v>
      </c>
      <c r="F23283" s="191">
        <v>45004</v>
      </c>
    </row>
    <row r="23284" spans="4:6" x14ac:dyDescent="0.55000000000000004">
      <c r="D23284" s="30" t="s">
        <v>5974</v>
      </c>
      <c r="F23284" s="190">
        <v>45005</v>
      </c>
    </row>
    <row r="23285" spans="4:6" x14ac:dyDescent="0.55000000000000004">
      <c r="D23285" s="30" t="s">
        <v>28212</v>
      </c>
      <c r="F23285" s="191">
        <v>45005</v>
      </c>
    </row>
    <row r="23286" spans="4:6" x14ac:dyDescent="0.55000000000000004">
      <c r="D23286" s="30" t="s">
        <v>12349</v>
      </c>
      <c r="F23286" s="190">
        <v>45011</v>
      </c>
    </row>
    <row r="23287" spans="4:6" x14ac:dyDescent="0.55000000000000004">
      <c r="D23287" s="30" t="s">
        <v>28213</v>
      </c>
      <c r="F23287" s="191">
        <v>45012</v>
      </c>
    </row>
    <row r="23288" spans="4:6" x14ac:dyDescent="0.55000000000000004">
      <c r="D23288" s="30" t="s">
        <v>28214</v>
      </c>
      <c r="F23288" s="190">
        <v>45013</v>
      </c>
    </row>
    <row r="23289" spans="4:6" x14ac:dyDescent="0.55000000000000004">
      <c r="D23289" s="30" t="s">
        <v>28215</v>
      </c>
      <c r="F23289" s="191">
        <v>45013</v>
      </c>
    </row>
    <row r="23290" spans="4:6" x14ac:dyDescent="0.55000000000000004">
      <c r="D23290" s="30" t="s">
        <v>5975</v>
      </c>
      <c r="F23290" s="190">
        <v>45014</v>
      </c>
    </row>
    <row r="23291" spans="4:6" x14ac:dyDescent="0.55000000000000004">
      <c r="D23291" s="30" t="s">
        <v>5976</v>
      </c>
      <c r="F23291" s="191">
        <v>45015</v>
      </c>
    </row>
    <row r="23292" spans="4:6" x14ac:dyDescent="0.55000000000000004">
      <c r="D23292" s="30" t="s">
        <v>12350</v>
      </c>
      <c r="F23292" s="190">
        <v>45018</v>
      </c>
    </row>
    <row r="23293" spans="4:6" x14ac:dyDescent="0.55000000000000004">
      <c r="D23293" s="30" t="s">
        <v>5977</v>
      </c>
      <c r="F23293" s="191">
        <v>45030</v>
      </c>
    </row>
    <row r="23294" spans="4:6" x14ac:dyDescent="0.55000000000000004">
      <c r="D23294" s="30" t="s">
        <v>28216</v>
      </c>
      <c r="F23294" s="190">
        <v>45032</v>
      </c>
    </row>
    <row r="23295" spans="4:6" x14ac:dyDescent="0.55000000000000004">
      <c r="D23295" s="30" t="s">
        <v>28217</v>
      </c>
      <c r="F23295" s="191">
        <v>45033</v>
      </c>
    </row>
    <row r="23296" spans="4:6" x14ac:dyDescent="0.55000000000000004">
      <c r="D23296" s="30" t="s">
        <v>28218</v>
      </c>
      <c r="F23296" s="190">
        <v>45034</v>
      </c>
    </row>
    <row r="23297" spans="4:6" x14ac:dyDescent="0.55000000000000004">
      <c r="D23297" s="30" t="s">
        <v>28219</v>
      </c>
      <c r="F23297" s="191">
        <v>45036</v>
      </c>
    </row>
    <row r="23298" spans="4:6" x14ac:dyDescent="0.55000000000000004">
      <c r="D23298" s="30" t="s">
        <v>28220</v>
      </c>
      <c r="F23298" s="190">
        <v>45039</v>
      </c>
    </row>
    <row r="23299" spans="4:6" x14ac:dyDescent="0.55000000000000004">
      <c r="D23299" s="30" t="s">
        <v>28221</v>
      </c>
      <c r="F23299" s="191">
        <v>45040</v>
      </c>
    </row>
    <row r="23300" spans="4:6" x14ac:dyDescent="0.55000000000000004">
      <c r="D23300" s="30" t="s">
        <v>28222</v>
      </c>
      <c r="F23300" s="190">
        <v>45041</v>
      </c>
    </row>
    <row r="23301" spans="4:6" x14ac:dyDescent="0.55000000000000004">
      <c r="D23301" s="30" t="s">
        <v>28223</v>
      </c>
      <c r="F23301" s="191">
        <v>45042</v>
      </c>
    </row>
    <row r="23302" spans="4:6" x14ac:dyDescent="0.55000000000000004">
      <c r="D23302" s="30" t="s">
        <v>5978</v>
      </c>
      <c r="F23302" s="190">
        <v>45042</v>
      </c>
    </row>
    <row r="23303" spans="4:6" x14ac:dyDescent="0.55000000000000004">
      <c r="D23303" s="30" t="s">
        <v>5979</v>
      </c>
      <c r="F23303" s="191">
        <v>45042</v>
      </c>
    </row>
    <row r="23304" spans="4:6" x14ac:dyDescent="0.55000000000000004">
      <c r="D23304" s="30" t="s">
        <v>28224</v>
      </c>
      <c r="F23304" s="190">
        <v>45042</v>
      </c>
    </row>
    <row r="23305" spans="4:6" x14ac:dyDescent="0.55000000000000004">
      <c r="D23305" s="30" t="s">
        <v>28225</v>
      </c>
      <c r="F23305" s="191">
        <v>45044</v>
      </c>
    </row>
    <row r="23306" spans="4:6" x14ac:dyDescent="0.55000000000000004">
      <c r="D23306" s="30" t="s">
        <v>28226</v>
      </c>
      <c r="F23306" s="190">
        <v>45044</v>
      </c>
    </row>
    <row r="23307" spans="4:6" x14ac:dyDescent="0.55000000000000004">
      <c r="D23307" s="30" t="s">
        <v>28227</v>
      </c>
      <c r="F23307" s="191">
        <v>45050</v>
      </c>
    </row>
    <row r="23308" spans="4:6" x14ac:dyDescent="0.55000000000000004">
      <c r="D23308" s="30" t="s">
        <v>5980</v>
      </c>
      <c r="F23308" s="190">
        <v>45050</v>
      </c>
    </row>
    <row r="23309" spans="4:6" x14ac:dyDescent="0.55000000000000004">
      <c r="D23309" s="30" t="s">
        <v>28228</v>
      </c>
      <c r="F23309" s="191">
        <v>45051</v>
      </c>
    </row>
    <row r="23310" spans="4:6" x14ac:dyDescent="0.55000000000000004">
      <c r="D23310" s="30" t="s">
        <v>28229</v>
      </c>
      <c r="F23310" s="190">
        <v>45052</v>
      </c>
    </row>
    <row r="23311" spans="4:6" x14ac:dyDescent="0.55000000000000004">
      <c r="D23311" s="30" t="s">
        <v>28230</v>
      </c>
      <c r="F23311" s="191">
        <v>45053</v>
      </c>
    </row>
    <row r="23312" spans="4:6" x14ac:dyDescent="0.55000000000000004">
      <c r="D23312" s="30" t="s">
        <v>28231</v>
      </c>
      <c r="F23312" s="190">
        <v>45054</v>
      </c>
    </row>
    <row r="23313" spans="4:6" x14ac:dyDescent="0.55000000000000004">
      <c r="D23313" s="30" t="s">
        <v>28232</v>
      </c>
      <c r="F23313" s="191">
        <v>45055</v>
      </c>
    </row>
    <row r="23314" spans="4:6" x14ac:dyDescent="0.55000000000000004">
      <c r="D23314" s="30" t="s">
        <v>28233</v>
      </c>
      <c r="F23314" s="190">
        <v>45056</v>
      </c>
    </row>
    <row r="23315" spans="4:6" x14ac:dyDescent="0.55000000000000004">
      <c r="D23315" s="30" t="s">
        <v>28234</v>
      </c>
      <c r="F23315" s="191">
        <v>45056</v>
      </c>
    </row>
    <row r="23316" spans="4:6" x14ac:dyDescent="0.55000000000000004">
      <c r="D23316" s="30" t="s">
        <v>28235</v>
      </c>
      <c r="F23316" s="190">
        <v>45061</v>
      </c>
    </row>
    <row r="23317" spans="4:6" x14ac:dyDescent="0.55000000000000004">
      <c r="D23317" s="30" t="s">
        <v>28236</v>
      </c>
      <c r="F23317" s="191">
        <v>45062</v>
      </c>
    </row>
    <row r="23318" spans="4:6" x14ac:dyDescent="0.55000000000000004">
      <c r="D23318" s="30" t="s">
        <v>28237</v>
      </c>
      <c r="F23318" s="190">
        <v>45063</v>
      </c>
    </row>
    <row r="23319" spans="4:6" x14ac:dyDescent="0.55000000000000004">
      <c r="D23319" s="30" t="s">
        <v>28238</v>
      </c>
      <c r="F23319" s="191">
        <v>45064</v>
      </c>
    </row>
    <row r="23320" spans="4:6" x14ac:dyDescent="0.55000000000000004">
      <c r="D23320" s="30" t="s">
        <v>12351</v>
      </c>
      <c r="F23320" s="190">
        <v>45064</v>
      </c>
    </row>
    <row r="23321" spans="4:6" x14ac:dyDescent="0.55000000000000004">
      <c r="D23321" s="30" t="s">
        <v>5981</v>
      </c>
      <c r="F23321" s="191">
        <v>45065</v>
      </c>
    </row>
    <row r="23322" spans="4:6" x14ac:dyDescent="0.55000000000000004">
      <c r="D23322" s="30" t="s">
        <v>28239</v>
      </c>
      <c r="F23322" s="190">
        <v>45066</v>
      </c>
    </row>
    <row r="23323" spans="4:6" x14ac:dyDescent="0.55000000000000004">
      <c r="D23323" s="30" t="s">
        <v>8974</v>
      </c>
      <c r="F23323" s="191">
        <v>45066</v>
      </c>
    </row>
    <row r="23324" spans="4:6" x14ac:dyDescent="0.55000000000000004">
      <c r="D23324" s="30" t="s">
        <v>12352</v>
      </c>
      <c r="F23324" s="190">
        <v>45067</v>
      </c>
    </row>
    <row r="23325" spans="4:6" x14ac:dyDescent="0.55000000000000004">
      <c r="D23325" s="30" t="s">
        <v>28240</v>
      </c>
      <c r="F23325" s="191">
        <v>45068</v>
      </c>
    </row>
    <row r="23326" spans="4:6" x14ac:dyDescent="0.55000000000000004">
      <c r="D23326" s="30" t="s">
        <v>28241</v>
      </c>
      <c r="F23326" s="190">
        <v>45068</v>
      </c>
    </row>
    <row r="23327" spans="4:6" x14ac:dyDescent="0.55000000000000004">
      <c r="D23327" s="30" t="s">
        <v>28242</v>
      </c>
      <c r="F23327" s="191">
        <v>45068</v>
      </c>
    </row>
    <row r="23328" spans="4:6" x14ac:dyDescent="0.55000000000000004">
      <c r="D23328" s="30" t="s">
        <v>12353</v>
      </c>
      <c r="F23328" s="190">
        <v>45069</v>
      </c>
    </row>
    <row r="23329" spans="4:6" x14ac:dyDescent="0.55000000000000004">
      <c r="D23329" s="30" t="s">
        <v>28243</v>
      </c>
      <c r="F23329" s="191">
        <v>45070</v>
      </c>
    </row>
    <row r="23330" spans="4:6" x14ac:dyDescent="0.55000000000000004">
      <c r="D23330" s="30" t="s">
        <v>28244</v>
      </c>
      <c r="F23330" s="190">
        <v>45071</v>
      </c>
    </row>
    <row r="23331" spans="4:6" x14ac:dyDescent="0.55000000000000004">
      <c r="D23331" s="30" t="s">
        <v>28245</v>
      </c>
      <c r="F23331" s="191">
        <v>45101</v>
      </c>
    </row>
    <row r="23332" spans="4:6" x14ac:dyDescent="0.55000000000000004">
      <c r="D23332" s="30" t="s">
        <v>28246</v>
      </c>
      <c r="F23332" s="190">
        <v>45102</v>
      </c>
    </row>
    <row r="23333" spans="4:6" x14ac:dyDescent="0.55000000000000004">
      <c r="D23333" s="30" t="s">
        <v>5982</v>
      </c>
      <c r="F23333" s="191">
        <v>45103</v>
      </c>
    </row>
    <row r="23334" spans="4:6" x14ac:dyDescent="0.55000000000000004">
      <c r="D23334" s="30" t="s">
        <v>28247</v>
      </c>
      <c r="F23334" s="190">
        <v>45105</v>
      </c>
    </row>
    <row r="23335" spans="4:6" x14ac:dyDescent="0.55000000000000004">
      <c r="D23335" s="30" t="s">
        <v>12354</v>
      </c>
      <c r="F23335" s="191">
        <v>45106</v>
      </c>
    </row>
    <row r="23336" spans="4:6" x14ac:dyDescent="0.55000000000000004">
      <c r="D23336" s="30" t="s">
        <v>28248</v>
      </c>
      <c r="F23336" s="190">
        <v>45106</v>
      </c>
    </row>
    <row r="23337" spans="4:6" x14ac:dyDescent="0.55000000000000004">
      <c r="D23337" s="30" t="s">
        <v>28249</v>
      </c>
      <c r="F23337" s="191">
        <v>45107</v>
      </c>
    </row>
    <row r="23338" spans="4:6" x14ac:dyDescent="0.55000000000000004">
      <c r="D23338" s="30" t="s">
        <v>5983</v>
      </c>
      <c r="F23338" s="190">
        <v>45107</v>
      </c>
    </row>
    <row r="23339" spans="4:6" x14ac:dyDescent="0.55000000000000004">
      <c r="D23339" s="30" t="s">
        <v>12355</v>
      </c>
      <c r="F23339" s="191">
        <v>45107</v>
      </c>
    </row>
    <row r="23340" spans="4:6" x14ac:dyDescent="0.55000000000000004">
      <c r="D23340" s="30" t="s">
        <v>5984</v>
      </c>
      <c r="F23340" s="190">
        <v>45107</v>
      </c>
    </row>
    <row r="23341" spans="4:6" x14ac:dyDescent="0.55000000000000004">
      <c r="D23341" s="30" t="s">
        <v>28250</v>
      </c>
      <c r="F23341" s="191">
        <v>45111</v>
      </c>
    </row>
    <row r="23342" spans="4:6" x14ac:dyDescent="0.55000000000000004">
      <c r="D23342" s="30" t="s">
        <v>5985</v>
      </c>
      <c r="F23342" s="190">
        <v>45112</v>
      </c>
    </row>
    <row r="23343" spans="4:6" x14ac:dyDescent="0.55000000000000004">
      <c r="D23343" s="30" t="s">
        <v>28251</v>
      </c>
      <c r="F23343" s="191">
        <v>45113</v>
      </c>
    </row>
    <row r="23344" spans="4:6" x14ac:dyDescent="0.55000000000000004">
      <c r="D23344" s="30" t="s">
        <v>5986</v>
      </c>
      <c r="F23344" s="190">
        <v>45113</v>
      </c>
    </row>
    <row r="23345" spans="4:6" x14ac:dyDescent="0.55000000000000004">
      <c r="D23345" s="30" t="s">
        <v>5987</v>
      </c>
      <c r="F23345" s="191">
        <v>45114</v>
      </c>
    </row>
    <row r="23346" spans="4:6" x14ac:dyDescent="0.55000000000000004">
      <c r="D23346" s="30" t="s">
        <v>5988</v>
      </c>
      <c r="F23346" s="190">
        <v>45115</v>
      </c>
    </row>
    <row r="23347" spans="4:6" x14ac:dyDescent="0.55000000000000004">
      <c r="D23347" s="30" t="s">
        <v>12356</v>
      </c>
      <c r="F23347" s="191">
        <v>45118</v>
      </c>
    </row>
    <row r="23348" spans="4:6" x14ac:dyDescent="0.55000000000000004">
      <c r="D23348" s="30" t="s">
        <v>28252</v>
      </c>
      <c r="F23348" s="190">
        <v>45118</v>
      </c>
    </row>
    <row r="23349" spans="4:6" x14ac:dyDescent="0.55000000000000004">
      <c r="D23349" s="30" t="s">
        <v>5989</v>
      </c>
      <c r="F23349" s="191">
        <v>45118</v>
      </c>
    </row>
    <row r="23350" spans="4:6" x14ac:dyDescent="0.55000000000000004">
      <c r="D23350" s="30" t="s">
        <v>5990</v>
      </c>
      <c r="F23350" s="190">
        <v>45119</v>
      </c>
    </row>
    <row r="23351" spans="4:6" x14ac:dyDescent="0.55000000000000004">
      <c r="D23351" s="30" t="s">
        <v>28253</v>
      </c>
      <c r="F23351" s="191">
        <v>45120</v>
      </c>
    </row>
    <row r="23352" spans="4:6" x14ac:dyDescent="0.55000000000000004">
      <c r="D23352" s="30" t="s">
        <v>1534</v>
      </c>
      <c r="F23352" s="190">
        <v>45120</v>
      </c>
    </row>
    <row r="23353" spans="4:6" x14ac:dyDescent="0.55000000000000004">
      <c r="D23353" s="30" t="s">
        <v>12357</v>
      </c>
      <c r="F23353" s="191">
        <v>45121</v>
      </c>
    </row>
    <row r="23354" spans="4:6" x14ac:dyDescent="0.55000000000000004">
      <c r="D23354" s="30" t="s">
        <v>5991</v>
      </c>
      <c r="F23354" s="190">
        <v>45121</v>
      </c>
    </row>
    <row r="23355" spans="4:6" x14ac:dyDescent="0.55000000000000004">
      <c r="D23355" s="30" t="s">
        <v>12358</v>
      </c>
      <c r="F23355" s="191">
        <v>45122</v>
      </c>
    </row>
    <row r="23356" spans="4:6" x14ac:dyDescent="0.55000000000000004">
      <c r="D23356" s="30" t="s">
        <v>28254</v>
      </c>
      <c r="F23356" s="190">
        <v>45122</v>
      </c>
    </row>
    <row r="23357" spans="4:6" x14ac:dyDescent="0.55000000000000004">
      <c r="D23357" s="30" t="s">
        <v>5992</v>
      </c>
      <c r="F23357" s="191">
        <v>45123</v>
      </c>
    </row>
    <row r="23358" spans="4:6" x14ac:dyDescent="0.55000000000000004">
      <c r="D23358" s="30" t="s">
        <v>28255</v>
      </c>
      <c r="F23358" s="190">
        <v>45123</v>
      </c>
    </row>
    <row r="23359" spans="4:6" x14ac:dyDescent="0.55000000000000004">
      <c r="D23359" s="30" t="s">
        <v>1535</v>
      </c>
      <c r="F23359" s="191">
        <v>45123</v>
      </c>
    </row>
    <row r="23360" spans="4:6" x14ac:dyDescent="0.55000000000000004">
      <c r="D23360" s="30" t="s">
        <v>5993</v>
      </c>
      <c r="F23360" s="190">
        <v>45130</v>
      </c>
    </row>
    <row r="23361" spans="4:6" x14ac:dyDescent="0.55000000000000004">
      <c r="D23361" s="30" t="s">
        <v>28256</v>
      </c>
      <c r="F23361" s="191">
        <v>45130</v>
      </c>
    </row>
    <row r="23362" spans="4:6" x14ac:dyDescent="0.55000000000000004">
      <c r="D23362" s="30" t="s">
        <v>28257</v>
      </c>
      <c r="F23362" s="190">
        <v>45131</v>
      </c>
    </row>
    <row r="23363" spans="4:6" x14ac:dyDescent="0.55000000000000004">
      <c r="D23363" s="30" t="s">
        <v>28258</v>
      </c>
      <c r="F23363" s="191">
        <v>45132</v>
      </c>
    </row>
    <row r="23364" spans="4:6" x14ac:dyDescent="0.55000000000000004">
      <c r="D23364" s="30" t="s">
        <v>5994</v>
      </c>
      <c r="F23364" s="190">
        <v>45133</v>
      </c>
    </row>
    <row r="23365" spans="4:6" x14ac:dyDescent="0.55000000000000004">
      <c r="D23365" s="30" t="s">
        <v>1536</v>
      </c>
      <c r="F23365" s="191">
        <v>45133</v>
      </c>
    </row>
    <row r="23366" spans="4:6" x14ac:dyDescent="0.55000000000000004">
      <c r="D23366" s="30" t="s">
        <v>28259</v>
      </c>
      <c r="F23366" s="190">
        <v>45133</v>
      </c>
    </row>
    <row r="23367" spans="4:6" x14ac:dyDescent="0.55000000000000004">
      <c r="D23367" s="30" t="s">
        <v>5995</v>
      </c>
      <c r="F23367" s="191">
        <v>45135</v>
      </c>
    </row>
    <row r="23368" spans="4:6" x14ac:dyDescent="0.55000000000000004">
      <c r="D23368" s="30" t="s">
        <v>28260</v>
      </c>
      <c r="F23368" s="190">
        <v>45135</v>
      </c>
    </row>
    <row r="23369" spans="4:6" x14ac:dyDescent="0.55000000000000004">
      <c r="D23369" s="30" t="s">
        <v>28261</v>
      </c>
      <c r="F23369" s="191">
        <v>45135</v>
      </c>
    </row>
    <row r="23370" spans="4:6" x14ac:dyDescent="0.55000000000000004">
      <c r="D23370" s="30" t="s">
        <v>28262</v>
      </c>
      <c r="F23370" s="190">
        <v>45140</v>
      </c>
    </row>
    <row r="23371" spans="4:6" x14ac:dyDescent="0.55000000000000004">
      <c r="D23371" s="30" t="s">
        <v>5996</v>
      </c>
      <c r="F23371" s="191">
        <v>45140</v>
      </c>
    </row>
    <row r="23372" spans="4:6" x14ac:dyDescent="0.55000000000000004">
      <c r="D23372" s="30" t="s">
        <v>5997</v>
      </c>
      <c r="F23372" s="190">
        <v>45140</v>
      </c>
    </row>
    <row r="23373" spans="4:6" x14ac:dyDescent="0.55000000000000004">
      <c r="D23373" s="30" t="s">
        <v>5998</v>
      </c>
      <c r="F23373" s="191">
        <v>45142</v>
      </c>
    </row>
    <row r="23374" spans="4:6" x14ac:dyDescent="0.55000000000000004">
      <c r="D23374" s="30" t="s">
        <v>5999</v>
      </c>
      <c r="F23374" s="190">
        <v>45142</v>
      </c>
    </row>
    <row r="23375" spans="4:6" x14ac:dyDescent="0.55000000000000004">
      <c r="D23375" s="30" t="s">
        <v>28263</v>
      </c>
      <c r="F23375" s="191">
        <v>45142</v>
      </c>
    </row>
    <row r="23376" spans="4:6" x14ac:dyDescent="0.55000000000000004">
      <c r="D23376" s="30" t="s">
        <v>6000</v>
      </c>
      <c r="F23376" s="190">
        <v>45144</v>
      </c>
    </row>
    <row r="23377" spans="4:6" x14ac:dyDescent="0.55000000000000004">
      <c r="D23377" s="30" t="s">
        <v>28264</v>
      </c>
      <c r="F23377" s="191">
        <v>45144</v>
      </c>
    </row>
    <row r="23378" spans="4:6" x14ac:dyDescent="0.55000000000000004">
      <c r="D23378" s="30" t="s">
        <v>12359</v>
      </c>
      <c r="F23378" s="190">
        <v>45146</v>
      </c>
    </row>
    <row r="23379" spans="4:6" x14ac:dyDescent="0.55000000000000004">
      <c r="D23379" s="30" t="s">
        <v>28265</v>
      </c>
      <c r="F23379" s="191">
        <v>45147</v>
      </c>
    </row>
    <row r="23380" spans="4:6" x14ac:dyDescent="0.55000000000000004">
      <c r="D23380" s="30" t="s">
        <v>6001</v>
      </c>
      <c r="F23380" s="190">
        <v>45148</v>
      </c>
    </row>
    <row r="23381" spans="4:6" x14ac:dyDescent="0.55000000000000004">
      <c r="D23381" s="30" t="s">
        <v>6002</v>
      </c>
      <c r="F23381" s="191">
        <v>45148</v>
      </c>
    </row>
    <row r="23382" spans="4:6" x14ac:dyDescent="0.55000000000000004">
      <c r="D23382" s="30" t="s">
        <v>6003</v>
      </c>
      <c r="F23382" s="190">
        <v>45150</v>
      </c>
    </row>
    <row r="23383" spans="4:6" x14ac:dyDescent="0.55000000000000004">
      <c r="D23383" s="30" t="s">
        <v>6004</v>
      </c>
      <c r="F23383" s="191">
        <v>45150</v>
      </c>
    </row>
    <row r="23384" spans="4:6" x14ac:dyDescent="0.55000000000000004">
      <c r="D23384" s="30" t="s">
        <v>28266</v>
      </c>
      <c r="F23384" s="190">
        <v>45152</v>
      </c>
    </row>
    <row r="23385" spans="4:6" x14ac:dyDescent="0.55000000000000004">
      <c r="D23385" s="30" t="s">
        <v>6005</v>
      </c>
      <c r="F23385" s="191">
        <v>45153</v>
      </c>
    </row>
    <row r="23386" spans="4:6" x14ac:dyDescent="0.55000000000000004">
      <c r="D23386" s="30" t="s">
        <v>28267</v>
      </c>
      <c r="F23386" s="190">
        <v>45154</v>
      </c>
    </row>
    <row r="23387" spans="4:6" x14ac:dyDescent="0.55000000000000004">
      <c r="D23387" s="30" t="s">
        <v>12360</v>
      </c>
      <c r="F23387" s="191">
        <v>45154</v>
      </c>
    </row>
    <row r="23388" spans="4:6" x14ac:dyDescent="0.55000000000000004">
      <c r="D23388" s="30" t="s">
        <v>1538</v>
      </c>
      <c r="F23388" s="190">
        <v>45155</v>
      </c>
    </row>
    <row r="23389" spans="4:6" x14ac:dyDescent="0.55000000000000004">
      <c r="D23389" s="30" t="s">
        <v>6006</v>
      </c>
      <c r="F23389" s="191">
        <v>45156</v>
      </c>
    </row>
    <row r="23390" spans="4:6" x14ac:dyDescent="0.55000000000000004">
      <c r="D23390" s="30" t="s">
        <v>28268</v>
      </c>
      <c r="F23390" s="190">
        <v>45157</v>
      </c>
    </row>
    <row r="23391" spans="4:6" x14ac:dyDescent="0.55000000000000004">
      <c r="D23391" s="30" t="s">
        <v>6007</v>
      </c>
      <c r="F23391" s="191">
        <v>45158</v>
      </c>
    </row>
    <row r="23392" spans="4:6" x14ac:dyDescent="0.55000000000000004">
      <c r="D23392" s="30" t="s">
        <v>28269</v>
      </c>
      <c r="F23392" s="190">
        <v>45159</v>
      </c>
    </row>
    <row r="23393" spans="4:6" x14ac:dyDescent="0.55000000000000004">
      <c r="D23393" s="30" t="s">
        <v>28270</v>
      </c>
      <c r="F23393" s="191">
        <v>45159</v>
      </c>
    </row>
    <row r="23394" spans="4:6" x14ac:dyDescent="0.55000000000000004">
      <c r="D23394" s="30" t="s">
        <v>28271</v>
      </c>
      <c r="F23394" s="190">
        <v>45160</v>
      </c>
    </row>
    <row r="23395" spans="4:6" x14ac:dyDescent="0.55000000000000004">
      <c r="D23395" s="30" t="s">
        <v>6008</v>
      </c>
      <c r="F23395" s="191">
        <v>45162</v>
      </c>
    </row>
    <row r="23396" spans="4:6" x14ac:dyDescent="0.55000000000000004">
      <c r="D23396" s="30" t="s">
        <v>28272</v>
      </c>
      <c r="F23396" s="190">
        <v>45162</v>
      </c>
    </row>
    <row r="23397" spans="4:6" x14ac:dyDescent="0.55000000000000004">
      <c r="D23397" s="30" t="s">
        <v>6009</v>
      </c>
      <c r="F23397" s="191">
        <v>45164</v>
      </c>
    </row>
    <row r="23398" spans="4:6" x14ac:dyDescent="0.55000000000000004">
      <c r="D23398" s="30" t="s">
        <v>8978</v>
      </c>
      <c r="F23398" s="190">
        <v>45166</v>
      </c>
    </row>
    <row r="23399" spans="4:6" x14ac:dyDescent="0.55000000000000004">
      <c r="D23399" s="30" t="s">
        <v>28273</v>
      </c>
      <c r="F23399" s="191">
        <v>45167</v>
      </c>
    </row>
    <row r="23400" spans="4:6" x14ac:dyDescent="0.55000000000000004">
      <c r="D23400" s="30" t="s">
        <v>28274</v>
      </c>
      <c r="F23400" s="190">
        <v>45168</v>
      </c>
    </row>
    <row r="23401" spans="4:6" x14ac:dyDescent="0.55000000000000004">
      <c r="D23401" s="30" t="s">
        <v>6010</v>
      </c>
      <c r="F23401" s="191">
        <v>45169</v>
      </c>
    </row>
    <row r="23402" spans="4:6" x14ac:dyDescent="0.55000000000000004">
      <c r="D23402" s="30" t="s">
        <v>28275</v>
      </c>
      <c r="F23402" s="190">
        <v>45169</v>
      </c>
    </row>
    <row r="23403" spans="4:6" x14ac:dyDescent="0.55000000000000004">
      <c r="D23403" s="30" t="s">
        <v>12361</v>
      </c>
      <c r="F23403" s="191">
        <v>45169</v>
      </c>
    </row>
    <row r="23404" spans="4:6" x14ac:dyDescent="0.55000000000000004">
      <c r="D23404" s="30" t="s">
        <v>12362</v>
      </c>
      <c r="F23404" s="190">
        <v>45171</v>
      </c>
    </row>
    <row r="23405" spans="4:6" x14ac:dyDescent="0.55000000000000004">
      <c r="D23405" s="30" t="s">
        <v>12363</v>
      </c>
      <c r="F23405" s="191">
        <v>45171</v>
      </c>
    </row>
    <row r="23406" spans="4:6" x14ac:dyDescent="0.55000000000000004">
      <c r="D23406" s="30" t="s">
        <v>28276</v>
      </c>
      <c r="F23406" s="190">
        <v>45172</v>
      </c>
    </row>
    <row r="23407" spans="4:6" x14ac:dyDescent="0.55000000000000004">
      <c r="D23407" s="30" t="s">
        <v>28277</v>
      </c>
      <c r="F23407" s="191">
        <v>45174</v>
      </c>
    </row>
    <row r="23408" spans="4:6" x14ac:dyDescent="0.55000000000000004">
      <c r="D23408" s="30" t="s">
        <v>12364</v>
      </c>
      <c r="F23408" s="190">
        <v>45176</v>
      </c>
    </row>
    <row r="23409" spans="4:6" x14ac:dyDescent="0.55000000000000004">
      <c r="D23409" s="30" t="s">
        <v>28278</v>
      </c>
      <c r="F23409" s="191">
        <v>45176</v>
      </c>
    </row>
    <row r="23410" spans="4:6" x14ac:dyDescent="0.55000000000000004">
      <c r="D23410" s="30" t="s">
        <v>28279</v>
      </c>
      <c r="F23410" s="190">
        <v>45177</v>
      </c>
    </row>
    <row r="23411" spans="4:6" x14ac:dyDescent="0.55000000000000004">
      <c r="D23411" s="30" t="s">
        <v>28280</v>
      </c>
      <c r="F23411" s="191">
        <v>45201</v>
      </c>
    </row>
    <row r="23412" spans="4:6" x14ac:dyDescent="0.55000000000000004">
      <c r="D23412" s="30" t="s">
        <v>28281</v>
      </c>
      <c r="F23412" s="190">
        <v>45202</v>
      </c>
    </row>
    <row r="23413" spans="4:6" x14ac:dyDescent="0.55000000000000004">
      <c r="D23413" s="30" t="s">
        <v>28282</v>
      </c>
      <c r="F23413" s="191">
        <v>45203</v>
      </c>
    </row>
    <row r="23414" spans="4:6" x14ac:dyDescent="0.55000000000000004">
      <c r="D23414" s="30" t="s">
        <v>28283</v>
      </c>
      <c r="F23414" s="190">
        <v>45204</v>
      </c>
    </row>
    <row r="23415" spans="4:6" x14ac:dyDescent="0.55000000000000004">
      <c r="D23415" s="30" t="s">
        <v>28284</v>
      </c>
      <c r="F23415" s="191">
        <v>45205</v>
      </c>
    </row>
    <row r="23416" spans="4:6" x14ac:dyDescent="0.55000000000000004">
      <c r="D23416" s="30" t="s">
        <v>12365</v>
      </c>
      <c r="F23416" s="190">
        <v>45206</v>
      </c>
    </row>
    <row r="23417" spans="4:6" x14ac:dyDescent="0.55000000000000004">
      <c r="D23417" s="30" t="s">
        <v>28285</v>
      </c>
      <c r="F23417" s="191">
        <v>45207</v>
      </c>
    </row>
    <row r="23418" spans="4:6" x14ac:dyDescent="0.55000000000000004">
      <c r="D23418" s="30" t="s">
        <v>6011</v>
      </c>
      <c r="F23418" s="190">
        <v>45208</v>
      </c>
    </row>
    <row r="23419" spans="4:6" x14ac:dyDescent="0.55000000000000004">
      <c r="D23419" s="30" t="s">
        <v>28286</v>
      </c>
      <c r="F23419" s="191">
        <v>45209</v>
      </c>
    </row>
    <row r="23420" spans="4:6" x14ac:dyDescent="0.55000000000000004">
      <c r="D23420" s="30" t="s">
        <v>12366</v>
      </c>
      <c r="F23420" s="190">
        <v>45211</v>
      </c>
    </row>
    <row r="23421" spans="4:6" x14ac:dyDescent="0.55000000000000004">
      <c r="D23421" s="30" t="s">
        <v>28287</v>
      </c>
      <c r="F23421" s="191">
        <v>45212</v>
      </c>
    </row>
    <row r="23422" spans="4:6" x14ac:dyDescent="0.55000000000000004">
      <c r="D23422" s="30" t="s">
        <v>7457</v>
      </c>
      <c r="F23422" s="190">
        <v>45213</v>
      </c>
    </row>
    <row r="23423" spans="4:6" x14ac:dyDescent="0.55000000000000004">
      <c r="D23423" s="30" t="s">
        <v>28288</v>
      </c>
      <c r="F23423" s="191">
        <v>45214</v>
      </c>
    </row>
    <row r="23424" spans="4:6" x14ac:dyDescent="0.55000000000000004">
      <c r="D23424" s="30" t="s">
        <v>28289</v>
      </c>
      <c r="F23424" s="190">
        <v>45215</v>
      </c>
    </row>
    <row r="23425" spans="4:6" x14ac:dyDescent="0.55000000000000004">
      <c r="D23425" s="30" t="s">
        <v>6012</v>
      </c>
      <c r="F23425" s="191">
        <v>45216</v>
      </c>
    </row>
    <row r="23426" spans="4:6" x14ac:dyDescent="0.55000000000000004">
      <c r="D23426" s="30" t="s">
        <v>12367</v>
      </c>
      <c r="F23426" s="190">
        <v>45217</v>
      </c>
    </row>
    <row r="23427" spans="4:6" x14ac:dyDescent="0.55000000000000004">
      <c r="D23427" s="30" t="s">
        <v>28290</v>
      </c>
      <c r="F23427" s="191">
        <v>45218</v>
      </c>
    </row>
    <row r="23428" spans="4:6" x14ac:dyDescent="0.55000000000000004">
      <c r="D23428" s="30" t="s">
        <v>28291</v>
      </c>
      <c r="F23428" s="190">
        <v>45219</v>
      </c>
    </row>
    <row r="23429" spans="4:6" x14ac:dyDescent="0.55000000000000004">
      <c r="D23429" s="30" t="s">
        <v>12368</v>
      </c>
      <c r="F23429" s="191">
        <v>45220</v>
      </c>
    </row>
    <row r="23430" spans="4:6" x14ac:dyDescent="0.55000000000000004">
      <c r="D23430" s="30" t="s">
        <v>28292</v>
      </c>
      <c r="F23430" s="190">
        <v>45221</v>
      </c>
    </row>
    <row r="23431" spans="4:6" x14ac:dyDescent="0.55000000000000004">
      <c r="D23431" s="30" t="s">
        <v>28293</v>
      </c>
      <c r="F23431" s="191">
        <v>45222</v>
      </c>
    </row>
    <row r="23432" spans="4:6" x14ac:dyDescent="0.55000000000000004">
      <c r="D23432" s="30" t="s">
        <v>28294</v>
      </c>
      <c r="F23432" s="190">
        <v>45223</v>
      </c>
    </row>
    <row r="23433" spans="4:6" x14ac:dyDescent="0.55000000000000004">
      <c r="D23433" s="30" t="s">
        <v>28295</v>
      </c>
      <c r="F23433" s="191">
        <v>45224</v>
      </c>
    </row>
    <row r="23434" spans="4:6" x14ac:dyDescent="0.55000000000000004">
      <c r="D23434" s="30" t="s">
        <v>6013</v>
      </c>
      <c r="F23434" s="190">
        <v>45225</v>
      </c>
    </row>
    <row r="23435" spans="4:6" x14ac:dyDescent="0.55000000000000004">
      <c r="D23435" s="30" t="s">
        <v>12369</v>
      </c>
      <c r="F23435" s="191">
        <v>45226</v>
      </c>
    </row>
    <row r="23436" spans="4:6" x14ac:dyDescent="0.55000000000000004">
      <c r="D23436" s="30" t="s">
        <v>28296</v>
      </c>
      <c r="F23436" s="190">
        <v>45227</v>
      </c>
    </row>
    <row r="23437" spans="4:6" x14ac:dyDescent="0.55000000000000004">
      <c r="D23437" s="30" t="s">
        <v>28297</v>
      </c>
      <c r="F23437" s="191">
        <v>45229</v>
      </c>
    </row>
    <row r="23438" spans="4:6" x14ac:dyDescent="0.55000000000000004">
      <c r="D23438" s="30" t="s">
        <v>6014</v>
      </c>
      <c r="F23438" s="190">
        <v>45230</v>
      </c>
    </row>
    <row r="23439" spans="4:6" x14ac:dyDescent="0.55000000000000004">
      <c r="D23439" s="30" t="s">
        <v>28298</v>
      </c>
      <c r="F23439" s="191">
        <v>45231</v>
      </c>
    </row>
    <row r="23440" spans="4:6" x14ac:dyDescent="0.55000000000000004">
      <c r="D23440" s="30" t="s">
        <v>1541</v>
      </c>
      <c r="F23440" s="190">
        <v>45232</v>
      </c>
    </row>
    <row r="23441" spans="4:6" x14ac:dyDescent="0.55000000000000004">
      <c r="D23441" s="30" t="s">
        <v>6015</v>
      </c>
      <c r="F23441" s="191">
        <v>45233</v>
      </c>
    </row>
    <row r="23442" spans="4:6" x14ac:dyDescent="0.55000000000000004">
      <c r="D23442" s="30" t="s">
        <v>6016</v>
      </c>
      <c r="F23442" s="190">
        <v>45234</v>
      </c>
    </row>
    <row r="23443" spans="4:6" x14ac:dyDescent="0.55000000000000004">
      <c r="D23443" s="30" t="s">
        <v>12370</v>
      </c>
      <c r="F23443" s="191">
        <v>45235</v>
      </c>
    </row>
    <row r="23444" spans="4:6" x14ac:dyDescent="0.55000000000000004">
      <c r="D23444" s="30" t="s">
        <v>6017</v>
      </c>
      <c r="F23444" s="190">
        <v>45236</v>
      </c>
    </row>
    <row r="23445" spans="4:6" x14ac:dyDescent="0.55000000000000004">
      <c r="D23445" s="30" t="s">
        <v>12371</v>
      </c>
      <c r="F23445" s="191">
        <v>45237</v>
      </c>
    </row>
    <row r="23446" spans="4:6" x14ac:dyDescent="0.55000000000000004">
      <c r="D23446" s="30" t="s">
        <v>28299</v>
      </c>
      <c r="F23446" s="190">
        <v>45238</v>
      </c>
    </row>
    <row r="23447" spans="4:6" x14ac:dyDescent="0.55000000000000004">
      <c r="D23447" s="30" t="s">
        <v>6018</v>
      </c>
      <c r="F23447" s="191">
        <v>45239</v>
      </c>
    </row>
    <row r="23448" spans="4:6" x14ac:dyDescent="0.55000000000000004">
      <c r="D23448" s="30" t="s">
        <v>12372</v>
      </c>
      <c r="F23448" s="190">
        <v>45240</v>
      </c>
    </row>
    <row r="23449" spans="4:6" x14ac:dyDescent="0.55000000000000004">
      <c r="D23449" s="30" t="s">
        <v>28300</v>
      </c>
      <c r="F23449" s="191">
        <v>45241</v>
      </c>
    </row>
    <row r="23450" spans="4:6" x14ac:dyDescent="0.55000000000000004">
      <c r="D23450" s="30" t="s">
        <v>28301</v>
      </c>
      <c r="F23450" s="190">
        <v>45241</v>
      </c>
    </row>
    <row r="23451" spans="4:6" x14ac:dyDescent="0.55000000000000004">
      <c r="D23451" s="30" t="s">
        <v>28302</v>
      </c>
      <c r="F23451" s="191">
        <v>45241</v>
      </c>
    </row>
    <row r="23452" spans="4:6" x14ac:dyDescent="0.55000000000000004">
      <c r="D23452" s="30" t="s">
        <v>28303</v>
      </c>
      <c r="F23452" s="190">
        <v>45242</v>
      </c>
    </row>
    <row r="23453" spans="4:6" x14ac:dyDescent="0.55000000000000004">
      <c r="D23453" s="30" t="s">
        <v>28304</v>
      </c>
      <c r="F23453" s="191">
        <v>45243</v>
      </c>
    </row>
    <row r="23454" spans="4:6" x14ac:dyDescent="0.55000000000000004">
      <c r="D23454" s="30" t="s">
        <v>28305</v>
      </c>
      <c r="F23454" s="190">
        <v>45244</v>
      </c>
    </row>
    <row r="23455" spans="4:6" x14ac:dyDescent="0.55000000000000004">
      <c r="D23455" s="30" t="s">
        <v>28306</v>
      </c>
      <c r="F23455" s="191">
        <v>45244</v>
      </c>
    </row>
    <row r="23456" spans="4:6" x14ac:dyDescent="0.55000000000000004">
      <c r="D23456" s="30" t="s">
        <v>6019</v>
      </c>
      <c r="F23456" s="190">
        <v>45245</v>
      </c>
    </row>
    <row r="23457" spans="4:6" x14ac:dyDescent="0.55000000000000004">
      <c r="D23457" s="30" t="s">
        <v>6020</v>
      </c>
      <c r="F23457" s="191">
        <v>45246</v>
      </c>
    </row>
    <row r="23458" spans="4:6" x14ac:dyDescent="0.55000000000000004">
      <c r="D23458" s="30" t="s">
        <v>28307</v>
      </c>
      <c r="F23458" s="190">
        <v>45246</v>
      </c>
    </row>
    <row r="23459" spans="4:6" x14ac:dyDescent="0.55000000000000004">
      <c r="D23459" s="30" t="s">
        <v>28308</v>
      </c>
      <c r="F23459" s="191">
        <v>45247</v>
      </c>
    </row>
    <row r="23460" spans="4:6" x14ac:dyDescent="0.55000000000000004">
      <c r="D23460" s="30" t="s">
        <v>28309</v>
      </c>
      <c r="F23460" s="190">
        <v>45248</v>
      </c>
    </row>
    <row r="23461" spans="4:6" x14ac:dyDescent="0.55000000000000004">
      <c r="D23461" s="30" t="s">
        <v>6021</v>
      </c>
      <c r="F23461" s="191">
        <v>45249</v>
      </c>
    </row>
    <row r="23462" spans="4:6" x14ac:dyDescent="0.55000000000000004">
      <c r="D23462" s="30" t="s">
        <v>6022</v>
      </c>
      <c r="F23462" s="190">
        <v>45249</v>
      </c>
    </row>
    <row r="23463" spans="4:6" x14ac:dyDescent="0.55000000000000004">
      <c r="D23463" s="30" t="s">
        <v>28310</v>
      </c>
      <c r="F23463" s="191">
        <v>45250</v>
      </c>
    </row>
    <row r="23464" spans="4:6" x14ac:dyDescent="0.55000000000000004">
      <c r="D23464" s="30" t="s">
        <v>6023</v>
      </c>
      <c r="F23464" s="190">
        <v>45251</v>
      </c>
    </row>
    <row r="23465" spans="4:6" x14ac:dyDescent="0.55000000000000004">
      <c r="D23465" s="30" t="s">
        <v>28311</v>
      </c>
      <c r="F23465" s="191">
        <v>45252</v>
      </c>
    </row>
    <row r="23466" spans="4:6" x14ac:dyDescent="0.55000000000000004">
      <c r="D23466" s="30" t="s">
        <v>28312</v>
      </c>
      <c r="F23466" s="190">
        <v>45253</v>
      </c>
    </row>
    <row r="23467" spans="4:6" x14ac:dyDescent="0.55000000000000004">
      <c r="D23467" s="30" t="s">
        <v>6024</v>
      </c>
      <c r="F23467" s="191">
        <v>45254</v>
      </c>
    </row>
    <row r="23468" spans="4:6" x14ac:dyDescent="0.55000000000000004">
      <c r="D23468" s="30" t="s">
        <v>12373</v>
      </c>
      <c r="F23468" s="190">
        <v>45255</v>
      </c>
    </row>
    <row r="23469" spans="4:6" x14ac:dyDescent="0.55000000000000004">
      <c r="D23469" s="30" t="s">
        <v>28313</v>
      </c>
      <c r="F23469" s="191">
        <v>45255</v>
      </c>
    </row>
    <row r="23470" spans="4:6" x14ac:dyDescent="0.55000000000000004">
      <c r="D23470" s="30" t="s">
        <v>28314</v>
      </c>
      <c r="F23470" s="190">
        <v>45258</v>
      </c>
    </row>
    <row r="23471" spans="4:6" x14ac:dyDescent="0.55000000000000004">
      <c r="D23471" s="30" t="s">
        <v>6025</v>
      </c>
      <c r="F23471" s="191">
        <v>45262</v>
      </c>
    </row>
    <row r="23472" spans="4:6" x14ac:dyDescent="0.55000000000000004">
      <c r="D23472" s="30" t="s">
        <v>28315</v>
      </c>
      <c r="F23472" s="190">
        <v>45263</v>
      </c>
    </row>
    <row r="23473" spans="4:6" x14ac:dyDescent="0.55000000000000004">
      <c r="D23473" s="30" t="s">
        <v>6026</v>
      </c>
      <c r="F23473" s="191">
        <v>45264</v>
      </c>
    </row>
    <row r="23474" spans="4:6" x14ac:dyDescent="0.55000000000000004">
      <c r="D23474" s="30" t="s">
        <v>28316</v>
      </c>
      <c r="F23474" s="190">
        <v>45267</v>
      </c>
    </row>
    <row r="23475" spans="4:6" x14ac:dyDescent="0.55000000000000004">
      <c r="D23475" s="30" t="s">
        <v>6027</v>
      </c>
      <c r="F23475" s="191">
        <v>45268</v>
      </c>
    </row>
    <row r="23476" spans="4:6" x14ac:dyDescent="0.55000000000000004">
      <c r="D23476" s="30" t="s">
        <v>1544</v>
      </c>
      <c r="F23476" s="190">
        <v>45269</v>
      </c>
    </row>
    <row r="23477" spans="4:6" x14ac:dyDescent="0.55000000000000004">
      <c r="D23477" s="30" t="s">
        <v>28317</v>
      </c>
      <c r="F23477" s="191">
        <v>45270</v>
      </c>
    </row>
    <row r="23478" spans="4:6" x14ac:dyDescent="0.55000000000000004">
      <c r="D23478" s="30" t="s">
        <v>12374</v>
      </c>
      <c r="F23478" s="190">
        <v>45271</v>
      </c>
    </row>
    <row r="23479" spans="4:6" x14ac:dyDescent="0.55000000000000004">
      <c r="D23479" s="30" t="s">
        <v>6028</v>
      </c>
      <c r="F23479" s="191">
        <v>45273</v>
      </c>
    </row>
    <row r="23480" spans="4:6" x14ac:dyDescent="0.55000000000000004">
      <c r="D23480" s="30" t="s">
        <v>12375</v>
      </c>
      <c r="F23480" s="190">
        <v>45274</v>
      </c>
    </row>
    <row r="23481" spans="4:6" x14ac:dyDescent="0.55000000000000004">
      <c r="D23481" s="30" t="s">
        <v>1545</v>
      </c>
      <c r="F23481" s="191">
        <v>45275</v>
      </c>
    </row>
    <row r="23482" spans="4:6" x14ac:dyDescent="0.55000000000000004">
      <c r="D23482" s="30" t="s">
        <v>28318</v>
      </c>
      <c r="F23482" s="190">
        <v>45277</v>
      </c>
    </row>
    <row r="23483" spans="4:6" x14ac:dyDescent="0.55000000000000004">
      <c r="D23483" s="30" t="s">
        <v>28319</v>
      </c>
      <c r="F23483" s="191">
        <v>45280</v>
      </c>
    </row>
    <row r="23484" spans="4:6" x14ac:dyDescent="0.55000000000000004">
      <c r="D23484" s="30" t="s">
        <v>12376</v>
      </c>
      <c r="F23484" s="190">
        <v>45296</v>
      </c>
    </row>
    <row r="23485" spans="4:6" x14ac:dyDescent="0.55000000000000004">
      <c r="D23485" s="30" t="s">
        <v>28320</v>
      </c>
      <c r="F23485" s="191">
        <v>45298</v>
      </c>
    </row>
    <row r="23486" spans="4:6" x14ac:dyDescent="0.55000000000000004">
      <c r="D23486" s="30" t="s">
        <v>1546</v>
      </c>
      <c r="F23486" s="190">
        <v>45299</v>
      </c>
    </row>
    <row r="23487" spans="4:6" x14ac:dyDescent="0.55000000000000004">
      <c r="D23487" s="30" t="s">
        <v>28321</v>
      </c>
      <c r="F23487" s="191">
        <v>45301</v>
      </c>
    </row>
    <row r="23488" spans="4:6" x14ac:dyDescent="0.55000000000000004">
      <c r="D23488" s="30" t="s">
        <v>12377</v>
      </c>
      <c r="F23488" s="190">
        <v>45302</v>
      </c>
    </row>
    <row r="23489" spans="4:6" x14ac:dyDescent="0.55000000000000004">
      <c r="D23489" s="30" t="s">
        <v>28322</v>
      </c>
      <c r="F23489" s="191">
        <v>45303</v>
      </c>
    </row>
    <row r="23490" spans="4:6" x14ac:dyDescent="0.55000000000000004">
      <c r="D23490" s="30" t="s">
        <v>6029</v>
      </c>
      <c r="F23490" s="190">
        <v>45304</v>
      </c>
    </row>
    <row r="23491" spans="4:6" x14ac:dyDescent="0.55000000000000004">
      <c r="D23491" s="30" t="s">
        <v>28323</v>
      </c>
      <c r="F23491" s="191">
        <v>45304</v>
      </c>
    </row>
    <row r="23492" spans="4:6" x14ac:dyDescent="0.55000000000000004">
      <c r="D23492" s="30" t="s">
        <v>6030</v>
      </c>
      <c r="F23492" s="190">
        <v>45304</v>
      </c>
    </row>
    <row r="23493" spans="4:6" x14ac:dyDescent="0.55000000000000004">
      <c r="D23493" s="30" t="s">
        <v>6031</v>
      </c>
      <c r="F23493" s="191">
        <v>45304</v>
      </c>
    </row>
    <row r="23494" spans="4:6" x14ac:dyDescent="0.55000000000000004">
      <c r="D23494" s="30" t="s">
        <v>28324</v>
      </c>
      <c r="F23494" s="190">
        <v>45305</v>
      </c>
    </row>
    <row r="23495" spans="4:6" x14ac:dyDescent="0.55000000000000004">
      <c r="D23495" s="30" t="s">
        <v>12378</v>
      </c>
      <c r="F23495" s="191">
        <v>45306</v>
      </c>
    </row>
    <row r="23496" spans="4:6" x14ac:dyDescent="0.55000000000000004">
      <c r="D23496" s="30" t="s">
        <v>6032</v>
      </c>
      <c r="F23496" s="190">
        <v>45306</v>
      </c>
    </row>
    <row r="23497" spans="4:6" x14ac:dyDescent="0.55000000000000004">
      <c r="D23497" s="30" t="s">
        <v>6033</v>
      </c>
      <c r="F23497" s="191">
        <v>45307</v>
      </c>
    </row>
    <row r="23498" spans="4:6" x14ac:dyDescent="0.55000000000000004">
      <c r="D23498" s="30" t="s">
        <v>6034</v>
      </c>
      <c r="F23498" s="190">
        <v>45308</v>
      </c>
    </row>
    <row r="23499" spans="4:6" x14ac:dyDescent="0.55000000000000004">
      <c r="D23499" s="30" t="s">
        <v>6035</v>
      </c>
      <c r="F23499" s="191">
        <v>45308</v>
      </c>
    </row>
    <row r="23500" spans="4:6" x14ac:dyDescent="0.55000000000000004">
      <c r="D23500" s="30" t="s">
        <v>28325</v>
      </c>
      <c r="F23500" s="190">
        <v>45309</v>
      </c>
    </row>
    <row r="23501" spans="4:6" x14ac:dyDescent="0.55000000000000004">
      <c r="D23501" s="30" t="s">
        <v>28326</v>
      </c>
      <c r="F23501" s="191">
        <v>45310</v>
      </c>
    </row>
    <row r="23502" spans="4:6" x14ac:dyDescent="0.55000000000000004">
      <c r="D23502" s="30" t="s">
        <v>28327</v>
      </c>
      <c r="F23502" s="190">
        <v>45311</v>
      </c>
    </row>
    <row r="23503" spans="4:6" x14ac:dyDescent="0.55000000000000004">
      <c r="D23503" s="30" t="s">
        <v>12379</v>
      </c>
      <c r="F23503" s="191">
        <v>45312</v>
      </c>
    </row>
    <row r="23504" spans="4:6" x14ac:dyDescent="0.55000000000000004">
      <c r="D23504" s="30" t="s">
        <v>6036</v>
      </c>
      <c r="F23504" s="190">
        <v>45312</v>
      </c>
    </row>
    <row r="23505" spans="4:6" x14ac:dyDescent="0.55000000000000004">
      <c r="D23505" s="30" t="s">
        <v>12380</v>
      </c>
      <c r="F23505" s="191">
        <v>45314</v>
      </c>
    </row>
    <row r="23506" spans="4:6" x14ac:dyDescent="0.55000000000000004">
      <c r="D23506" s="30" t="s">
        <v>28328</v>
      </c>
      <c r="F23506" s="190">
        <v>45315</v>
      </c>
    </row>
    <row r="23507" spans="4:6" x14ac:dyDescent="0.55000000000000004">
      <c r="D23507" s="30" t="s">
        <v>6037</v>
      </c>
      <c r="F23507" s="191">
        <v>45316</v>
      </c>
    </row>
    <row r="23508" spans="4:6" x14ac:dyDescent="0.55000000000000004">
      <c r="D23508" s="30" t="s">
        <v>28329</v>
      </c>
      <c r="F23508" s="190">
        <v>45317</v>
      </c>
    </row>
    <row r="23509" spans="4:6" x14ac:dyDescent="0.55000000000000004">
      <c r="D23509" s="30" t="s">
        <v>28330</v>
      </c>
      <c r="F23509" s="191">
        <v>45317</v>
      </c>
    </row>
    <row r="23510" spans="4:6" x14ac:dyDescent="0.55000000000000004">
      <c r="D23510" s="30" t="s">
        <v>28331</v>
      </c>
      <c r="F23510" s="190">
        <v>45317</v>
      </c>
    </row>
    <row r="23511" spans="4:6" x14ac:dyDescent="0.55000000000000004">
      <c r="D23511" s="30" t="s">
        <v>28332</v>
      </c>
      <c r="F23511" s="191">
        <v>45318</v>
      </c>
    </row>
    <row r="23512" spans="4:6" x14ac:dyDescent="0.55000000000000004">
      <c r="D23512" s="30" t="s">
        <v>6038</v>
      </c>
      <c r="F23512" s="190">
        <v>45318</v>
      </c>
    </row>
    <row r="23513" spans="4:6" x14ac:dyDescent="0.55000000000000004">
      <c r="D23513" s="30" t="s">
        <v>28333</v>
      </c>
      <c r="F23513" s="191">
        <v>45319</v>
      </c>
    </row>
    <row r="23514" spans="4:6" x14ac:dyDescent="0.55000000000000004">
      <c r="D23514" s="30" t="s">
        <v>28334</v>
      </c>
      <c r="F23514" s="190">
        <v>45320</v>
      </c>
    </row>
    <row r="23515" spans="4:6" x14ac:dyDescent="0.55000000000000004">
      <c r="D23515" s="30" t="s">
        <v>12381</v>
      </c>
      <c r="F23515" s="191">
        <v>45321</v>
      </c>
    </row>
    <row r="23516" spans="4:6" x14ac:dyDescent="0.55000000000000004">
      <c r="D23516" s="30" t="s">
        <v>28335</v>
      </c>
      <c r="F23516" s="190">
        <v>45322</v>
      </c>
    </row>
    <row r="23517" spans="4:6" x14ac:dyDescent="0.55000000000000004">
      <c r="D23517" s="30" t="s">
        <v>6039</v>
      </c>
      <c r="F23517" s="191">
        <v>45322</v>
      </c>
    </row>
    <row r="23518" spans="4:6" x14ac:dyDescent="0.55000000000000004">
      <c r="D23518" s="30" t="s">
        <v>12382</v>
      </c>
      <c r="F23518" s="190">
        <v>45323</v>
      </c>
    </row>
    <row r="23519" spans="4:6" x14ac:dyDescent="0.55000000000000004">
      <c r="D23519" s="30" t="s">
        <v>12383</v>
      </c>
      <c r="F23519" s="191">
        <v>45324</v>
      </c>
    </row>
    <row r="23520" spans="4:6" x14ac:dyDescent="0.55000000000000004">
      <c r="D23520" s="30" t="s">
        <v>28336</v>
      </c>
      <c r="F23520" s="190">
        <v>45324</v>
      </c>
    </row>
    <row r="23521" spans="4:6" x14ac:dyDescent="0.55000000000000004">
      <c r="D23521" s="30" t="s">
        <v>1548</v>
      </c>
      <c r="F23521" s="191">
        <v>45325</v>
      </c>
    </row>
    <row r="23522" spans="4:6" x14ac:dyDescent="0.55000000000000004">
      <c r="D23522" s="30" t="s">
        <v>6040</v>
      </c>
      <c r="F23522" s="190">
        <v>45326</v>
      </c>
    </row>
    <row r="23523" spans="4:6" x14ac:dyDescent="0.55000000000000004">
      <c r="D23523" s="30" t="s">
        <v>6041</v>
      </c>
      <c r="F23523" s="191">
        <v>45327</v>
      </c>
    </row>
    <row r="23524" spans="4:6" x14ac:dyDescent="0.55000000000000004">
      <c r="D23524" s="30" t="s">
        <v>28337</v>
      </c>
      <c r="F23524" s="190">
        <v>45327</v>
      </c>
    </row>
    <row r="23525" spans="4:6" x14ac:dyDescent="0.55000000000000004">
      <c r="D23525" s="30" t="s">
        <v>12384</v>
      </c>
      <c r="F23525" s="191">
        <v>45328</v>
      </c>
    </row>
    <row r="23526" spans="4:6" x14ac:dyDescent="0.55000000000000004">
      <c r="D23526" s="30" t="s">
        <v>28338</v>
      </c>
      <c r="F23526" s="190">
        <v>45330</v>
      </c>
    </row>
    <row r="23527" spans="4:6" x14ac:dyDescent="0.55000000000000004">
      <c r="D23527" s="30" t="s">
        <v>28339</v>
      </c>
      <c r="F23527" s="191">
        <v>45331</v>
      </c>
    </row>
    <row r="23528" spans="4:6" x14ac:dyDescent="0.55000000000000004">
      <c r="D23528" s="30" t="s">
        <v>28340</v>
      </c>
      <c r="F23528" s="190">
        <v>45332</v>
      </c>
    </row>
    <row r="23529" spans="4:6" x14ac:dyDescent="0.55000000000000004">
      <c r="D23529" s="30" t="s">
        <v>12385</v>
      </c>
      <c r="F23529" s="191">
        <v>45333</v>
      </c>
    </row>
    <row r="23530" spans="4:6" x14ac:dyDescent="0.55000000000000004">
      <c r="D23530" s="30" t="s">
        <v>12386</v>
      </c>
      <c r="F23530" s="190">
        <v>45334</v>
      </c>
    </row>
    <row r="23531" spans="4:6" x14ac:dyDescent="0.55000000000000004">
      <c r="D23531" s="30" t="s">
        <v>6042</v>
      </c>
      <c r="F23531" s="191">
        <v>45334</v>
      </c>
    </row>
    <row r="23532" spans="4:6" x14ac:dyDescent="0.55000000000000004">
      <c r="D23532" s="30" t="s">
        <v>6043</v>
      </c>
      <c r="F23532" s="190">
        <v>45334</v>
      </c>
    </row>
    <row r="23533" spans="4:6" x14ac:dyDescent="0.55000000000000004">
      <c r="D23533" s="30" t="s">
        <v>28341</v>
      </c>
      <c r="F23533" s="191">
        <v>45335</v>
      </c>
    </row>
    <row r="23534" spans="4:6" x14ac:dyDescent="0.55000000000000004">
      <c r="D23534" s="30" t="s">
        <v>28342</v>
      </c>
      <c r="F23534" s="190">
        <v>45335</v>
      </c>
    </row>
    <row r="23535" spans="4:6" x14ac:dyDescent="0.55000000000000004">
      <c r="D23535" s="30" t="s">
        <v>28343</v>
      </c>
      <c r="F23535" s="191">
        <v>45335</v>
      </c>
    </row>
    <row r="23536" spans="4:6" x14ac:dyDescent="0.55000000000000004">
      <c r="D23536" s="30" t="s">
        <v>6044</v>
      </c>
      <c r="F23536" s="190">
        <v>45336</v>
      </c>
    </row>
    <row r="23537" spans="4:6" x14ac:dyDescent="0.55000000000000004">
      <c r="D23537" s="30" t="s">
        <v>28344</v>
      </c>
      <c r="F23537" s="191">
        <v>45337</v>
      </c>
    </row>
    <row r="23538" spans="4:6" x14ac:dyDescent="0.55000000000000004">
      <c r="D23538" s="30" t="s">
        <v>28345</v>
      </c>
      <c r="F23538" s="190">
        <v>45337</v>
      </c>
    </row>
    <row r="23539" spans="4:6" x14ac:dyDescent="0.55000000000000004">
      <c r="D23539" s="30" t="s">
        <v>12387</v>
      </c>
      <c r="F23539" s="191">
        <v>45338</v>
      </c>
    </row>
    <row r="23540" spans="4:6" x14ac:dyDescent="0.55000000000000004">
      <c r="D23540" s="30" t="s">
        <v>28346</v>
      </c>
      <c r="F23540" s="190">
        <v>45339</v>
      </c>
    </row>
    <row r="23541" spans="4:6" x14ac:dyDescent="0.55000000000000004">
      <c r="D23541" s="30" t="s">
        <v>28347</v>
      </c>
      <c r="F23541" s="191">
        <v>45340</v>
      </c>
    </row>
    <row r="23542" spans="4:6" x14ac:dyDescent="0.55000000000000004">
      <c r="D23542" s="30" t="s">
        <v>6045</v>
      </c>
      <c r="F23542" s="190">
        <v>45341</v>
      </c>
    </row>
    <row r="23543" spans="4:6" x14ac:dyDescent="0.55000000000000004">
      <c r="D23543" s="30" t="s">
        <v>28348</v>
      </c>
      <c r="F23543" s="191">
        <v>45342</v>
      </c>
    </row>
    <row r="23544" spans="4:6" x14ac:dyDescent="0.55000000000000004">
      <c r="D23544" s="30" t="s">
        <v>28349</v>
      </c>
      <c r="F23544" s="190">
        <v>45342</v>
      </c>
    </row>
    <row r="23545" spans="4:6" x14ac:dyDescent="0.55000000000000004">
      <c r="D23545" s="30" t="s">
        <v>28350</v>
      </c>
      <c r="F23545" s="191">
        <v>45343</v>
      </c>
    </row>
    <row r="23546" spans="4:6" x14ac:dyDescent="0.55000000000000004">
      <c r="D23546" s="30" t="s">
        <v>28351</v>
      </c>
      <c r="F23546" s="190">
        <v>45344</v>
      </c>
    </row>
    <row r="23547" spans="4:6" x14ac:dyDescent="0.55000000000000004">
      <c r="D23547" s="30" t="s">
        <v>28352</v>
      </c>
      <c r="F23547" s="191">
        <v>45344</v>
      </c>
    </row>
    <row r="23548" spans="4:6" x14ac:dyDescent="0.55000000000000004">
      <c r="D23548" s="30" t="s">
        <v>28353</v>
      </c>
      <c r="F23548" s="190">
        <v>45344</v>
      </c>
    </row>
    <row r="23549" spans="4:6" x14ac:dyDescent="0.55000000000000004">
      <c r="D23549" s="30" t="s">
        <v>12388</v>
      </c>
      <c r="F23549" s="191">
        <v>45344</v>
      </c>
    </row>
    <row r="23550" spans="4:6" x14ac:dyDescent="0.55000000000000004">
      <c r="D23550" s="30" t="s">
        <v>6046</v>
      </c>
      <c r="F23550" s="190">
        <v>45345</v>
      </c>
    </row>
    <row r="23551" spans="4:6" x14ac:dyDescent="0.55000000000000004">
      <c r="D23551" s="30" t="s">
        <v>28354</v>
      </c>
      <c r="F23551" s="191">
        <v>45346</v>
      </c>
    </row>
    <row r="23552" spans="4:6" x14ac:dyDescent="0.55000000000000004">
      <c r="D23552" s="30" t="s">
        <v>28355</v>
      </c>
      <c r="F23552" s="190">
        <v>45347</v>
      </c>
    </row>
    <row r="23553" spans="4:6" x14ac:dyDescent="0.55000000000000004">
      <c r="D23553" s="30" t="s">
        <v>28356</v>
      </c>
      <c r="F23553" s="191">
        <v>45347</v>
      </c>
    </row>
    <row r="23554" spans="4:6" x14ac:dyDescent="0.55000000000000004">
      <c r="D23554" s="30" t="s">
        <v>28357</v>
      </c>
      <c r="F23554" s="190">
        <v>45348</v>
      </c>
    </row>
    <row r="23555" spans="4:6" x14ac:dyDescent="0.55000000000000004">
      <c r="D23555" s="30" t="s">
        <v>28358</v>
      </c>
      <c r="F23555" s="191">
        <v>45349</v>
      </c>
    </row>
    <row r="23556" spans="4:6" x14ac:dyDescent="0.55000000000000004">
      <c r="D23556" s="30" t="s">
        <v>28359</v>
      </c>
      <c r="F23556" s="190">
        <v>45350</v>
      </c>
    </row>
    <row r="23557" spans="4:6" x14ac:dyDescent="0.55000000000000004">
      <c r="D23557" s="30" t="s">
        <v>28360</v>
      </c>
      <c r="F23557" s="191">
        <v>45351</v>
      </c>
    </row>
    <row r="23558" spans="4:6" x14ac:dyDescent="0.55000000000000004">
      <c r="D23558" s="30" t="s">
        <v>6047</v>
      </c>
      <c r="F23558" s="190">
        <v>45352</v>
      </c>
    </row>
    <row r="23559" spans="4:6" x14ac:dyDescent="0.55000000000000004">
      <c r="D23559" s="30" t="s">
        <v>28361</v>
      </c>
      <c r="F23559" s="191">
        <v>45353</v>
      </c>
    </row>
    <row r="23560" spans="4:6" x14ac:dyDescent="0.55000000000000004">
      <c r="D23560" s="30" t="s">
        <v>28362</v>
      </c>
      <c r="F23560" s="190">
        <v>45354</v>
      </c>
    </row>
    <row r="23561" spans="4:6" x14ac:dyDescent="0.55000000000000004">
      <c r="D23561" s="30" t="s">
        <v>12389</v>
      </c>
      <c r="F23561" s="191">
        <v>45356</v>
      </c>
    </row>
    <row r="23562" spans="4:6" x14ac:dyDescent="0.55000000000000004">
      <c r="D23562" s="30" t="s">
        <v>28363</v>
      </c>
      <c r="F23562" s="190">
        <v>45356</v>
      </c>
    </row>
    <row r="23563" spans="4:6" x14ac:dyDescent="0.55000000000000004">
      <c r="D23563" s="30" t="s">
        <v>12390</v>
      </c>
      <c r="F23563" s="191">
        <v>45358</v>
      </c>
    </row>
    <row r="23564" spans="4:6" x14ac:dyDescent="0.55000000000000004">
      <c r="D23564" s="30" t="s">
        <v>28364</v>
      </c>
      <c r="F23564" s="190">
        <v>45359</v>
      </c>
    </row>
    <row r="23565" spans="4:6" x14ac:dyDescent="0.55000000000000004">
      <c r="D23565" s="30" t="s">
        <v>6048</v>
      </c>
      <c r="F23565" s="191">
        <v>45360</v>
      </c>
    </row>
    <row r="23566" spans="4:6" x14ac:dyDescent="0.55000000000000004">
      <c r="D23566" s="30" t="s">
        <v>12391</v>
      </c>
      <c r="F23566" s="190">
        <v>45361</v>
      </c>
    </row>
    <row r="23567" spans="4:6" x14ac:dyDescent="0.55000000000000004">
      <c r="D23567" s="30" t="s">
        <v>12392</v>
      </c>
      <c r="F23567" s="191">
        <v>45362</v>
      </c>
    </row>
    <row r="23568" spans="4:6" x14ac:dyDescent="0.55000000000000004">
      <c r="D23568" s="30" t="s">
        <v>12393</v>
      </c>
      <c r="F23568" s="190">
        <v>45363</v>
      </c>
    </row>
    <row r="23569" spans="4:6" x14ac:dyDescent="0.55000000000000004">
      <c r="D23569" s="30" t="s">
        <v>12394</v>
      </c>
      <c r="F23569" s="191">
        <v>45365</v>
      </c>
    </row>
    <row r="23570" spans="4:6" x14ac:dyDescent="0.55000000000000004">
      <c r="D23570" s="30" t="s">
        <v>6049</v>
      </c>
      <c r="F23570" s="190">
        <v>45365</v>
      </c>
    </row>
    <row r="23571" spans="4:6" x14ac:dyDescent="0.55000000000000004">
      <c r="D23571" s="30" t="s">
        <v>28365</v>
      </c>
      <c r="F23571" s="191">
        <v>45367</v>
      </c>
    </row>
    <row r="23572" spans="4:6" x14ac:dyDescent="0.55000000000000004">
      <c r="D23572" s="30" t="s">
        <v>28366</v>
      </c>
      <c r="F23572" s="190">
        <v>45368</v>
      </c>
    </row>
    <row r="23573" spans="4:6" x14ac:dyDescent="0.55000000000000004">
      <c r="D23573" s="30" t="s">
        <v>28367</v>
      </c>
      <c r="F23573" s="191">
        <v>45368</v>
      </c>
    </row>
    <row r="23574" spans="4:6" x14ac:dyDescent="0.55000000000000004">
      <c r="D23574" s="30" t="s">
        <v>6050</v>
      </c>
      <c r="F23574" s="190">
        <v>45369</v>
      </c>
    </row>
    <row r="23575" spans="4:6" x14ac:dyDescent="0.55000000000000004">
      <c r="D23575" s="30" t="s">
        <v>28368</v>
      </c>
      <c r="F23575" s="191">
        <v>45369</v>
      </c>
    </row>
    <row r="23576" spans="4:6" x14ac:dyDescent="0.55000000000000004">
      <c r="D23576" s="30" t="s">
        <v>28369</v>
      </c>
      <c r="F23576" s="190">
        <v>45370</v>
      </c>
    </row>
    <row r="23577" spans="4:6" x14ac:dyDescent="0.55000000000000004">
      <c r="D23577" s="30" t="s">
        <v>28370</v>
      </c>
      <c r="F23577" s="191">
        <v>45371</v>
      </c>
    </row>
    <row r="23578" spans="4:6" x14ac:dyDescent="0.55000000000000004">
      <c r="D23578" s="30" t="s">
        <v>28371</v>
      </c>
      <c r="F23578" s="190">
        <v>45371</v>
      </c>
    </row>
    <row r="23579" spans="4:6" x14ac:dyDescent="0.55000000000000004">
      <c r="D23579" s="30" t="s">
        <v>28372</v>
      </c>
      <c r="F23579" s="191">
        <v>45372</v>
      </c>
    </row>
    <row r="23580" spans="4:6" x14ac:dyDescent="0.55000000000000004">
      <c r="D23580" s="30" t="s">
        <v>28373</v>
      </c>
      <c r="F23580" s="190">
        <v>45373</v>
      </c>
    </row>
    <row r="23581" spans="4:6" x14ac:dyDescent="0.55000000000000004">
      <c r="D23581" s="30" t="s">
        <v>6051</v>
      </c>
      <c r="F23581" s="191">
        <v>45374</v>
      </c>
    </row>
    <row r="23582" spans="4:6" x14ac:dyDescent="0.55000000000000004">
      <c r="D23582" s="30" t="s">
        <v>28374</v>
      </c>
      <c r="F23582" s="190">
        <v>45377</v>
      </c>
    </row>
    <row r="23583" spans="4:6" x14ac:dyDescent="0.55000000000000004">
      <c r="D23583" s="30" t="s">
        <v>6052</v>
      </c>
      <c r="F23583" s="191">
        <v>45378</v>
      </c>
    </row>
    <row r="23584" spans="4:6" x14ac:dyDescent="0.55000000000000004">
      <c r="D23584" s="30" t="s">
        <v>28375</v>
      </c>
      <c r="F23584" s="190">
        <v>45378</v>
      </c>
    </row>
    <row r="23585" spans="4:6" x14ac:dyDescent="0.55000000000000004">
      <c r="D23585" s="30" t="s">
        <v>6053</v>
      </c>
      <c r="F23585" s="191">
        <v>45380</v>
      </c>
    </row>
    <row r="23586" spans="4:6" x14ac:dyDescent="0.55000000000000004">
      <c r="D23586" s="30" t="s">
        <v>12395</v>
      </c>
      <c r="F23586" s="190">
        <v>45381</v>
      </c>
    </row>
    <row r="23587" spans="4:6" x14ac:dyDescent="0.55000000000000004">
      <c r="D23587" s="30" t="s">
        <v>28376</v>
      </c>
      <c r="F23587" s="191">
        <v>45381</v>
      </c>
    </row>
    <row r="23588" spans="4:6" x14ac:dyDescent="0.55000000000000004">
      <c r="D23588" s="30" t="s">
        <v>28377</v>
      </c>
      <c r="F23588" s="190">
        <v>45382</v>
      </c>
    </row>
    <row r="23589" spans="4:6" x14ac:dyDescent="0.55000000000000004">
      <c r="D23589" s="30" t="s">
        <v>6054</v>
      </c>
      <c r="F23589" s="191">
        <v>45382</v>
      </c>
    </row>
    <row r="23590" spans="4:6" x14ac:dyDescent="0.55000000000000004">
      <c r="D23590" s="30" t="s">
        <v>28378</v>
      </c>
      <c r="F23590" s="190">
        <v>45383</v>
      </c>
    </row>
    <row r="23591" spans="4:6" x14ac:dyDescent="0.55000000000000004">
      <c r="D23591" s="30" t="s">
        <v>28379</v>
      </c>
      <c r="F23591" s="191">
        <v>45383</v>
      </c>
    </row>
    <row r="23592" spans="4:6" x14ac:dyDescent="0.55000000000000004">
      <c r="D23592" s="30" t="s">
        <v>28380</v>
      </c>
      <c r="F23592" s="190">
        <v>45384</v>
      </c>
    </row>
    <row r="23593" spans="4:6" x14ac:dyDescent="0.55000000000000004">
      <c r="D23593" s="30" t="s">
        <v>28381</v>
      </c>
      <c r="F23593" s="191">
        <v>45385</v>
      </c>
    </row>
    <row r="23594" spans="4:6" x14ac:dyDescent="0.55000000000000004">
      <c r="D23594" s="30" t="s">
        <v>12396</v>
      </c>
      <c r="F23594" s="190">
        <v>45385</v>
      </c>
    </row>
    <row r="23595" spans="4:6" x14ac:dyDescent="0.55000000000000004">
      <c r="D23595" s="30" t="s">
        <v>28382</v>
      </c>
      <c r="F23595" s="191">
        <v>45387</v>
      </c>
    </row>
    <row r="23596" spans="4:6" x14ac:dyDescent="0.55000000000000004">
      <c r="D23596" s="30" t="s">
        <v>28383</v>
      </c>
      <c r="F23596" s="190">
        <v>45387</v>
      </c>
    </row>
    <row r="23597" spans="4:6" x14ac:dyDescent="0.55000000000000004">
      <c r="D23597" s="30" t="s">
        <v>28384</v>
      </c>
      <c r="F23597" s="191">
        <v>45388</v>
      </c>
    </row>
    <row r="23598" spans="4:6" x14ac:dyDescent="0.55000000000000004">
      <c r="D23598" s="30" t="s">
        <v>28385</v>
      </c>
      <c r="F23598" s="190">
        <v>45388</v>
      </c>
    </row>
    <row r="23599" spans="4:6" x14ac:dyDescent="0.55000000000000004">
      <c r="D23599" s="30" t="s">
        <v>28386</v>
      </c>
      <c r="F23599" s="191">
        <v>45389</v>
      </c>
    </row>
    <row r="23600" spans="4:6" x14ac:dyDescent="0.55000000000000004">
      <c r="D23600" s="30" t="s">
        <v>28387</v>
      </c>
      <c r="F23600" s="190">
        <v>45390</v>
      </c>
    </row>
    <row r="23601" spans="4:6" x14ac:dyDescent="0.55000000000000004">
      <c r="D23601" s="30" t="s">
        <v>28388</v>
      </c>
      <c r="F23601" s="191">
        <v>45401</v>
      </c>
    </row>
    <row r="23602" spans="4:6" x14ac:dyDescent="0.55000000000000004">
      <c r="D23602" s="30" t="s">
        <v>28389</v>
      </c>
      <c r="F23602" s="190">
        <v>45402</v>
      </c>
    </row>
    <row r="23603" spans="4:6" x14ac:dyDescent="0.55000000000000004">
      <c r="D23603" s="30" t="s">
        <v>28390</v>
      </c>
      <c r="F23603" s="191">
        <v>45403</v>
      </c>
    </row>
    <row r="23604" spans="4:6" x14ac:dyDescent="0.55000000000000004">
      <c r="D23604" s="30" t="s">
        <v>28391</v>
      </c>
      <c r="F23604" s="190">
        <v>45404</v>
      </c>
    </row>
    <row r="23605" spans="4:6" x14ac:dyDescent="0.55000000000000004">
      <c r="D23605" s="30" t="s">
        <v>28392</v>
      </c>
      <c r="F23605" s="191">
        <v>45405</v>
      </c>
    </row>
    <row r="23606" spans="4:6" x14ac:dyDescent="0.55000000000000004">
      <c r="D23606" s="30" t="s">
        <v>28393</v>
      </c>
      <c r="F23606" s="190">
        <v>45406</v>
      </c>
    </row>
    <row r="23607" spans="4:6" x14ac:dyDescent="0.55000000000000004">
      <c r="D23607" s="30" t="s">
        <v>28394</v>
      </c>
      <c r="F23607" s="191">
        <v>45409</v>
      </c>
    </row>
    <row r="23608" spans="4:6" x14ac:dyDescent="0.55000000000000004">
      <c r="D23608" s="30" t="s">
        <v>28395</v>
      </c>
      <c r="F23608" s="190">
        <v>45410</v>
      </c>
    </row>
    <row r="23609" spans="4:6" x14ac:dyDescent="0.55000000000000004">
      <c r="D23609" s="30" t="s">
        <v>28396</v>
      </c>
      <c r="F23609" s="191">
        <v>45412</v>
      </c>
    </row>
    <row r="23610" spans="4:6" x14ac:dyDescent="0.55000000000000004">
      <c r="D23610" s="30" t="s">
        <v>6055</v>
      </c>
      <c r="F23610" s="190">
        <v>45413</v>
      </c>
    </row>
    <row r="23611" spans="4:6" x14ac:dyDescent="0.55000000000000004">
      <c r="D23611" s="30" t="s">
        <v>12397</v>
      </c>
      <c r="F23611" s="191">
        <v>45414</v>
      </c>
    </row>
    <row r="23612" spans="4:6" x14ac:dyDescent="0.55000000000000004">
      <c r="D23612" s="30" t="s">
        <v>28397</v>
      </c>
      <c r="F23612" s="190">
        <v>45415</v>
      </c>
    </row>
    <row r="23613" spans="4:6" x14ac:dyDescent="0.55000000000000004">
      <c r="D23613" s="30" t="s">
        <v>28398</v>
      </c>
      <c r="F23613" s="191">
        <v>45416</v>
      </c>
    </row>
    <row r="23614" spans="4:6" x14ac:dyDescent="0.55000000000000004">
      <c r="D23614" s="30" t="s">
        <v>28399</v>
      </c>
      <c r="F23614" s="190">
        <v>45417</v>
      </c>
    </row>
    <row r="23615" spans="4:6" x14ac:dyDescent="0.55000000000000004">
      <c r="D23615" s="30" t="s">
        <v>28400</v>
      </c>
      <c r="F23615" s="191">
        <v>45419</v>
      </c>
    </row>
    <row r="23616" spans="4:6" x14ac:dyDescent="0.55000000000000004">
      <c r="D23616" s="30" t="s">
        <v>28401</v>
      </c>
      <c r="F23616" s="190">
        <v>45420</v>
      </c>
    </row>
    <row r="23617" spans="4:6" x14ac:dyDescent="0.55000000000000004">
      <c r="D23617" s="30" t="s">
        <v>12398</v>
      </c>
      <c r="F23617" s="191">
        <v>45422</v>
      </c>
    </row>
    <row r="23618" spans="4:6" x14ac:dyDescent="0.55000000000000004">
      <c r="D23618" s="30" t="s">
        <v>6056</v>
      </c>
      <c r="F23618" s="190">
        <v>45423</v>
      </c>
    </row>
    <row r="23619" spans="4:6" x14ac:dyDescent="0.55000000000000004">
      <c r="D23619" s="30" t="s">
        <v>6057</v>
      </c>
      <c r="F23619" s="191">
        <v>45424</v>
      </c>
    </row>
    <row r="23620" spans="4:6" x14ac:dyDescent="0.55000000000000004">
      <c r="D23620" s="30" t="s">
        <v>6058</v>
      </c>
      <c r="F23620" s="190">
        <v>45424</v>
      </c>
    </row>
    <row r="23621" spans="4:6" x14ac:dyDescent="0.55000000000000004">
      <c r="D23621" s="30" t="s">
        <v>28402</v>
      </c>
      <c r="F23621" s="191">
        <v>45424</v>
      </c>
    </row>
    <row r="23622" spans="4:6" x14ac:dyDescent="0.55000000000000004">
      <c r="D23622" s="30" t="s">
        <v>28403</v>
      </c>
      <c r="F23622" s="190">
        <v>45426</v>
      </c>
    </row>
    <row r="23623" spans="4:6" x14ac:dyDescent="0.55000000000000004">
      <c r="D23623" s="30" t="s">
        <v>12399</v>
      </c>
      <c r="F23623" s="191">
        <v>45428</v>
      </c>
    </row>
    <row r="23624" spans="4:6" x14ac:dyDescent="0.55000000000000004">
      <c r="D23624" s="30" t="s">
        <v>28404</v>
      </c>
      <c r="F23624" s="190">
        <v>45429</v>
      </c>
    </row>
    <row r="23625" spans="4:6" x14ac:dyDescent="0.55000000000000004">
      <c r="D23625" s="30" t="s">
        <v>28405</v>
      </c>
      <c r="F23625" s="191">
        <v>45430</v>
      </c>
    </row>
    <row r="23626" spans="4:6" x14ac:dyDescent="0.55000000000000004">
      <c r="D23626" s="30" t="s">
        <v>28406</v>
      </c>
      <c r="F23626" s="190">
        <v>45431</v>
      </c>
    </row>
    <row r="23627" spans="4:6" x14ac:dyDescent="0.55000000000000004">
      <c r="D23627" s="30" t="s">
        <v>28407</v>
      </c>
      <c r="F23627" s="191">
        <v>45431</v>
      </c>
    </row>
    <row r="23628" spans="4:6" x14ac:dyDescent="0.55000000000000004">
      <c r="D23628" s="30" t="s">
        <v>6059</v>
      </c>
      <c r="F23628" s="190">
        <v>45432</v>
      </c>
    </row>
    <row r="23629" spans="4:6" x14ac:dyDescent="0.55000000000000004">
      <c r="D23629" s="30" t="s">
        <v>6060</v>
      </c>
      <c r="F23629" s="191">
        <v>45432</v>
      </c>
    </row>
    <row r="23630" spans="4:6" x14ac:dyDescent="0.55000000000000004">
      <c r="D23630" s="30" t="s">
        <v>6061</v>
      </c>
      <c r="F23630" s="190">
        <v>45433</v>
      </c>
    </row>
    <row r="23631" spans="4:6" x14ac:dyDescent="0.55000000000000004">
      <c r="D23631" s="30" t="s">
        <v>6062</v>
      </c>
      <c r="F23631" s="191">
        <v>45434</v>
      </c>
    </row>
    <row r="23632" spans="4:6" x14ac:dyDescent="0.55000000000000004">
      <c r="D23632" s="30" t="s">
        <v>28408</v>
      </c>
      <c r="F23632" s="190">
        <v>45435</v>
      </c>
    </row>
    <row r="23633" spans="4:6" x14ac:dyDescent="0.55000000000000004">
      <c r="D23633" s="30" t="s">
        <v>28409</v>
      </c>
      <c r="F23633" s="191">
        <v>45437</v>
      </c>
    </row>
    <row r="23634" spans="4:6" x14ac:dyDescent="0.55000000000000004">
      <c r="D23634" s="30" t="s">
        <v>28410</v>
      </c>
      <c r="F23634" s="190">
        <v>45439</v>
      </c>
    </row>
    <row r="23635" spans="4:6" x14ac:dyDescent="0.55000000000000004">
      <c r="D23635" s="30" t="s">
        <v>6063</v>
      </c>
      <c r="F23635" s="191">
        <v>45440</v>
      </c>
    </row>
    <row r="23636" spans="4:6" x14ac:dyDescent="0.55000000000000004">
      <c r="D23636" s="30" t="s">
        <v>28411</v>
      </c>
      <c r="F23636" s="190">
        <v>45440</v>
      </c>
    </row>
    <row r="23637" spans="4:6" x14ac:dyDescent="0.55000000000000004">
      <c r="D23637" s="30" t="s">
        <v>28412</v>
      </c>
      <c r="F23637" s="191">
        <v>45441</v>
      </c>
    </row>
    <row r="23638" spans="4:6" x14ac:dyDescent="0.55000000000000004">
      <c r="D23638" s="30" t="s">
        <v>6064</v>
      </c>
      <c r="F23638" s="190">
        <v>45448</v>
      </c>
    </row>
    <row r="23639" spans="4:6" x14ac:dyDescent="0.55000000000000004">
      <c r="D23639" s="30" t="s">
        <v>28413</v>
      </c>
      <c r="F23639" s="191">
        <v>45449</v>
      </c>
    </row>
    <row r="23640" spans="4:6" x14ac:dyDescent="0.55000000000000004">
      <c r="D23640" s="30" t="s">
        <v>28414</v>
      </c>
      <c r="F23640" s="190">
        <v>45458</v>
      </c>
    </row>
    <row r="23641" spans="4:6" x14ac:dyDescent="0.55000000000000004">
      <c r="D23641" s="30" t="s">
        <v>28415</v>
      </c>
      <c r="F23641" s="191">
        <v>45458</v>
      </c>
    </row>
    <row r="23642" spans="4:6" x14ac:dyDescent="0.55000000000000004">
      <c r="D23642" s="30" t="s">
        <v>1552</v>
      </c>
      <c r="F23642" s="190">
        <v>45458</v>
      </c>
    </row>
    <row r="23643" spans="4:6" x14ac:dyDescent="0.55000000000000004">
      <c r="D23643" s="30" t="s">
        <v>28416</v>
      </c>
      <c r="F23643" s="191">
        <v>45459</v>
      </c>
    </row>
    <row r="23644" spans="4:6" x14ac:dyDescent="0.55000000000000004">
      <c r="D23644" s="30" t="s">
        <v>28417</v>
      </c>
      <c r="F23644" s="190">
        <v>45459</v>
      </c>
    </row>
    <row r="23645" spans="4:6" x14ac:dyDescent="0.55000000000000004">
      <c r="D23645" s="30" t="s">
        <v>6065</v>
      </c>
      <c r="F23645" s="191">
        <v>45469</v>
      </c>
    </row>
    <row r="23646" spans="4:6" x14ac:dyDescent="0.55000000000000004">
      <c r="D23646" s="30" t="s">
        <v>6066</v>
      </c>
      <c r="F23646" s="190">
        <v>45470</v>
      </c>
    </row>
    <row r="23647" spans="4:6" x14ac:dyDescent="0.55000000000000004">
      <c r="D23647" s="30" t="s">
        <v>6067</v>
      </c>
      <c r="F23647" s="191">
        <v>45475</v>
      </c>
    </row>
    <row r="23648" spans="4:6" x14ac:dyDescent="0.55000000000000004">
      <c r="D23648" s="30" t="s">
        <v>28418</v>
      </c>
      <c r="F23648" s="190">
        <v>45479</v>
      </c>
    </row>
    <row r="23649" spans="4:6" x14ac:dyDescent="0.55000000000000004">
      <c r="D23649" s="30" t="s">
        <v>28419</v>
      </c>
      <c r="F23649" s="191">
        <v>45481</v>
      </c>
    </row>
    <row r="23650" spans="4:6" x14ac:dyDescent="0.55000000000000004">
      <c r="D23650" s="30" t="s">
        <v>28420</v>
      </c>
      <c r="F23650" s="190">
        <v>45482</v>
      </c>
    </row>
    <row r="23651" spans="4:6" x14ac:dyDescent="0.55000000000000004">
      <c r="D23651" s="30" t="s">
        <v>6068</v>
      </c>
      <c r="F23651" s="191">
        <v>45490</v>
      </c>
    </row>
    <row r="23652" spans="4:6" x14ac:dyDescent="0.55000000000000004">
      <c r="D23652" s="30" t="s">
        <v>28421</v>
      </c>
      <c r="F23652" s="190">
        <v>45501</v>
      </c>
    </row>
    <row r="23653" spans="4:6" x14ac:dyDescent="0.55000000000000004">
      <c r="D23653" s="30" t="s">
        <v>28422</v>
      </c>
      <c r="F23653" s="191">
        <v>45502</v>
      </c>
    </row>
    <row r="23654" spans="4:6" x14ac:dyDescent="0.55000000000000004">
      <c r="D23654" s="30" t="s">
        <v>28423</v>
      </c>
      <c r="F23654" s="190">
        <v>45502</v>
      </c>
    </row>
    <row r="23655" spans="4:6" x14ac:dyDescent="0.55000000000000004">
      <c r="D23655" s="30" t="s">
        <v>28424</v>
      </c>
      <c r="F23655" s="191">
        <v>45503</v>
      </c>
    </row>
    <row r="23656" spans="4:6" x14ac:dyDescent="0.55000000000000004">
      <c r="D23656" s="30" t="s">
        <v>12400</v>
      </c>
      <c r="F23656" s="190">
        <v>45504</v>
      </c>
    </row>
    <row r="23657" spans="4:6" x14ac:dyDescent="0.55000000000000004">
      <c r="D23657" s="30" t="s">
        <v>12401</v>
      </c>
      <c r="F23657" s="191">
        <v>45505</v>
      </c>
    </row>
    <row r="23658" spans="4:6" x14ac:dyDescent="0.55000000000000004">
      <c r="D23658" s="30" t="s">
        <v>7458</v>
      </c>
      <c r="F23658" s="190">
        <v>45506</v>
      </c>
    </row>
    <row r="23659" spans="4:6" x14ac:dyDescent="0.55000000000000004">
      <c r="D23659" s="30" t="s">
        <v>8123</v>
      </c>
      <c r="F23659" s="191">
        <v>45601</v>
      </c>
    </row>
    <row r="23660" spans="4:6" x14ac:dyDescent="0.55000000000000004">
      <c r="D23660" s="30" t="s">
        <v>28425</v>
      </c>
      <c r="F23660" s="190">
        <v>45601</v>
      </c>
    </row>
    <row r="23661" spans="4:6" x14ac:dyDescent="0.55000000000000004">
      <c r="D23661" s="30" t="s">
        <v>28426</v>
      </c>
      <c r="F23661" s="191">
        <v>45601</v>
      </c>
    </row>
    <row r="23662" spans="4:6" x14ac:dyDescent="0.55000000000000004">
      <c r="D23662" s="30" t="s">
        <v>28427</v>
      </c>
      <c r="F23662" s="190">
        <v>45612</v>
      </c>
    </row>
    <row r="23663" spans="4:6" x14ac:dyDescent="0.55000000000000004">
      <c r="D23663" s="30" t="s">
        <v>12402</v>
      </c>
      <c r="F23663" s="191">
        <v>45612</v>
      </c>
    </row>
    <row r="23664" spans="4:6" x14ac:dyDescent="0.55000000000000004">
      <c r="D23664" s="30" t="s">
        <v>12403</v>
      </c>
      <c r="F23664" s="190">
        <v>45612</v>
      </c>
    </row>
    <row r="23665" spans="4:6" x14ac:dyDescent="0.55000000000000004">
      <c r="D23665" s="30" t="s">
        <v>28428</v>
      </c>
      <c r="F23665" s="191">
        <v>45613</v>
      </c>
    </row>
    <row r="23666" spans="4:6" x14ac:dyDescent="0.55000000000000004">
      <c r="D23666" s="30" t="s">
        <v>28429</v>
      </c>
      <c r="F23666" s="190">
        <v>45613</v>
      </c>
    </row>
    <row r="23667" spans="4:6" x14ac:dyDescent="0.55000000000000004">
      <c r="D23667" s="30" t="s">
        <v>28430</v>
      </c>
      <c r="F23667" s="191">
        <v>45614</v>
      </c>
    </row>
    <row r="23668" spans="4:6" x14ac:dyDescent="0.55000000000000004">
      <c r="D23668" s="30" t="s">
        <v>28431</v>
      </c>
      <c r="F23668" s="190">
        <v>45614</v>
      </c>
    </row>
    <row r="23669" spans="4:6" x14ac:dyDescent="0.55000000000000004">
      <c r="D23669" s="30" t="s">
        <v>12404</v>
      </c>
      <c r="F23669" s="191">
        <v>45616</v>
      </c>
    </row>
    <row r="23670" spans="4:6" x14ac:dyDescent="0.55000000000000004">
      <c r="D23670" s="30" t="s">
        <v>28432</v>
      </c>
      <c r="F23670" s="190">
        <v>45616</v>
      </c>
    </row>
    <row r="23671" spans="4:6" x14ac:dyDescent="0.55000000000000004">
      <c r="D23671" s="30" t="s">
        <v>28433</v>
      </c>
      <c r="F23671" s="191">
        <v>45617</v>
      </c>
    </row>
    <row r="23672" spans="4:6" x14ac:dyDescent="0.55000000000000004">
      <c r="D23672" s="30" t="s">
        <v>6069</v>
      </c>
      <c r="F23672" s="190">
        <v>45618</v>
      </c>
    </row>
    <row r="23673" spans="4:6" x14ac:dyDescent="0.55000000000000004">
      <c r="D23673" s="30" t="s">
        <v>6070</v>
      </c>
      <c r="F23673" s="191">
        <v>45619</v>
      </c>
    </row>
    <row r="23674" spans="4:6" x14ac:dyDescent="0.55000000000000004">
      <c r="D23674" s="30" t="s">
        <v>28434</v>
      </c>
      <c r="F23674" s="190">
        <v>45620</v>
      </c>
    </row>
    <row r="23675" spans="4:6" x14ac:dyDescent="0.55000000000000004">
      <c r="D23675" s="30" t="s">
        <v>12405</v>
      </c>
      <c r="F23675" s="191">
        <v>45620</v>
      </c>
    </row>
    <row r="23676" spans="4:6" x14ac:dyDescent="0.55000000000000004">
      <c r="D23676" s="30" t="s">
        <v>28435</v>
      </c>
      <c r="F23676" s="190">
        <v>45621</v>
      </c>
    </row>
    <row r="23677" spans="4:6" x14ac:dyDescent="0.55000000000000004">
      <c r="D23677" s="30" t="s">
        <v>12406</v>
      </c>
      <c r="F23677" s="191">
        <v>45622</v>
      </c>
    </row>
    <row r="23678" spans="4:6" x14ac:dyDescent="0.55000000000000004">
      <c r="D23678" s="30" t="s">
        <v>28436</v>
      </c>
      <c r="F23678" s="190">
        <v>45622</v>
      </c>
    </row>
    <row r="23679" spans="4:6" x14ac:dyDescent="0.55000000000000004">
      <c r="D23679" s="30" t="s">
        <v>28437</v>
      </c>
      <c r="F23679" s="191">
        <v>45623</v>
      </c>
    </row>
    <row r="23680" spans="4:6" x14ac:dyDescent="0.55000000000000004">
      <c r="D23680" s="30" t="s">
        <v>28438</v>
      </c>
      <c r="F23680" s="190">
        <v>45623</v>
      </c>
    </row>
    <row r="23681" spans="4:6" x14ac:dyDescent="0.55000000000000004">
      <c r="D23681" s="30" t="s">
        <v>28439</v>
      </c>
      <c r="F23681" s="191">
        <v>45624</v>
      </c>
    </row>
    <row r="23682" spans="4:6" x14ac:dyDescent="0.55000000000000004">
      <c r="D23682" s="30" t="s">
        <v>28440</v>
      </c>
      <c r="F23682" s="190">
        <v>45628</v>
      </c>
    </row>
    <row r="23683" spans="4:6" x14ac:dyDescent="0.55000000000000004">
      <c r="D23683" s="30" t="s">
        <v>28441</v>
      </c>
      <c r="F23683" s="191">
        <v>45629</v>
      </c>
    </row>
    <row r="23684" spans="4:6" x14ac:dyDescent="0.55000000000000004">
      <c r="D23684" s="30" t="s">
        <v>28442</v>
      </c>
      <c r="F23684" s="190">
        <v>45629</v>
      </c>
    </row>
    <row r="23685" spans="4:6" x14ac:dyDescent="0.55000000000000004">
      <c r="D23685" s="30" t="s">
        <v>28443</v>
      </c>
      <c r="F23685" s="191">
        <v>45630</v>
      </c>
    </row>
    <row r="23686" spans="4:6" x14ac:dyDescent="0.55000000000000004">
      <c r="D23686" s="30" t="s">
        <v>28444</v>
      </c>
      <c r="F23686" s="190">
        <v>45631</v>
      </c>
    </row>
    <row r="23687" spans="4:6" x14ac:dyDescent="0.55000000000000004">
      <c r="D23687" s="30" t="s">
        <v>28445</v>
      </c>
      <c r="F23687" s="191">
        <v>45633</v>
      </c>
    </row>
    <row r="23688" spans="4:6" x14ac:dyDescent="0.55000000000000004">
      <c r="D23688" s="30" t="s">
        <v>28446</v>
      </c>
      <c r="F23688" s="190">
        <v>45634</v>
      </c>
    </row>
    <row r="23689" spans="4:6" x14ac:dyDescent="0.55000000000000004">
      <c r="D23689" s="30" t="s">
        <v>28447</v>
      </c>
      <c r="F23689" s="191">
        <v>45634</v>
      </c>
    </row>
    <row r="23690" spans="4:6" x14ac:dyDescent="0.55000000000000004">
      <c r="D23690" s="30" t="s">
        <v>28448</v>
      </c>
      <c r="F23690" s="190">
        <v>45636</v>
      </c>
    </row>
    <row r="23691" spans="4:6" x14ac:dyDescent="0.55000000000000004">
      <c r="D23691" s="30" t="s">
        <v>28449</v>
      </c>
      <c r="F23691" s="191">
        <v>45638</v>
      </c>
    </row>
    <row r="23692" spans="4:6" x14ac:dyDescent="0.55000000000000004">
      <c r="D23692" s="30" t="s">
        <v>28450</v>
      </c>
      <c r="F23692" s="190">
        <v>45638</v>
      </c>
    </row>
    <row r="23693" spans="4:6" x14ac:dyDescent="0.55000000000000004">
      <c r="D23693" s="30" t="s">
        <v>6071</v>
      </c>
      <c r="F23693" s="191">
        <v>45640</v>
      </c>
    </row>
    <row r="23694" spans="4:6" x14ac:dyDescent="0.55000000000000004">
      <c r="D23694" s="30" t="s">
        <v>28451</v>
      </c>
      <c r="F23694" s="190">
        <v>45640</v>
      </c>
    </row>
    <row r="23695" spans="4:6" x14ac:dyDescent="0.55000000000000004">
      <c r="D23695" s="30" t="s">
        <v>28452</v>
      </c>
      <c r="F23695" s="191">
        <v>45642</v>
      </c>
    </row>
    <row r="23696" spans="4:6" x14ac:dyDescent="0.55000000000000004">
      <c r="D23696" s="30" t="s">
        <v>28453</v>
      </c>
      <c r="F23696" s="190">
        <v>45643</v>
      </c>
    </row>
    <row r="23697" spans="4:6" x14ac:dyDescent="0.55000000000000004">
      <c r="D23697" s="30" t="s">
        <v>28454</v>
      </c>
      <c r="F23697" s="191">
        <v>45644</v>
      </c>
    </row>
    <row r="23698" spans="4:6" x14ac:dyDescent="0.55000000000000004">
      <c r="D23698" s="30" t="s">
        <v>28455</v>
      </c>
      <c r="F23698" s="190">
        <v>45644</v>
      </c>
    </row>
    <row r="23699" spans="4:6" x14ac:dyDescent="0.55000000000000004">
      <c r="D23699" s="30" t="s">
        <v>6072</v>
      </c>
      <c r="F23699" s="191">
        <v>45645</v>
      </c>
    </row>
    <row r="23700" spans="4:6" x14ac:dyDescent="0.55000000000000004">
      <c r="D23700" s="30" t="s">
        <v>28456</v>
      </c>
      <c r="F23700" s="190">
        <v>45646</v>
      </c>
    </row>
    <row r="23701" spans="4:6" x14ac:dyDescent="0.55000000000000004">
      <c r="D23701" s="30" t="s">
        <v>28457</v>
      </c>
      <c r="F23701" s="191">
        <v>45647</v>
      </c>
    </row>
    <row r="23702" spans="4:6" x14ac:dyDescent="0.55000000000000004">
      <c r="D23702" s="30" t="s">
        <v>28458</v>
      </c>
      <c r="F23702" s="190">
        <v>45647</v>
      </c>
    </row>
    <row r="23703" spans="4:6" x14ac:dyDescent="0.55000000000000004">
      <c r="D23703" s="30" t="s">
        <v>28459</v>
      </c>
      <c r="F23703" s="191">
        <v>45648</v>
      </c>
    </row>
    <row r="23704" spans="4:6" x14ac:dyDescent="0.55000000000000004">
      <c r="D23704" s="30" t="s">
        <v>28460</v>
      </c>
      <c r="F23704" s="190">
        <v>45648</v>
      </c>
    </row>
    <row r="23705" spans="4:6" x14ac:dyDescent="0.55000000000000004">
      <c r="D23705" s="30" t="s">
        <v>12407</v>
      </c>
      <c r="F23705" s="191">
        <v>45650</v>
      </c>
    </row>
    <row r="23706" spans="4:6" x14ac:dyDescent="0.55000000000000004">
      <c r="D23706" s="30" t="s">
        <v>12408</v>
      </c>
      <c r="F23706" s="190">
        <v>45651</v>
      </c>
    </row>
    <row r="23707" spans="4:6" x14ac:dyDescent="0.55000000000000004">
      <c r="D23707" s="30" t="s">
        <v>6073</v>
      </c>
      <c r="F23707" s="191">
        <v>45652</v>
      </c>
    </row>
    <row r="23708" spans="4:6" x14ac:dyDescent="0.55000000000000004">
      <c r="D23708" s="30" t="s">
        <v>8987</v>
      </c>
      <c r="F23708" s="190">
        <v>45653</v>
      </c>
    </row>
    <row r="23709" spans="4:6" x14ac:dyDescent="0.55000000000000004">
      <c r="D23709" s="30" t="s">
        <v>12409</v>
      </c>
      <c r="F23709" s="191">
        <v>45654</v>
      </c>
    </row>
    <row r="23710" spans="4:6" x14ac:dyDescent="0.55000000000000004">
      <c r="D23710" s="30" t="s">
        <v>7461</v>
      </c>
      <c r="F23710" s="190">
        <v>45654</v>
      </c>
    </row>
    <row r="23711" spans="4:6" x14ac:dyDescent="0.55000000000000004">
      <c r="D23711" s="30" t="s">
        <v>28461</v>
      </c>
      <c r="F23711" s="191">
        <v>45656</v>
      </c>
    </row>
    <row r="23712" spans="4:6" x14ac:dyDescent="0.55000000000000004">
      <c r="D23712" s="30" t="s">
        <v>28462</v>
      </c>
      <c r="F23712" s="190">
        <v>45656</v>
      </c>
    </row>
    <row r="23713" spans="4:6" x14ac:dyDescent="0.55000000000000004">
      <c r="D23713" s="30" t="s">
        <v>28463</v>
      </c>
      <c r="F23713" s="191">
        <v>45656</v>
      </c>
    </row>
    <row r="23714" spans="4:6" x14ac:dyDescent="0.55000000000000004">
      <c r="D23714" s="30" t="s">
        <v>28464</v>
      </c>
      <c r="F23714" s="190">
        <v>45656</v>
      </c>
    </row>
    <row r="23715" spans="4:6" x14ac:dyDescent="0.55000000000000004">
      <c r="D23715" s="30" t="s">
        <v>12410</v>
      </c>
      <c r="F23715" s="191">
        <v>45657</v>
      </c>
    </row>
    <row r="23716" spans="4:6" x14ac:dyDescent="0.55000000000000004">
      <c r="D23716" s="30" t="s">
        <v>28465</v>
      </c>
      <c r="F23716" s="190">
        <v>45657</v>
      </c>
    </row>
    <row r="23717" spans="4:6" x14ac:dyDescent="0.55000000000000004">
      <c r="D23717" s="30" t="s">
        <v>6074</v>
      </c>
      <c r="F23717" s="191">
        <v>45657</v>
      </c>
    </row>
    <row r="23718" spans="4:6" x14ac:dyDescent="0.55000000000000004">
      <c r="D23718" s="30" t="s">
        <v>28466</v>
      </c>
      <c r="F23718" s="190">
        <v>45658</v>
      </c>
    </row>
    <row r="23719" spans="4:6" x14ac:dyDescent="0.55000000000000004">
      <c r="D23719" s="30" t="s">
        <v>28467</v>
      </c>
      <c r="F23719" s="191">
        <v>45658</v>
      </c>
    </row>
    <row r="23720" spans="4:6" x14ac:dyDescent="0.55000000000000004">
      <c r="D23720" s="30" t="s">
        <v>6075</v>
      </c>
      <c r="F23720" s="190">
        <v>45659</v>
      </c>
    </row>
    <row r="23721" spans="4:6" x14ac:dyDescent="0.55000000000000004">
      <c r="D23721" s="30" t="s">
        <v>6076</v>
      </c>
      <c r="F23721" s="191">
        <v>45659</v>
      </c>
    </row>
    <row r="23722" spans="4:6" x14ac:dyDescent="0.55000000000000004">
      <c r="D23722" s="30" t="s">
        <v>6077</v>
      </c>
      <c r="F23722" s="190">
        <v>45660</v>
      </c>
    </row>
    <row r="23723" spans="4:6" x14ac:dyDescent="0.55000000000000004">
      <c r="D23723" s="30" t="s">
        <v>28468</v>
      </c>
      <c r="F23723" s="191">
        <v>45660</v>
      </c>
    </row>
    <row r="23724" spans="4:6" x14ac:dyDescent="0.55000000000000004">
      <c r="D23724" s="30" t="s">
        <v>28469</v>
      </c>
      <c r="F23724" s="190">
        <v>45660</v>
      </c>
    </row>
    <row r="23725" spans="4:6" x14ac:dyDescent="0.55000000000000004">
      <c r="D23725" s="30" t="s">
        <v>28470</v>
      </c>
      <c r="F23725" s="191">
        <v>45660</v>
      </c>
    </row>
    <row r="23726" spans="4:6" x14ac:dyDescent="0.55000000000000004">
      <c r="D23726" s="30" t="s">
        <v>6078</v>
      </c>
      <c r="F23726" s="190">
        <v>45661</v>
      </c>
    </row>
    <row r="23727" spans="4:6" x14ac:dyDescent="0.55000000000000004">
      <c r="D23727" s="30" t="s">
        <v>28471</v>
      </c>
      <c r="F23727" s="191">
        <v>45662</v>
      </c>
    </row>
    <row r="23728" spans="4:6" x14ac:dyDescent="0.55000000000000004">
      <c r="D23728" s="30" t="s">
        <v>12411</v>
      </c>
      <c r="F23728" s="190">
        <v>45663</v>
      </c>
    </row>
    <row r="23729" spans="4:6" x14ac:dyDescent="0.55000000000000004">
      <c r="D23729" s="30" t="s">
        <v>28472</v>
      </c>
      <c r="F23729" s="191">
        <v>45669</v>
      </c>
    </row>
    <row r="23730" spans="4:6" x14ac:dyDescent="0.55000000000000004">
      <c r="D23730" s="30" t="s">
        <v>28473</v>
      </c>
      <c r="F23730" s="190">
        <v>45671</v>
      </c>
    </row>
    <row r="23731" spans="4:6" x14ac:dyDescent="0.55000000000000004">
      <c r="D23731" s="30" t="s">
        <v>12412</v>
      </c>
      <c r="F23731" s="191">
        <v>45671</v>
      </c>
    </row>
    <row r="23732" spans="4:6" x14ac:dyDescent="0.55000000000000004">
      <c r="D23732" s="30" t="s">
        <v>28474</v>
      </c>
      <c r="F23732" s="190">
        <v>45672</v>
      </c>
    </row>
    <row r="23733" spans="4:6" x14ac:dyDescent="0.55000000000000004">
      <c r="D23733" s="30" t="s">
        <v>28475</v>
      </c>
      <c r="F23733" s="191">
        <v>45672</v>
      </c>
    </row>
    <row r="23734" spans="4:6" x14ac:dyDescent="0.55000000000000004">
      <c r="D23734" s="30" t="s">
        <v>28476</v>
      </c>
      <c r="F23734" s="190">
        <v>45672</v>
      </c>
    </row>
    <row r="23735" spans="4:6" x14ac:dyDescent="0.55000000000000004">
      <c r="D23735" s="30" t="s">
        <v>12413</v>
      </c>
      <c r="F23735" s="191">
        <v>45673</v>
      </c>
    </row>
    <row r="23736" spans="4:6" x14ac:dyDescent="0.55000000000000004">
      <c r="D23736" s="30" t="s">
        <v>28477</v>
      </c>
      <c r="F23736" s="190">
        <v>45674</v>
      </c>
    </row>
    <row r="23737" spans="4:6" x14ac:dyDescent="0.55000000000000004">
      <c r="D23737" s="30" t="s">
        <v>28478</v>
      </c>
      <c r="F23737" s="191">
        <v>45675</v>
      </c>
    </row>
    <row r="23738" spans="4:6" x14ac:dyDescent="0.55000000000000004">
      <c r="D23738" s="30" t="s">
        <v>28479</v>
      </c>
      <c r="F23738" s="190">
        <v>45677</v>
      </c>
    </row>
    <row r="23739" spans="4:6" x14ac:dyDescent="0.55000000000000004">
      <c r="D23739" s="30" t="s">
        <v>6079</v>
      </c>
      <c r="F23739" s="191">
        <v>45678</v>
      </c>
    </row>
    <row r="23740" spans="4:6" x14ac:dyDescent="0.55000000000000004">
      <c r="D23740" s="30" t="s">
        <v>6080</v>
      </c>
      <c r="F23740" s="190">
        <v>45678</v>
      </c>
    </row>
    <row r="23741" spans="4:6" x14ac:dyDescent="0.55000000000000004">
      <c r="D23741" s="30" t="s">
        <v>6081</v>
      </c>
      <c r="F23741" s="191">
        <v>45679</v>
      </c>
    </row>
    <row r="23742" spans="4:6" x14ac:dyDescent="0.55000000000000004">
      <c r="D23742" s="30" t="s">
        <v>8990</v>
      </c>
      <c r="F23742" s="190">
        <v>45679</v>
      </c>
    </row>
    <row r="23743" spans="4:6" x14ac:dyDescent="0.55000000000000004">
      <c r="D23743" s="30" t="s">
        <v>28480</v>
      </c>
      <c r="F23743" s="191">
        <v>45680</v>
      </c>
    </row>
    <row r="23744" spans="4:6" x14ac:dyDescent="0.55000000000000004">
      <c r="D23744" s="30" t="s">
        <v>28481</v>
      </c>
      <c r="F23744" s="190">
        <v>45681</v>
      </c>
    </row>
    <row r="23745" spans="4:6" x14ac:dyDescent="0.55000000000000004">
      <c r="D23745" s="30" t="s">
        <v>28482</v>
      </c>
      <c r="F23745" s="191">
        <v>45682</v>
      </c>
    </row>
    <row r="23746" spans="4:6" x14ac:dyDescent="0.55000000000000004">
      <c r="D23746" s="30" t="s">
        <v>8991</v>
      </c>
      <c r="F23746" s="190">
        <v>45682</v>
      </c>
    </row>
    <row r="23747" spans="4:6" x14ac:dyDescent="0.55000000000000004">
      <c r="D23747" s="30" t="s">
        <v>6082</v>
      </c>
      <c r="F23747" s="191">
        <v>45683</v>
      </c>
    </row>
    <row r="23748" spans="4:6" x14ac:dyDescent="0.55000000000000004">
      <c r="D23748" s="30" t="s">
        <v>6083</v>
      </c>
      <c r="F23748" s="190">
        <v>45684</v>
      </c>
    </row>
    <row r="23749" spans="4:6" x14ac:dyDescent="0.55000000000000004">
      <c r="D23749" s="30" t="s">
        <v>28483</v>
      </c>
      <c r="F23749" s="191">
        <v>45684</v>
      </c>
    </row>
    <row r="23750" spans="4:6" x14ac:dyDescent="0.55000000000000004">
      <c r="D23750" s="30" t="s">
        <v>28484</v>
      </c>
      <c r="F23750" s="190">
        <v>45685</v>
      </c>
    </row>
    <row r="23751" spans="4:6" x14ac:dyDescent="0.55000000000000004">
      <c r="D23751" s="30" t="s">
        <v>28485</v>
      </c>
      <c r="F23751" s="191">
        <v>45685</v>
      </c>
    </row>
    <row r="23752" spans="4:6" x14ac:dyDescent="0.55000000000000004">
      <c r="D23752" s="30" t="s">
        <v>28486</v>
      </c>
      <c r="F23752" s="190">
        <v>45686</v>
      </c>
    </row>
    <row r="23753" spans="4:6" x14ac:dyDescent="0.55000000000000004">
      <c r="D23753" s="30" t="s">
        <v>6084</v>
      </c>
      <c r="F23753" s="191">
        <v>45686</v>
      </c>
    </row>
    <row r="23754" spans="4:6" x14ac:dyDescent="0.55000000000000004">
      <c r="D23754" s="30" t="s">
        <v>28487</v>
      </c>
      <c r="F23754" s="190">
        <v>45686</v>
      </c>
    </row>
    <row r="23755" spans="4:6" x14ac:dyDescent="0.55000000000000004">
      <c r="D23755" s="30" t="s">
        <v>6085</v>
      </c>
      <c r="F23755" s="191">
        <v>45687</v>
      </c>
    </row>
    <row r="23756" spans="4:6" x14ac:dyDescent="0.55000000000000004">
      <c r="D23756" s="30" t="s">
        <v>28488</v>
      </c>
      <c r="F23756" s="190">
        <v>45688</v>
      </c>
    </row>
    <row r="23757" spans="4:6" x14ac:dyDescent="0.55000000000000004">
      <c r="D23757" s="30" t="s">
        <v>6086</v>
      </c>
      <c r="F23757" s="191">
        <v>45688</v>
      </c>
    </row>
    <row r="23758" spans="4:6" x14ac:dyDescent="0.55000000000000004">
      <c r="D23758" s="30" t="s">
        <v>6087</v>
      </c>
      <c r="F23758" s="190">
        <v>45690</v>
      </c>
    </row>
    <row r="23759" spans="4:6" x14ac:dyDescent="0.55000000000000004">
      <c r="D23759" s="30" t="s">
        <v>28489</v>
      </c>
      <c r="F23759" s="191">
        <v>45690</v>
      </c>
    </row>
    <row r="23760" spans="4:6" x14ac:dyDescent="0.55000000000000004">
      <c r="D23760" s="30" t="s">
        <v>28490</v>
      </c>
      <c r="F23760" s="190">
        <v>45692</v>
      </c>
    </row>
    <row r="23761" spans="4:6" x14ac:dyDescent="0.55000000000000004">
      <c r="D23761" s="30" t="s">
        <v>12414</v>
      </c>
      <c r="F23761" s="191">
        <v>45692</v>
      </c>
    </row>
    <row r="23762" spans="4:6" x14ac:dyDescent="0.55000000000000004">
      <c r="D23762" s="30" t="s">
        <v>12415</v>
      </c>
      <c r="F23762" s="190">
        <v>45693</v>
      </c>
    </row>
    <row r="23763" spans="4:6" x14ac:dyDescent="0.55000000000000004">
      <c r="D23763" s="30" t="s">
        <v>28491</v>
      </c>
      <c r="F23763" s="191">
        <v>45694</v>
      </c>
    </row>
    <row r="23764" spans="4:6" x14ac:dyDescent="0.55000000000000004">
      <c r="D23764" s="30" t="s">
        <v>28492</v>
      </c>
      <c r="F23764" s="190">
        <v>45695</v>
      </c>
    </row>
    <row r="23765" spans="4:6" x14ac:dyDescent="0.55000000000000004">
      <c r="D23765" s="30" t="s">
        <v>6088</v>
      </c>
      <c r="F23765" s="191">
        <v>45696</v>
      </c>
    </row>
    <row r="23766" spans="4:6" x14ac:dyDescent="0.55000000000000004">
      <c r="D23766" s="30" t="s">
        <v>28493</v>
      </c>
      <c r="F23766" s="190">
        <v>45697</v>
      </c>
    </row>
    <row r="23767" spans="4:6" x14ac:dyDescent="0.55000000000000004">
      <c r="D23767" s="30" t="s">
        <v>28494</v>
      </c>
      <c r="F23767" s="191">
        <v>45697</v>
      </c>
    </row>
    <row r="23768" spans="4:6" x14ac:dyDescent="0.55000000000000004">
      <c r="D23768" s="30" t="s">
        <v>28495</v>
      </c>
      <c r="F23768" s="190">
        <v>45697</v>
      </c>
    </row>
    <row r="23769" spans="4:6" x14ac:dyDescent="0.55000000000000004">
      <c r="D23769" s="30" t="s">
        <v>28496</v>
      </c>
      <c r="F23769" s="191">
        <v>45698</v>
      </c>
    </row>
    <row r="23770" spans="4:6" x14ac:dyDescent="0.55000000000000004">
      <c r="D23770" s="30" t="s">
        <v>28497</v>
      </c>
      <c r="F23770" s="190">
        <v>45699</v>
      </c>
    </row>
    <row r="23771" spans="4:6" x14ac:dyDescent="0.55000000000000004">
      <c r="D23771" s="30" t="s">
        <v>28498</v>
      </c>
      <c r="F23771" s="191">
        <v>45701</v>
      </c>
    </row>
    <row r="23772" spans="4:6" x14ac:dyDescent="0.55000000000000004">
      <c r="D23772" s="30" t="s">
        <v>12416</v>
      </c>
      <c r="F23772" s="190">
        <v>45710</v>
      </c>
    </row>
    <row r="23773" spans="4:6" x14ac:dyDescent="0.55000000000000004">
      <c r="D23773" s="30" t="s">
        <v>12417</v>
      </c>
      <c r="F23773" s="191">
        <v>45710</v>
      </c>
    </row>
    <row r="23774" spans="4:6" x14ac:dyDescent="0.55000000000000004">
      <c r="D23774" s="30" t="s">
        <v>28499</v>
      </c>
      <c r="F23774" s="190">
        <v>45710</v>
      </c>
    </row>
    <row r="23775" spans="4:6" x14ac:dyDescent="0.55000000000000004">
      <c r="D23775" s="30" t="s">
        <v>28500</v>
      </c>
      <c r="F23775" s="191">
        <v>45711</v>
      </c>
    </row>
    <row r="23776" spans="4:6" x14ac:dyDescent="0.55000000000000004">
      <c r="D23776" s="30" t="s">
        <v>1560</v>
      </c>
      <c r="F23776" s="190">
        <v>45711</v>
      </c>
    </row>
    <row r="23777" spans="4:6" x14ac:dyDescent="0.55000000000000004">
      <c r="D23777" s="30" t="s">
        <v>28501</v>
      </c>
      <c r="F23777" s="191">
        <v>45711</v>
      </c>
    </row>
    <row r="23778" spans="4:6" x14ac:dyDescent="0.55000000000000004">
      <c r="D23778" s="30" t="s">
        <v>28502</v>
      </c>
      <c r="F23778" s="190">
        <v>45712</v>
      </c>
    </row>
    <row r="23779" spans="4:6" x14ac:dyDescent="0.55000000000000004">
      <c r="D23779" s="30" t="s">
        <v>28503</v>
      </c>
      <c r="F23779" s="191">
        <v>45713</v>
      </c>
    </row>
    <row r="23780" spans="4:6" x14ac:dyDescent="0.55000000000000004">
      <c r="D23780" s="30" t="s">
        <v>28504</v>
      </c>
      <c r="F23780" s="190">
        <v>45714</v>
      </c>
    </row>
    <row r="23781" spans="4:6" x14ac:dyDescent="0.55000000000000004">
      <c r="D23781" s="30" t="s">
        <v>28505</v>
      </c>
      <c r="F23781" s="191">
        <v>45715</v>
      </c>
    </row>
    <row r="23782" spans="4:6" x14ac:dyDescent="0.55000000000000004">
      <c r="D23782" s="30" t="s">
        <v>12418</v>
      </c>
      <c r="F23782" s="190">
        <v>45715</v>
      </c>
    </row>
    <row r="23783" spans="4:6" x14ac:dyDescent="0.55000000000000004">
      <c r="D23783" s="30" t="s">
        <v>28506</v>
      </c>
      <c r="F23783" s="191">
        <v>45715</v>
      </c>
    </row>
    <row r="23784" spans="4:6" x14ac:dyDescent="0.55000000000000004">
      <c r="D23784" s="30" t="s">
        <v>12419</v>
      </c>
      <c r="F23784" s="190">
        <v>45716</v>
      </c>
    </row>
    <row r="23785" spans="4:6" x14ac:dyDescent="0.55000000000000004">
      <c r="D23785" s="30" t="s">
        <v>6089</v>
      </c>
      <c r="F23785" s="191">
        <v>45717</v>
      </c>
    </row>
    <row r="23786" spans="4:6" x14ac:dyDescent="0.55000000000000004">
      <c r="D23786" s="30" t="s">
        <v>28507</v>
      </c>
      <c r="F23786" s="190">
        <v>45719</v>
      </c>
    </row>
    <row r="23787" spans="4:6" x14ac:dyDescent="0.55000000000000004">
      <c r="D23787" s="30" t="s">
        <v>28508</v>
      </c>
      <c r="F23787" s="191">
        <v>45720</v>
      </c>
    </row>
    <row r="23788" spans="4:6" x14ac:dyDescent="0.55000000000000004">
      <c r="D23788" s="30" t="s">
        <v>6090</v>
      </c>
      <c r="F23788" s="190">
        <v>45721</v>
      </c>
    </row>
    <row r="23789" spans="4:6" x14ac:dyDescent="0.55000000000000004">
      <c r="D23789" s="30" t="s">
        <v>28509</v>
      </c>
      <c r="F23789" s="191">
        <v>45723</v>
      </c>
    </row>
    <row r="23790" spans="4:6" x14ac:dyDescent="0.55000000000000004">
      <c r="D23790" s="30" t="s">
        <v>12420</v>
      </c>
      <c r="F23790" s="190">
        <v>45723</v>
      </c>
    </row>
    <row r="23791" spans="4:6" x14ac:dyDescent="0.55000000000000004">
      <c r="D23791" s="30" t="s">
        <v>28510</v>
      </c>
      <c r="F23791" s="191">
        <v>45723</v>
      </c>
    </row>
    <row r="23792" spans="4:6" x14ac:dyDescent="0.55000000000000004">
      <c r="D23792" s="30" t="s">
        <v>28511</v>
      </c>
      <c r="F23792" s="190">
        <v>45724</v>
      </c>
    </row>
    <row r="23793" spans="4:6" x14ac:dyDescent="0.55000000000000004">
      <c r="D23793" s="30" t="s">
        <v>6091</v>
      </c>
      <c r="F23793" s="191">
        <v>45727</v>
      </c>
    </row>
    <row r="23794" spans="4:6" x14ac:dyDescent="0.55000000000000004">
      <c r="D23794" s="30" t="s">
        <v>28512</v>
      </c>
      <c r="F23794" s="190">
        <v>45727</v>
      </c>
    </row>
    <row r="23795" spans="4:6" x14ac:dyDescent="0.55000000000000004">
      <c r="D23795" s="30" t="s">
        <v>6092</v>
      </c>
      <c r="F23795" s="191">
        <v>45729</v>
      </c>
    </row>
    <row r="23796" spans="4:6" x14ac:dyDescent="0.55000000000000004">
      <c r="D23796" s="30" t="s">
        <v>6093</v>
      </c>
      <c r="F23796" s="190">
        <v>45732</v>
      </c>
    </row>
    <row r="23797" spans="4:6" x14ac:dyDescent="0.55000000000000004">
      <c r="D23797" s="30" t="s">
        <v>28513</v>
      </c>
      <c r="F23797" s="191">
        <v>45732</v>
      </c>
    </row>
    <row r="23798" spans="4:6" x14ac:dyDescent="0.55000000000000004">
      <c r="D23798" s="30" t="s">
        <v>28514</v>
      </c>
      <c r="F23798" s="190">
        <v>45732</v>
      </c>
    </row>
    <row r="23799" spans="4:6" x14ac:dyDescent="0.55000000000000004">
      <c r="D23799" s="30" t="s">
        <v>12421</v>
      </c>
      <c r="F23799" s="191">
        <v>45732</v>
      </c>
    </row>
    <row r="23800" spans="4:6" x14ac:dyDescent="0.55000000000000004">
      <c r="D23800" s="30" t="s">
        <v>8204</v>
      </c>
      <c r="F23800" s="190">
        <v>45734</v>
      </c>
    </row>
    <row r="23801" spans="4:6" x14ac:dyDescent="0.55000000000000004">
      <c r="D23801" s="30" t="s">
        <v>6094</v>
      </c>
      <c r="F23801" s="191">
        <v>45734</v>
      </c>
    </row>
    <row r="23802" spans="4:6" x14ac:dyDescent="0.55000000000000004">
      <c r="D23802" s="30" t="s">
        <v>28515</v>
      </c>
      <c r="F23802" s="190">
        <v>45735</v>
      </c>
    </row>
    <row r="23803" spans="4:6" x14ac:dyDescent="0.55000000000000004">
      <c r="D23803" s="30" t="s">
        <v>6095</v>
      </c>
      <c r="F23803" s="191">
        <v>45739</v>
      </c>
    </row>
    <row r="23804" spans="4:6" x14ac:dyDescent="0.55000000000000004">
      <c r="D23804" s="30" t="s">
        <v>28516</v>
      </c>
      <c r="F23804" s="190">
        <v>45740</v>
      </c>
    </row>
    <row r="23805" spans="4:6" x14ac:dyDescent="0.55000000000000004">
      <c r="D23805" s="30" t="s">
        <v>28517</v>
      </c>
      <c r="F23805" s="191">
        <v>45741</v>
      </c>
    </row>
    <row r="23806" spans="4:6" x14ac:dyDescent="0.55000000000000004">
      <c r="D23806" s="30" t="s">
        <v>28518</v>
      </c>
      <c r="F23806" s="190">
        <v>45741</v>
      </c>
    </row>
    <row r="23807" spans="4:6" x14ac:dyDescent="0.55000000000000004">
      <c r="D23807" s="30" t="s">
        <v>28519</v>
      </c>
      <c r="F23807" s="191">
        <v>45742</v>
      </c>
    </row>
    <row r="23808" spans="4:6" x14ac:dyDescent="0.55000000000000004">
      <c r="D23808" s="30" t="s">
        <v>28520</v>
      </c>
      <c r="F23808" s="190">
        <v>45742</v>
      </c>
    </row>
    <row r="23809" spans="4:6" x14ac:dyDescent="0.55000000000000004">
      <c r="D23809" s="30" t="s">
        <v>6096</v>
      </c>
      <c r="F23809" s="191">
        <v>45743</v>
      </c>
    </row>
    <row r="23810" spans="4:6" x14ac:dyDescent="0.55000000000000004">
      <c r="D23810" s="30" t="s">
        <v>28521</v>
      </c>
      <c r="F23810" s="190">
        <v>45744</v>
      </c>
    </row>
    <row r="23811" spans="4:6" x14ac:dyDescent="0.55000000000000004">
      <c r="D23811" s="30" t="s">
        <v>28522</v>
      </c>
      <c r="F23811" s="191">
        <v>45744</v>
      </c>
    </row>
    <row r="23812" spans="4:6" x14ac:dyDescent="0.55000000000000004">
      <c r="D23812" s="30" t="s">
        <v>28523</v>
      </c>
      <c r="F23812" s="190">
        <v>45744</v>
      </c>
    </row>
    <row r="23813" spans="4:6" x14ac:dyDescent="0.55000000000000004">
      <c r="D23813" s="30" t="s">
        <v>6097</v>
      </c>
      <c r="F23813" s="191">
        <v>45745</v>
      </c>
    </row>
    <row r="23814" spans="4:6" x14ac:dyDescent="0.55000000000000004">
      <c r="D23814" s="30" t="s">
        <v>28524</v>
      </c>
      <c r="F23814" s="190">
        <v>45745</v>
      </c>
    </row>
    <row r="23815" spans="4:6" x14ac:dyDescent="0.55000000000000004">
      <c r="D23815" s="30" t="s">
        <v>28525</v>
      </c>
      <c r="F23815" s="191">
        <v>45745</v>
      </c>
    </row>
    <row r="23816" spans="4:6" x14ac:dyDescent="0.55000000000000004">
      <c r="D23816" s="30" t="s">
        <v>6098</v>
      </c>
      <c r="F23816" s="190">
        <v>45746</v>
      </c>
    </row>
    <row r="23817" spans="4:6" x14ac:dyDescent="0.55000000000000004">
      <c r="D23817" s="30" t="s">
        <v>28526</v>
      </c>
      <c r="F23817" s="191">
        <v>45746</v>
      </c>
    </row>
    <row r="23818" spans="4:6" x14ac:dyDescent="0.55000000000000004">
      <c r="D23818" s="30" t="s">
        <v>28527</v>
      </c>
      <c r="F23818" s="190">
        <v>45750</v>
      </c>
    </row>
    <row r="23819" spans="4:6" x14ac:dyDescent="0.55000000000000004">
      <c r="D23819" s="30" t="s">
        <v>28528</v>
      </c>
      <c r="F23819" s="191">
        <v>45760</v>
      </c>
    </row>
    <row r="23820" spans="4:6" x14ac:dyDescent="0.55000000000000004">
      <c r="D23820" s="30" t="s">
        <v>8992</v>
      </c>
      <c r="F23820" s="190">
        <v>45760</v>
      </c>
    </row>
    <row r="23821" spans="4:6" x14ac:dyDescent="0.55000000000000004">
      <c r="D23821" s="30" t="s">
        <v>1562</v>
      </c>
      <c r="F23821" s="191">
        <v>45761</v>
      </c>
    </row>
    <row r="23822" spans="4:6" x14ac:dyDescent="0.55000000000000004">
      <c r="D23822" s="30" t="s">
        <v>28529</v>
      </c>
      <c r="F23822" s="190">
        <v>45764</v>
      </c>
    </row>
    <row r="23823" spans="4:6" x14ac:dyDescent="0.55000000000000004">
      <c r="D23823" s="30" t="s">
        <v>28530</v>
      </c>
      <c r="F23823" s="191">
        <v>45764</v>
      </c>
    </row>
    <row r="23824" spans="4:6" x14ac:dyDescent="0.55000000000000004">
      <c r="D23824" s="30" t="s">
        <v>6099</v>
      </c>
      <c r="F23824" s="190">
        <v>45766</v>
      </c>
    </row>
    <row r="23825" spans="4:6" x14ac:dyDescent="0.55000000000000004">
      <c r="D23825" s="30" t="s">
        <v>12422</v>
      </c>
      <c r="F23825" s="191">
        <v>45766</v>
      </c>
    </row>
    <row r="23826" spans="4:6" x14ac:dyDescent="0.55000000000000004">
      <c r="D23826" s="30" t="s">
        <v>6100</v>
      </c>
      <c r="F23826" s="190">
        <v>45767</v>
      </c>
    </row>
    <row r="23827" spans="4:6" x14ac:dyDescent="0.55000000000000004">
      <c r="D23827" s="30" t="s">
        <v>28531</v>
      </c>
      <c r="F23827" s="191">
        <v>45767</v>
      </c>
    </row>
    <row r="23828" spans="4:6" x14ac:dyDescent="0.55000000000000004">
      <c r="D23828" s="30" t="s">
        <v>28532</v>
      </c>
      <c r="F23828" s="190">
        <v>45768</v>
      </c>
    </row>
    <row r="23829" spans="4:6" x14ac:dyDescent="0.55000000000000004">
      <c r="D23829" s="30" t="s">
        <v>28533</v>
      </c>
      <c r="F23829" s="191">
        <v>45769</v>
      </c>
    </row>
    <row r="23830" spans="4:6" x14ac:dyDescent="0.55000000000000004">
      <c r="D23830" s="30" t="s">
        <v>12423</v>
      </c>
      <c r="F23830" s="190">
        <v>45770</v>
      </c>
    </row>
    <row r="23831" spans="4:6" x14ac:dyDescent="0.55000000000000004">
      <c r="D23831" s="30" t="s">
        <v>6101</v>
      </c>
      <c r="F23831" s="191">
        <v>45771</v>
      </c>
    </row>
    <row r="23832" spans="4:6" x14ac:dyDescent="0.55000000000000004">
      <c r="D23832" s="30" t="s">
        <v>28534</v>
      </c>
      <c r="F23832" s="190">
        <v>45772</v>
      </c>
    </row>
    <row r="23833" spans="4:6" x14ac:dyDescent="0.55000000000000004">
      <c r="D23833" s="30" t="s">
        <v>28535</v>
      </c>
      <c r="F23833" s="191">
        <v>45773</v>
      </c>
    </row>
    <row r="23834" spans="4:6" x14ac:dyDescent="0.55000000000000004">
      <c r="D23834" s="30" t="s">
        <v>28536</v>
      </c>
      <c r="F23834" s="190">
        <v>45775</v>
      </c>
    </row>
    <row r="23835" spans="4:6" x14ac:dyDescent="0.55000000000000004">
      <c r="D23835" s="30" t="s">
        <v>28537</v>
      </c>
      <c r="F23835" s="191">
        <v>45776</v>
      </c>
    </row>
    <row r="23836" spans="4:6" x14ac:dyDescent="0.55000000000000004">
      <c r="D23836" s="30" t="s">
        <v>12424</v>
      </c>
      <c r="F23836" s="190">
        <v>45776</v>
      </c>
    </row>
    <row r="23837" spans="4:6" x14ac:dyDescent="0.55000000000000004">
      <c r="D23837" s="30" t="s">
        <v>28538</v>
      </c>
      <c r="F23837" s="191">
        <v>45777</v>
      </c>
    </row>
    <row r="23838" spans="4:6" x14ac:dyDescent="0.55000000000000004">
      <c r="D23838" s="30" t="s">
        <v>12425</v>
      </c>
      <c r="F23838" s="190">
        <v>45778</v>
      </c>
    </row>
    <row r="23839" spans="4:6" x14ac:dyDescent="0.55000000000000004">
      <c r="D23839" s="30" t="s">
        <v>28539</v>
      </c>
      <c r="F23839" s="191">
        <v>45779</v>
      </c>
    </row>
    <row r="23840" spans="4:6" x14ac:dyDescent="0.55000000000000004">
      <c r="D23840" s="30" t="s">
        <v>6102</v>
      </c>
      <c r="F23840" s="190">
        <v>45780</v>
      </c>
    </row>
    <row r="23841" spans="4:6" x14ac:dyDescent="0.55000000000000004">
      <c r="D23841" s="30" t="s">
        <v>12426</v>
      </c>
      <c r="F23841" s="191">
        <v>45782</v>
      </c>
    </row>
    <row r="23842" spans="4:6" x14ac:dyDescent="0.55000000000000004">
      <c r="D23842" s="30" t="s">
        <v>28540</v>
      </c>
      <c r="F23842" s="190">
        <v>45783</v>
      </c>
    </row>
    <row r="23843" spans="4:6" x14ac:dyDescent="0.55000000000000004">
      <c r="D23843" s="30" t="s">
        <v>28541</v>
      </c>
      <c r="F23843" s="191">
        <v>45784</v>
      </c>
    </row>
    <row r="23844" spans="4:6" x14ac:dyDescent="0.55000000000000004">
      <c r="D23844" s="30" t="s">
        <v>28542</v>
      </c>
      <c r="F23844" s="190">
        <v>45786</v>
      </c>
    </row>
    <row r="23845" spans="4:6" x14ac:dyDescent="0.55000000000000004">
      <c r="D23845" s="30" t="s">
        <v>28543</v>
      </c>
      <c r="F23845" s="191">
        <v>45786</v>
      </c>
    </row>
    <row r="23846" spans="4:6" x14ac:dyDescent="0.55000000000000004">
      <c r="D23846" s="30" t="s">
        <v>6103</v>
      </c>
      <c r="F23846" s="190">
        <v>45787</v>
      </c>
    </row>
    <row r="23847" spans="4:6" x14ac:dyDescent="0.55000000000000004">
      <c r="D23847" s="30" t="s">
        <v>28544</v>
      </c>
      <c r="F23847" s="191">
        <v>45788</v>
      </c>
    </row>
    <row r="23848" spans="4:6" x14ac:dyDescent="0.55000000000000004">
      <c r="D23848" s="30" t="s">
        <v>28545</v>
      </c>
      <c r="F23848" s="190">
        <v>45789</v>
      </c>
    </row>
    <row r="23849" spans="4:6" x14ac:dyDescent="0.55000000000000004">
      <c r="D23849" s="30" t="s">
        <v>6104</v>
      </c>
      <c r="F23849" s="191">
        <v>45789</v>
      </c>
    </row>
    <row r="23850" spans="4:6" x14ac:dyDescent="0.55000000000000004">
      <c r="D23850" s="30" t="s">
        <v>6105</v>
      </c>
      <c r="F23850" s="190">
        <v>45801</v>
      </c>
    </row>
    <row r="23851" spans="4:6" x14ac:dyDescent="0.55000000000000004">
      <c r="D23851" s="30" t="s">
        <v>28546</v>
      </c>
      <c r="F23851" s="191">
        <v>45802</v>
      </c>
    </row>
    <row r="23852" spans="4:6" x14ac:dyDescent="0.55000000000000004">
      <c r="D23852" s="30" t="s">
        <v>6106</v>
      </c>
      <c r="F23852" s="190">
        <v>45804</v>
      </c>
    </row>
    <row r="23853" spans="4:6" x14ac:dyDescent="0.55000000000000004">
      <c r="D23853" s="30" t="s">
        <v>6107</v>
      </c>
      <c r="F23853" s="191">
        <v>45805</v>
      </c>
    </row>
    <row r="23854" spans="4:6" x14ac:dyDescent="0.55000000000000004">
      <c r="D23854" s="30" t="s">
        <v>28547</v>
      </c>
      <c r="F23854" s="190">
        <v>45806</v>
      </c>
    </row>
    <row r="23855" spans="4:6" x14ac:dyDescent="0.55000000000000004">
      <c r="D23855" s="30" t="s">
        <v>28548</v>
      </c>
      <c r="F23855" s="191">
        <v>45806</v>
      </c>
    </row>
    <row r="23856" spans="4:6" x14ac:dyDescent="0.55000000000000004">
      <c r="D23856" s="30" t="s">
        <v>28549</v>
      </c>
      <c r="F23856" s="190">
        <v>45807</v>
      </c>
    </row>
    <row r="23857" spans="4:6" x14ac:dyDescent="0.55000000000000004">
      <c r="D23857" s="30" t="s">
        <v>28550</v>
      </c>
      <c r="F23857" s="191">
        <v>45808</v>
      </c>
    </row>
    <row r="23858" spans="4:6" x14ac:dyDescent="0.55000000000000004">
      <c r="D23858" s="30" t="s">
        <v>28551</v>
      </c>
      <c r="F23858" s="190">
        <v>45809</v>
      </c>
    </row>
    <row r="23859" spans="4:6" x14ac:dyDescent="0.55000000000000004">
      <c r="D23859" s="30" t="s">
        <v>28552</v>
      </c>
      <c r="F23859" s="191">
        <v>45810</v>
      </c>
    </row>
    <row r="23860" spans="4:6" x14ac:dyDescent="0.55000000000000004">
      <c r="D23860" s="30" t="s">
        <v>12427</v>
      </c>
      <c r="F23860" s="190">
        <v>45810</v>
      </c>
    </row>
    <row r="23861" spans="4:6" x14ac:dyDescent="0.55000000000000004">
      <c r="D23861" s="30" t="s">
        <v>28553</v>
      </c>
      <c r="F23861" s="191">
        <v>45810</v>
      </c>
    </row>
    <row r="23862" spans="4:6" x14ac:dyDescent="0.55000000000000004">
      <c r="D23862" s="30" t="s">
        <v>12428</v>
      </c>
      <c r="F23862" s="190">
        <v>45812</v>
      </c>
    </row>
    <row r="23863" spans="4:6" x14ac:dyDescent="0.55000000000000004">
      <c r="D23863" s="30" t="s">
        <v>12429</v>
      </c>
      <c r="F23863" s="191">
        <v>45813</v>
      </c>
    </row>
    <row r="23864" spans="4:6" x14ac:dyDescent="0.55000000000000004">
      <c r="D23864" s="30" t="s">
        <v>1563</v>
      </c>
      <c r="F23864" s="190">
        <v>45814</v>
      </c>
    </row>
    <row r="23865" spans="4:6" x14ac:dyDescent="0.55000000000000004">
      <c r="D23865" s="30" t="s">
        <v>1564</v>
      </c>
      <c r="F23865" s="191">
        <v>45815</v>
      </c>
    </row>
    <row r="23866" spans="4:6" x14ac:dyDescent="0.55000000000000004">
      <c r="D23866" s="30" t="s">
        <v>28554</v>
      </c>
      <c r="F23866" s="190">
        <v>45816</v>
      </c>
    </row>
    <row r="23867" spans="4:6" x14ac:dyDescent="0.55000000000000004">
      <c r="D23867" s="30" t="s">
        <v>12430</v>
      </c>
      <c r="F23867" s="191">
        <v>45817</v>
      </c>
    </row>
    <row r="23868" spans="4:6" x14ac:dyDescent="0.55000000000000004">
      <c r="D23868" s="30" t="s">
        <v>6108</v>
      </c>
      <c r="F23868" s="190">
        <v>45817</v>
      </c>
    </row>
    <row r="23869" spans="4:6" x14ac:dyDescent="0.55000000000000004">
      <c r="D23869" s="30" t="s">
        <v>28555</v>
      </c>
      <c r="F23869" s="191">
        <v>45817</v>
      </c>
    </row>
    <row r="23870" spans="4:6" x14ac:dyDescent="0.55000000000000004">
      <c r="D23870" s="30" t="s">
        <v>28556</v>
      </c>
      <c r="F23870" s="190">
        <v>45819</v>
      </c>
    </row>
    <row r="23871" spans="4:6" x14ac:dyDescent="0.55000000000000004">
      <c r="D23871" s="30" t="s">
        <v>6109</v>
      </c>
      <c r="F23871" s="191">
        <v>45820</v>
      </c>
    </row>
    <row r="23872" spans="4:6" x14ac:dyDescent="0.55000000000000004">
      <c r="D23872" s="30" t="s">
        <v>28557</v>
      </c>
      <c r="F23872" s="190">
        <v>45821</v>
      </c>
    </row>
    <row r="23873" spans="4:6" x14ac:dyDescent="0.55000000000000004">
      <c r="D23873" s="30" t="s">
        <v>6110</v>
      </c>
      <c r="F23873" s="191">
        <v>45821</v>
      </c>
    </row>
    <row r="23874" spans="4:6" x14ac:dyDescent="0.55000000000000004">
      <c r="D23874" s="30" t="s">
        <v>28558</v>
      </c>
      <c r="F23874" s="190">
        <v>45822</v>
      </c>
    </row>
    <row r="23875" spans="4:6" x14ac:dyDescent="0.55000000000000004">
      <c r="D23875" s="30" t="s">
        <v>6111</v>
      </c>
      <c r="F23875" s="191">
        <v>45822</v>
      </c>
    </row>
    <row r="23876" spans="4:6" x14ac:dyDescent="0.55000000000000004">
      <c r="D23876" s="30" t="s">
        <v>6112</v>
      </c>
      <c r="F23876" s="190">
        <v>45826</v>
      </c>
    </row>
    <row r="23877" spans="4:6" x14ac:dyDescent="0.55000000000000004">
      <c r="D23877" s="30" t="s">
        <v>12431</v>
      </c>
      <c r="F23877" s="191">
        <v>45827</v>
      </c>
    </row>
    <row r="23878" spans="4:6" x14ac:dyDescent="0.55000000000000004">
      <c r="D23878" s="30" t="s">
        <v>28559</v>
      </c>
      <c r="F23878" s="190">
        <v>45827</v>
      </c>
    </row>
    <row r="23879" spans="4:6" x14ac:dyDescent="0.55000000000000004">
      <c r="D23879" s="30" t="s">
        <v>28560</v>
      </c>
      <c r="F23879" s="191">
        <v>45828</v>
      </c>
    </row>
    <row r="23880" spans="4:6" x14ac:dyDescent="0.55000000000000004">
      <c r="D23880" s="30" t="s">
        <v>6113</v>
      </c>
      <c r="F23880" s="190">
        <v>45830</v>
      </c>
    </row>
    <row r="23881" spans="4:6" x14ac:dyDescent="0.55000000000000004">
      <c r="D23881" s="30" t="s">
        <v>6114</v>
      </c>
      <c r="F23881" s="191">
        <v>45830</v>
      </c>
    </row>
    <row r="23882" spans="4:6" x14ac:dyDescent="0.55000000000000004">
      <c r="D23882" s="30" t="s">
        <v>28561</v>
      </c>
      <c r="F23882" s="190">
        <v>45831</v>
      </c>
    </row>
    <row r="23883" spans="4:6" x14ac:dyDescent="0.55000000000000004">
      <c r="D23883" s="30" t="s">
        <v>28562</v>
      </c>
      <c r="F23883" s="191">
        <v>45831</v>
      </c>
    </row>
    <row r="23884" spans="4:6" x14ac:dyDescent="0.55000000000000004">
      <c r="D23884" s="30" t="s">
        <v>28563</v>
      </c>
      <c r="F23884" s="190">
        <v>45832</v>
      </c>
    </row>
    <row r="23885" spans="4:6" x14ac:dyDescent="0.55000000000000004">
      <c r="D23885" s="30" t="s">
        <v>28564</v>
      </c>
      <c r="F23885" s="191">
        <v>45832</v>
      </c>
    </row>
    <row r="23886" spans="4:6" x14ac:dyDescent="0.55000000000000004">
      <c r="D23886" s="30" t="s">
        <v>12432</v>
      </c>
      <c r="F23886" s="190">
        <v>45833</v>
      </c>
    </row>
    <row r="23887" spans="4:6" x14ac:dyDescent="0.55000000000000004">
      <c r="D23887" s="30" t="s">
        <v>28565</v>
      </c>
      <c r="F23887" s="191">
        <v>45833</v>
      </c>
    </row>
    <row r="23888" spans="4:6" x14ac:dyDescent="0.55000000000000004">
      <c r="D23888" s="30" t="s">
        <v>28566</v>
      </c>
      <c r="F23888" s="190">
        <v>45833</v>
      </c>
    </row>
    <row r="23889" spans="4:6" x14ac:dyDescent="0.55000000000000004">
      <c r="D23889" s="30" t="s">
        <v>7801</v>
      </c>
      <c r="F23889" s="191">
        <v>45835</v>
      </c>
    </row>
    <row r="23890" spans="4:6" x14ac:dyDescent="0.55000000000000004">
      <c r="D23890" s="30" t="s">
        <v>6115</v>
      </c>
      <c r="F23890" s="190">
        <v>45836</v>
      </c>
    </row>
    <row r="23891" spans="4:6" x14ac:dyDescent="0.55000000000000004">
      <c r="D23891" s="30" t="s">
        <v>28567</v>
      </c>
      <c r="F23891" s="191">
        <v>45837</v>
      </c>
    </row>
    <row r="23892" spans="4:6" x14ac:dyDescent="0.55000000000000004">
      <c r="D23892" s="30" t="s">
        <v>28568</v>
      </c>
      <c r="F23892" s="190">
        <v>45838</v>
      </c>
    </row>
    <row r="23893" spans="4:6" x14ac:dyDescent="0.55000000000000004">
      <c r="D23893" s="30" t="s">
        <v>28569</v>
      </c>
      <c r="F23893" s="191">
        <v>45839</v>
      </c>
    </row>
    <row r="23894" spans="4:6" x14ac:dyDescent="0.55000000000000004">
      <c r="D23894" s="30" t="s">
        <v>6116</v>
      </c>
      <c r="F23894" s="190">
        <v>45840</v>
      </c>
    </row>
    <row r="23895" spans="4:6" x14ac:dyDescent="0.55000000000000004">
      <c r="D23895" s="30" t="s">
        <v>28570</v>
      </c>
      <c r="F23895" s="191">
        <v>45841</v>
      </c>
    </row>
    <row r="23896" spans="4:6" x14ac:dyDescent="0.55000000000000004">
      <c r="D23896" s="30" t="s">
        <v>28571</v>
      </c>
      <c r="F23896" s="190">
        <v>45843</v>
      </c>
    </row>
    <row r="23897" spans="4:6" x14ac:dyDescent="0.55000000000000004">
      <c r="D23897" s="30" t="s">
        <v>12433</v>
      </c>
      <c r="F23897" s="191">
        <v>45843</v>
      </c>
    </row>
    <row r="23898" spans="4:6" x14ac:dyDescent="0.55000000000000004">
      <c r="D23898" s="30" t="s">
        <v>28572</v>
      </c>
      <c r="F23898" s="190">
        <v>45843</v>
      </c>
    </row>
    <row r="23899" spans="4:6" x14ac:dyDescent="0.55000000000000004">
      <c r="D23899" s="30" t="s">
        <v>28573</v>
      </c>
      <c r="F23899" s="191">
        <v>45844</v>
      </c>
    </row>
    <row r="23900" spans="4:6" x14ac:dyDescent="0.55000000000000004">
      <c r="D23900" s="30" t="s">
        <v>28574</v>
      </c>
      <c r="F23900" s="190">
        <v>45844</v>
      </c>
    </row>
    <row r="23901" spans="4:6" x14ac:dyDescent="0.55000000000000004">
      <c r="D23901" s="30" t="s">
        <v>28575</v>
      </c>
      <c r="F23901" s="191">
        <v>45844</v>
      </c>
    </row>
    <row r="23902" spans="4:6" x14ac:dyDescent="0.55000000000000004">
      <c r="D23902" s="30" t="s">
        <v>28576</v>
      </c>
      <c r="F23902" s="190">
        <v>45845</v>
      </c>
    </row>
    <row r="23903" spans="4:6" x14ac:dyDescent="0.55000000000000004">
      <c r="D23903" s="30" t="s">
        <v>28577</v>
      </c>
      <c r="F23903" s="191">
        <v>45845</v>
      </c>
    </row>
    <row r="23904" spans="4:6" x14ac:dyDescent="0.55000000000000004">
      <c r="D23904" s="30" t="s">
        <v>12434</v>
      </c>
      <c r="F23904" s="190">
        <v>45845</v>
      </c>
    </row>
    <row r="23905" spans="4:6" x14ac:dyDescent="0.55000000000000004">
      <c r="D23905" s="30" t="s">
        <v>28578</v>
      </c>
      <c r="F23905" s="191">
        <v>45846</v>
      </c>
    </row>
    <row r="23906" spans="4:6" x14ac:dyDescent="0.55000000000000004">
      <c r="D23906" s="30" t="s">
        <v>28579</v>
      </c>
      <c r="F23906" s="190">
        <v>45846</v>
      </c>
    </row>
    <row r="23907" spans="4:6" x14ac:dyDescent="0.55000000000000004">
      <c r="D23907" s="30" t="s">
        <v>6117</v>
      </c>
      <c r="F23907" s="191">
        <v>45848</v>
      </c>
    </row>
    <row r="23908" spans="4:6" x14ac:dyDescent="0.55000000000000004">
      <c r="D23908" s="30" t="s">
        <v>28580</v>
      </c>
      <c r="F23908" s="190">
        <v>45849</v>
      </c>
    </row>
    <row r="23909" spans="4:6" x14ac:dyDescent="0.55000000000000004">
      <c r="D23909" s="30" t="s">
        <v>8994</v>
      </c>
      <c r="F23909" s="191">
        <v>45849</v>
      </c>
    </row>
    <row r="23910" spans="4:6" x14ac:dyDescent="0.55000000000000004">
      <c r="D23910" s="30" t="s">
        <v>6118</v>
      </c>
      <c r="F23910" s="190">
        <v>45849</v>
      </c>
    </row>
    <row r="23911" spans="4:6" x14ac:dyDescent="0.55000000000000004">
      <c r="D23911" s="30" t="s">
        <v>28581</v>
      </c>
      <c r="F23911" s="191">
        <v>45850</v>
      </c>
    </row>
    <row r="23912" spans="4:6" x14ac:dyDescent="0.55000000000000004">
      <c r="D23912" s="30" t="s">
        <v>28582</v>
      </c>
      <c r="F23912" s="190">
        <v>45850</v>
      </c>
    </row>
    <row r="23913" spans="4:6" x14ac:dyDescent="0.55000000000000004">
      <c r="D23913" s="30" t="s">
        <v>28583</v>
      </c>
      <c r="F23913" s="191">
        <v>45850</v>
      </c>
    </row>
    <row r="23914" spans="4:6" x14ac:dyDescent="0.55000000000000004">
      <c r="D23914" s="30" t="s">
        <v>6119</v>
      </c>
      <c r="F23914" s="190">
        <v>45851</v>
      </c>
    </row>
    <row r="23915" spans="4:6" x14ac:dyDescent="0.55000000000000004">
      <c r="D23915" s="30" t="s">
        <v>12435</v>
      </c>
      <c r="F23915" s="191">
        <v>45853</v>
      </c>
    </row>
    <row r="23916" spans="4:6" x14ac:dyDescent="0.55000000000000004">
      <c r="D23916" s="30" t="s">
        <v>28584</v>
      </c>
      <c r="F23916" s="190">
        <v>45854</v>
      </c>
    </row>
    <row r="23917" spans="4:6" x14ac:dyDescent="0.55000000000000004">
      <c r="D23917" s="30" t="s">
        <v>6120</v>
      </c>
      <c r="F23917" s="191">
        <v>45855</v>
      </c>
    </row>
    <row r="23918" spans="4:6" x14ac:dyDescent="0.55000000000000004">
      <c r="D23918" s="30" t="s">
        <v>28585</v>
      </c>
      <c r="F23918" s="190">
        <v>45856</v>
      </c>
    </row>
    <row r="23919" spans="4:6" x14ac:dyDescent="0.55000000000000004">
      <c r="D23919" s="30" t="s">
        <v>28586</v>
      </c>
      <c r="F23919" s="191">
        <v>45856</v>
      </c>
    </row>
    <row r="23920" spans="4:6" x14ac:dyDescent="0.55000000000000004">
      <c r="D23920" s="30" t="s">
        <v>6121</v>
      </c>
      <c r="F23920" s="190">
        <v>45856</v>
      </c>
    </row>
    <row r="23921" spans="4:6" x14ac:dyDescent="0.55000000000000004">
      <c r="D23921" s="30" t="s">
        <v>6122</v>
      </c>
      <c r="F23921" s="191">
        <v>45858</v>
      </c>
    </row>
    <row r="23922" spans="4:6" x14ac:dyDescent="0.55000000000000004">
      <c r="D23922" s="30" t="s">
        <v>28587</v>
      </c>
      <c r="F23922" s="190">
        <v>45859</v>
      </c>
    </row>
    <row r="23923" spans="4:6" x14ac:dyDescent="0.55000000000000004">
      <c r="D23923" s="30" t="s">
        <v>28588</v>
      </c>
      <c r="F23923" s="191">
        <v>45860</v>
      </c>
    </row>
    <row r="23924" spans="4:6" x14ac:dyDescent="0.55000000000000004">
      <c r="D23924" s="30" t="s">
        <v>6123</v>
      </c>
      <c r="F23924" s="190">
        <v>45861</v>
      </c>
    </row>
    <row r="23925" spans="4:6" x14ac:dyDescent="0.55000000000000004">
      <c r="D23925" s="30" t="s">
        <v>28589</v>
      </c>
      <c r="F23925" s="191">
        <v>45862</v>
      </c>
    </row>
    <row r="23926" spans="4:6" x14ac:dyDescent="0.55000000000000004">
      <c r="D23926" s="30" t="s">
        <v>28590</v>
      </c>
      <c r="F23926" s="190">
        <v>45862</v>
      </c>
    </row>
    <row r="23927" spans="4:6" x14ac:dyDescent="0.55000000000000004">
      <c r="D23927" s="30" t="s">
        <v>6124</v>
      </c>
      <c r="F23927" s="191">
        <v>45863</v>
      </c>
    </row>
    <row r="23928" spans="4:6" x14ac:dyDescent="0.55000000000000004">
      <c r="D23928" s="30" t="s">
        <v>6125</v>
      </c>
      <c r="F23928" s="190">
        <v>45864</v>
      </c>
    </row>
    <row r="23929" spans="4:6" x14ac:dyDescent="0.55000000000000004">
      <c r="D23929" s="30" t="s">
        <v>6126</v>
      </c>
      <c r="F23929" s="191">
        <v>45865</v>
      </c>
    </row>
    <row r="23930" spans="4:6" x14ac:dyDescent="0.55000000000000004">
      <c r="D23930" s="30" t="s">
        <v>12436</v>
      </c>
      <c r="F23930" s="190">
        <v>45865</v>
      </c>
    </row>
    <row r="23931" spans="4:6" x14ac:dyDescent="0.55000000000000004">
      <c r="D23931" s="30" t="s">
        <v>12437</v>
      </c>
      <c r="F23931" s="191">
        <v>45866</v>
      </c>
    </row>
    <row r="23932" spans="4:6" x14ac:dyDescent="0.55000000000000004">
      <c r="D23932" s="30" t="s">
        <v>28591</v>
      </c>
      <c r="F23932" s="190">
        <v>45867</v>
      </c>
    </row>
    <row r="23933" spans="4:6" x14ac:dyDescent="0.55000000000000004">
      <c r="D23933" s="30" t="s">
        <v>12438</v>
      </c>
      <c r="F23933" s="191">
        <v>45867</v>
      </c>
    </row>
    <row r="23934" spans="4:6" x14ac:dyDescent="0.55000000000000004">
      <c r="D23934" s="30" t="s">
        <v>28592</v>
      </c>
      <c r="F23934" s="190">
        <v>45868</v>
      </c>
    </row>
    <row r="23935" spans="4:6" x14ac:dyDescent="0.55000000000000004">
      <c r="D23935" s="30" t="s">
        <v>28593</v>
      </c>
      <c r="F23935" s="191">
        <v>45869</v>
      </c>
    </row>
    <row r="23936" spans="4:6" x14ac:dyDescent="0.55000000000000004">
      <c r="D23936" s="30" t="s">
        <v>12439</v>
      </c>
      <c r="F23936" s="190">
        <v>45869</v>
      </c>
    </row>
    <row r="23937" spans="4:6" x14ac:dyDescent="0.55000000000000004">
      <c r="D23937" s="30" t="s">
        <v>28594</v>
      </c>
      <c r="F23937" s="191">
        <v>45869</v>
      </c>
    </row>
    <row r="23938" spans="4:6" x14ac:dyDescent="0.55000000000000004">
      <c r="D23938" s="30" t="s">
        <v>28595</v>
      </c>
      <c r="F23938" s="190">
        <v>45870</v>
      </c>
    </row>
    <row r="23939" spans="4:6" x14ac:dyDescent="0.55000000000000004">
      <c r="D23939" s="30" t="s">
        <v>28596</v>
      </c>
      <c r="F23939" s="191">
        <v>45871</v>
      </c>
    </row>
    <row r="23940" spans="4:6" x14ac:dyDescent="0.55000000000000004">
      <c r="D23940" s="30" t="s">
        <v>28597</v>
      </c>
      <c r="F23940" s="190">
        <v>45871</v>
      </c>
    </row>
    <row r="23941" spans="4:6" x14ac:dyDescent="0.55000000000000004">
      <c r="D23941" s="30" t="s">
        <v>28598</v>
      </c>
      <c r="F23941" s="191">
        <v>45872</v>
      </c>
    </row>
    <row r="23942" spans="4:6" x14ac:dyDescent="0.55000000000000004">
      <c r="D23942" s="30" t="s">
        <v>6127</v>
      </c>
      <c r="F23942" s="190">
        <v>45872</v>
      </c>
    </row>
    <row r="23943" spans="4:6" x14ac:dyDescent="0.55000000000000004">
      <c r="D23943" s="30" t="s">
        <v>28599</v>
      </c>
      <c r="F23943" s="191">
        <v>45873</v>
      </c>
    </row>
    <row r="23944" spans="4:6" x14ac:dyDescent="0.55000000000000004">
      <c r="D23944" s="30" t="s">
        <v>12440</v>
      </c>
      <c r="F23944" s="190">
        <v>45873</v>
      </c>
    </row>
    <row r="23945" spans="4:6" x14ac:dyDescent="0.55000000000000004">
      <c r="D23945" s="30" t="s">
        <v>6128</v>
      </c>
      <c r="F23945" s="191">
        <v>45874</v>
      </c>
    </row>
    <row r="23946" spans="4:6" x14ac:dyDescent="0.55000000000000004">
      <c r="D23946" s="30" t="s">
        <v>6129</v>
      </c>
      <c r="F23946" s="190">
        <v>45875</v>
      </c>
    </row>
    <row r="23947" spans="4:6" x14ac:dyDescent="0.55000000000000004">
      <c r="D23947" s="30" t="s">
        <v>28600</v>
      </c>
      <c r="F23947" s="191">
        <v>45876</v>
      </c>
    </row>
    <row r="23948" spans="4:6" x14ac:dyDescent="0.55000000000000004">
      <c r="D23948" s="30" t="s">
        <v>28601</v>
      </c>
      <c r="F23948" s="190">
        <v>45877</v>
      </c>
    </row>
    <row r="23949" spans="4:6" x14ac:dyDescent="0.55000000000000004">
      <c r="D23949" s="30" t="s">
        <v>6130</v>
      </c>
      <c r="F23949" s="191">
        <v>45877</v>
      </c>
    </row>
    <row r="23950" spans="4:6" x14ac:dyDescent="0.55000000000000004">
      <c r="D23950" s="30" t="s">
        <v>28602</v>
      </c>
      <c r="F23950" s="190">
        <v>45879</v>
      </c>
    </row>
    <row r="23951" spans="4:6" x14ac:dyDescent="0.55000000000000004">
      <c r="D23951" s="30" t="s">
        <v>6131</v>
      </c>
      <c r="F23951" s="191">
        <v>45880</v>
      </c>
    </row>
    <row r="23952" spans="4:6" x14ac:dyDescent="0.55000000000000004">
      <c r="D23952" s="30" t="s">
        <v>12441</v>
      </c>
      <c r="F23952" s="190">
        <v>45881</v>
      </c>
    </row>
    <row r="23953" spans="4:6" x14ac:dyDescent="0.55000000000000004">
      <c r="D23953" s="30" t="s">
        <v>28603</v>
      </c>
      <c r="F23953" s="191">
        <v>45882</v>
      </c>
    </row>
    <row r="23954" spans="4:6" x14ac:dyDescent="0.55000000000000004">
      <c r="D23954" s="30" t="s">
        <v>28604</v>
      </c>
      <c r="F23954" s="190">
        <v>45882</v>
      </c>
    </row>
    <row r="23955" spans="4:6" x14ac:dyDescent="0.55000000000000004">
      <c r="D23955" s="30" t="s">
        <v>6132</v>
      </c>
      <c r="F23955" s="191">
        <v>45883</v>
      </c>
    </row>
    <row r="23956" spans="4:6" x14ac:dyDescent="0.55000000000000004">
      <c r="D23956" s="30" t="s">
        <v>28605</v>
      </c>
      <c r="F23956" s="190">
        <v>45883</v>
      </c>
    </row>
    <row r="23957" spans="4:6" x14ac:dyDescent="0.55000000000000004">
      <c r="D23957" s="30" t="s">
        <v>6133</v>
      </c>
      <c r="F23957" s="191">
        <v>45884</v>
      </c>
    </row>
    <row r="23958" spans="4:6" x14ac:dyDescent="0.55000000000000004">
      <c r="D23958" s="30" t="s">
        <v>28606</v>
      </c>
      <c r="F23958" s="190">
        <v>45885</v>
      </c>
    </row>
    <row r="23959" spans="4:6" x14ac:dyDescent="0.55000000000000004">
      <c r="D23959" s="30" t="s">
        <v>28607</v>
      </c>
      <c r="F23959" s="191">
        <v>45885</v>
      </c>
    </row>
    <row r="23960" spans="4:6" x14ac:dyDescent="0.55000000000000004">
      <c r="D23960" s="30" t="s">
        <v>28608</v>
      </c>
      <c r="F23960" s="190">
        <v>45886</v>
      </c>
    </row>
    <row r="23961" spans="4:6" x14ac:dyDescent="0.55000000000000004">
      <c r="D23961" s="30" t="s">
        <v>28609</v>
      </c>
      <c r="F23961" s="191">
        <v>45886</v>
      </c>
    </row>
    <row r="23962" spans="4:6" x14ac:dyDescent="0.55000000000000004">
      <c r="D23962" s="30" t="s">
        <v>28610</v>
      </c>
      <c r="F23962" s="190">
        <v>45887</v>
      </c>
    </row>
    <row r="23963" spans="4:6" x14ac:dyDescent="0.55000000000000004">
      <c r="D23963" s="30" t="s">
        <v>28611</v>
      </c>
      <c r="F23963" s="191">
        <v>45887</v>
      </c>
    </row>
    <row r="23964" spans="4:6" x14ac:dyDescent="0.55000000000000004">
      <c r="D23964" s="30" t="s">
        <v>28612</v>
      </c>
      <c r="F23964" s="190">
        <v>45887</v>
      </c>
    </row>
    <row r="23965" spans="4:6" x14ac:dyDescent="0.55000000000000004">
      <c r="D23965" s="30" t="s">
        <v>28613</v>
      </c>
      <c r="F23965" s="191">
        <v>45887</v>
      </c>
    </row>
    <row r="23966" spans="4:6" x14ac:dyDescent="0.55000000000000004">
      <c r="D23966" s="30" t="s">
        <v>28614</v>
      </c>
      <c r="F23966" s="190">
        <v>45888</v>
      </c>
    </row>
    <row r="23967" spans="4:6" x14ac:dyDescent="0.55000000000000004">
      <c r="D23967" s="30" t="s">
        <v>28615</v>
      </c>
      <c r="F23967" s="191">
        <v>45889</v>
      </c>
    </row>
    <row r="23968" spans="4:6" x14ac:dyDescent="0.55000000000000004">
      <c r="D23968" s="30" t="s">
        <v>28616</v>
      </c>
      <c r="F23968" s="190">
        <v>45890</v>
      </c>
    </row>
    <row r="23969" spans="4:6" x14ac:dyDescent="0.55000000000000004">
      <c r="D23969" s="30" t="s">
        <v>28617</v>
      </c>
      <c r="F23969" s="191">
        <v>45891</v>
      </c>
    </row>
    <row r="23970" spans="4:6" x14ac:dyDescent="0.55000000000000004">
      <c r="D23970" s="30" t="s">
        <v>28618</v>
      </c>
      <c r="F23970" s="190">
        <v>45893</v>
      </c>
    </row>
    <row r="23971" spans="4:6" x14ac:dyDescent="0.55000000000000004">
      <c r="D23971" s="30" t="s">
        <v>28619</v>
      </c>
      <c r="F23971" s="191">
        <v>45894</v>
      </c>
    </row>
    <row r="23972" spans="4:6" x14ac:dyDescent="0.55000000000000004">
      <c r="D23972" s="30" t="s">
        <v>28620</v>
      </c>
      <c r="F23972" s="190">
        <v>45895</v>
      </c>
    </row>
    <row r="23973" spans="4:6" x14ac:dyDescent="0.55000000000000004">
      <c r="D23973" s="30" t="s">
        <v>28621</v>
      </c>
      <c r="F23973" s="191">
        <v>45895</v>
      </c>
    </row>
    <row r="23974" spans="4:6" x14ac:dyDescent="0.55000000000000004">
      <c r="D23974" s="30" t="s">
        <v>28622</v>
      </c>
      <c r="F23974" s="190">
        <v>45896</v>
      </c>
    </row>
    <row r="23975" spans="4:6" x14ac:dyDescent="0.55000000000000004">
      <c r="D23975" s="30" t="s">
        <v>6134</v>
      </c>
      <c r="F23975" s="191">
        <v>45896</v>
      </c>
    </row>
    <row r="23976" spans="4:6" x14ac:dyDescent="0.55000000000000004">
      <c r="D23976" s="30" t="s">
        <v>28623</v>
      </c>
      <c r="F23976" s="190">
        <v>45896</v>
      </c>
    </row>
    <row r="23977" spans="4:6" x14ac:dyDescent="0.55000000000000004">
      <c r="D23977" s="30" t="s">
        <v>28624</v>
      </c>
      <c r="F23977" s="191">
        <v>45897</v>
      </c>
    </row>
    <row r="23978" spans="4:6" x14ac:dyDescent="0.55000000000000004">
      <c r="D23978" s="30" t="s">
        <v>28625</v>
      </c>
      <c r="F23978" s="190">
        <v>45898</v>
      </c>
    </row>
    <row r="23979" spans="4:6" x14ac:dyDescent="0.55000000000000004">
      <c r="D23979" s="30" t="s">
        <v>28626</v>
      </c>
      <c r="F23979" s="191">
        <v>45898</v>
      </c>
    </row>
    <row r="23980" spans="4:6" x14ac:dyDescent="0.55000000000000004">
      <c r="D23980" s="30" t="s">
        <v>28627</v>
      </c>
      <c r="F23980" s="190">
        <v>45899</v>
      </c>
    </row>
    <row r="23981" spans="4:6" x14ac:dyDescent="0.55000000000000004">
      <c r="D23981" s="30" t="s">
        <v>28628</v>
      </c>
      <c r="F23981" s="191">
        <v>45999</v>
      </c>
    </row>
    <row r="23982" spans="4:6" x14ac:dyDescent="0.55000000000000004">
      <c r="D23982" s="30" t="s">
        <v>28629</v>
      </c>
      <c r="F23982" s="190">
        <v>46001</v>
      </c>
    </row>
    <row r="23983" spans="4:6" x14ac:dyDescent="0.55000000000000004">
      <c r="D23983" s="30" t="s">
        <v>28630</v>
      </c>
      <c r="F23983" s="191">
        <v>46001</v>
      </c>
    </row>
    <row r="23984" spans="4:6" x14ac:dyDescent="0.55000000000000004">
      <c r="D23984" s="30" t="s">
        <v>6135</v>
      </c>
      <c r="F23984" s="190">
        <v>46011</v>
      </c>
    </row>
    <row r="23985" spans="4:6" x14ac:dyDescent="0.55000000000000004">
      <c r="D23985" s="30" t="s">
        <v>28631</v>
      </c>
      <c r="F23985" s="191">
        <v>46012</v>
      </c>
    </row>
    <row r="23986" spans="4:6" x14ac:dyDescent="0.55000000000000004">
      <c r="D23986" s="30" t="s">
        <v>28632</v>
      </c>
      <c r="F23986" s="190">
        <v>46012</v>
      </c>
    </row>
    <row r="23987" spans="4:6" x14ac:dyDescent="0.55000000000000004">
      <c r="D23987" s="30" t="s">
        <v>28633</v>
      </c>
      <c r="F23987" s="191">
        <v>46013</v>
      </c>
    </row>
    <row r="23988" spans="4:6" x14ac:dyDescent="0.55000000000000004">
      <c r="D23988" s="30" t="s">
        <v>28634</v>
      </c>
      <c r="F23988" s="190">
        <v>46014</v>
      </c>
    </row>
    <row r="23989" spans="4:6" x14ac:dyDescent="0.55000000000000004">
      <c r="D23989" s="30" t="s">
        <v>28635</v>
      </c>
      <c r="F23989" s="191">
        <v>46015</v>
      </c>
    </row>
    <row r="23990" spans="4:6" x14ac:dyDescent="0.55000000000000004">
      <c r="D23990" s="30" t="s">
        <v>28636</v>
      </c>
      <c r="F23990" s="190">
        <v>46016</v>
      </c>
    </row>
    <row r="23991" spans="4:6" x14ac:dyDescent="0.55000000000000004">
      <c r="D23991" s="30" t="s">
        <v>28637</v>
      </c>
      <c r="F23991" s="191">
        <v>46017</v>
      </c>
    </row>
    <row r="23992" spans="4:6" x14ac:dyDescent="0.55000000000000004">
      <c r="D23992" s="30" t="s">
        <v>28638</v>
      </c>
      <c r="F23992" s="190">
        <v>46018</v>
      </c>
    </row>
    <row r="23993" spans="4:6" x14ac:dyDescent="0.55000000000000004">
      <c r="D23993" s="30" t="s">
        <v>28639</v>
      </c>
      <c r="F23993" s="191">
        <v>46030</v>
      </c>
    </row>
    <row r="23994" spans="4:6" x14ac:dyDescent="0.55000000000000004">
      <c r="D23994" s="30" t="s">
        <v>28640</v>
      </c>
      <c r="F23994" s="190">
        <v>46031</v>
      </c>
    </row>
    <row r="23995" spans="4:6" x14ac:dyDescent="0.55000000000000004">
      <c r="D23995" s="30" t="s">
        <v>28641</v>
      </c>
      <c r="F23995" s="191">
        <v>46031</v>
      </c>
    </row>
    <row r="23996" spans="4:6" x14ac:dyDescent="0.55000000000000004">
      <c r="D23996" s="30" t="s">
        <v>28642</v>
      </c>
      <c r="F23996" s="190">
        <v>46032</v>
      </c>
    </row>
    <row r="23997" spans="4:6" x14ac:dyDescent="0.55000000000000004">
      <c r="D23997" s="30" t="s">
        <v>12442</v>
      </c>
      <c r="F23997" s="191">
        <v>46033</v>
      </c>
    </row>
    <row r="23998" spans="4:6" x14ac:dyDescent="0.55000000000000004">
      <c r="D23998" s="30" t="s">
        <v>28643</v>
      </c>
      <c r="F23998" s="190">
        <v>46034</v>
      </c>
    </row>
    <row r="23999" spans="4:6" x14ac:dyDescent="0.55000000000000004">
      <c r="D23999" s="30" t="s">
        <v>28644</v>
      </c>
      <c r="F23999" s="191">
        <v>46035</v>
      </c>
    </row>
    <row r="24000" spans="4:6" x14ac:dyDescent="0.55000000000000004">
      <c r="D24000" s="30" t="s">
        <v>28645</v>
      </c>
      <c r="F24000" s="190">
        <v>46035</v>
      </c>
    </row>
    <row r="24001" spans="4:6" x14ac:dyDescent="0.55000000000000004">
      <c r="D24001" s="30" t="s">
        <v>28646</v>
      </c>
      <c r="F24001" s="191">
        <v>46035</v>
      </c>
    </row>
    <row r="24002" spans="4:6" x14ac:dyDescent="0.55000000000000004">
      <c r="D24002" s="30" t="s">
        <v>28647</v>
      </c>
      <c r="F24002" s="190">
        <v>46036</v>
      </c>
    </row>
    <row r="24003" spans="4:6" x14ac:dyDescent="0.55000000000000004">
      <c r="D24003" s="30" t="s">
        <v>28648</v>
      </c>
      <c r="F24003" s="191">
        <v>46036</v>
      </c>
    </row>
    <row r="24004" spans="4:6" x14ac:dyDescent="0.55000000000000004">
      <c r="D24004" s="30" t="s">
        <v>1567</v>
      </c>
      <c r="F24004" s="190">
        <v>46036</v>
      </c>
    </row>
    <row r="24005" spans="4:6" x14ac:dyDescent="0.55000000000000004">
      <c r="D24005" s="30" t="s">
        <v>12443</v>
      </c>
      <c r="F24005" s="191">
        <v>46037</v>
      </c>
    </row>
    <row r="24006" spans="4:6" x14ac:dyDescent="0.55000000000000004">
      <c r="D24006" s="30" t="s">
        <v>28649</v>
      </c>
      <c r="F24006" s="190">
        <v>46038</v>
      </c>
    </row>
    <row r="24007" spans="4:6" x14ac:dyDescent="0.55000000000000004">
      <c r="D24007" s="30" t="s">
        <v>28650</v>
      </c>
      <c r="F24007" s="191">
        <v>46039</v>
      </c>
    </row>
    <row r="24008" spans="4:6" x14ac:dyDescent="0.55000000000000004">
      <c r="D24008" s="30" t="s">
        <v>28651</v>
      </c>
      <c r="F24008" s="190">
        <v>46040</v>
      </c>
    </row>
    <row r="24009" spans="4:6" x14ac:dyDescent="0.55000000000000004">
      <c r="D24009" s="30" t="s">
        <v>28652</v>
      </c>
      <c r="F24009" s="191">
        <v>46040</v>
      </c>
    </row>
    <row r="24010" spans="4:6" x14ac:dyDescent="0.55000000000000004">
      <c r="D24010" s="30" t="s">
        <v>28653</v>
      </c>
      <c r="F24010" s="190">
        <v>46040</v>
      </c>
    </row>
    <row r="24011" spans="4:6" x14ac:dyDescent="0.55000000000000004">
      <c r="D24011" s="30" t="s">
        <v>6136</v>
      </c>
      <c r="F24011" s="191">
        <v>46041</v>
      </c>
    </row>
    <row r="24012" spans="4:6" x14ac:dyDescent="0.55000000000000004">
      <c r="D24012" s="30" t="s">
        <v>28654</v>
      </c>
      <c r="F24012" s="190">
        <v>46041</v>
      </c>
    </row>
    <row r="24013" spans="4:6" x14ac:dyDescent="0.55000000000000004">
      <c r="D24013" s="30" t="s">
        <v>28655</v>
      </c>
      <c r="F24013" s="191">
        <v>46041</v>
      </c>
    </row>
    <row r="24014" spans="4:6" x14ac:dyDescent="0.55000000000000004">
      <c r="D24014" s="30" t="s">
        <v>1568</v>
      </c>
      <c r="F24014" s="190">
        <v>46044</v>
      </c>
    </row>
    <row r="24015" spans="4:6" x14ac:dyDescent="0.55000000000000004">
      <c r="D24015" s="30" t="s">
        <v>28656</v>
      </c>
      <c r="F24015" s="191">
        <v>46045</v>
      </c>
    </row>
    <row r="24016" spans="4:6" x14ac:dyDescent="0.55000000000000004">
      <c r="D24016" s="30" t="s">
        <v>28657</v>
      </c>
      <c r="F24016" s="190">
        <v>46047</v>
      </c>
    </row>
    <row r="24017" spans="4:6" x14ac:dyDescent="0.55000000000000004">
      <c r="D24017" s="30" t="s">
        <v>28658</v>
      </c>
      <c r="F24017" s="191">
        <v>46048</v>
      </c>
    </row>
    <row r="24018" spans="4:6" x14ac:dyDescent="0.55000000000000004">
      <c r="D24018" s="30" t="s">
        <v>28659</v>
      </c>
      <c r="F24018" s="190">
        <v>46049</v>
      </c>
    </row>
    <row r="24019" spans="4:6" x14ac:dyDescent="0.55000000000000004">
      <c r="D24019" s="30" t="s">
        <v>28660</v>
      </c>
      <c r="F24019" s="191">
        <v>46049</v>
      </c>
    </row>
    <row r="24020" spans="4:6" x14ac:dyDescent="0.55000000000000004">
      <c r="D24020" s="30" t="s">
        <v>28661</v>
      </c>
      <c r="F24020" s="190">
        <v>46050</v>
      </c>
    </row>
    <row r="24021" spans="4:6" x14ac:dyDescent="0.55000000000000004">
      <c r="D24021" s="30" t="s">
        <v>1569</v>
      </c>
      <c r="F24021" s="191">
        <v>46050</v>
      </c>
    </row>
    <row r="24022" spans="4:6" x14ac:dyDescent="0.55000000000000004">
      <c r="D24022" s="30" t="s">
        <v>28662</v>
      </c>
      <c r="F24022" s="190">
        <v>46050</v>
      </c>
    </row>
    <row r="24023" spans="4:6" x14ac:dyDescent="0.55000000000000004">
      <c r="D24023" s="30" t="s">
        <v>6137</v>
      </c>
      <c r="F24023" s="191">
        <v>46051</v>
      </c>
    </row>
    <row r="24024" spans="4:6" x14ac:dyDescent="0.55000000000000004">
      <c r="D24024" s="30" t="s">
        <v>28663</v>
      </c>
      <c r="F24024" s="190">
        <v>46052</v>
      </c>
    </row>
    <row r="24025" spans="4:6" x14ac:dyDescent="0.55000000000000004">
      <c r="D24025" s="30" t="s">
        <v>28664</v>
      </c>
      <c r="F24025" s="191">
        <v>46055</v>
      </c>
    </row>
    <row r="24026" spans="4:6" x14ac:dyDescent="0.55000000000000004">
      <c r="D24026" s="30" t="s">
        <v>28665</v>
      </c>
      <c r="F24026" s="190">
        <v>46055</v>
      </c>
    </row>
    <row r="24027" spans="4:6" x14ac:dyDescent="0.55000000000000004">
      <c r="D24027" s="30" t="s">
        <v>28666</v>
      </c>
      <c r="F24027" s="191">
        <v>46056</v>
      </c>
    </row>
    <row r="24028" spans="4:6" x14ac:dyDescent="0.55000000000000004">
      <c r="D24028" s="30" t="s">
        <v>28667</v>
      </c>
      <c r="F24028" s="190">
        <v>46056</v>
      </c>
    </row>
    <row r="24029" spans="4:6" x14ac:dyDescent="0.55000000000000004">
      <c r="D24029" s="30" t="s">
        <v>12444</v>
      </c>
      <c r="F24029" s="191">
        <v>46056</v>
      </c>
    </row>
    <row r="24030" spans="4:6" x14ac:dyDescent="0.55000000000000004">
      <c r="D24030" s="30" t="s">
        <v>1570</v>
      </c>
      <c r="F24030" s="190">
        <v>46057</v>
      </c>
    </row>
    <row r="24031" spans="4:6" x14ac:dyDescent="0.55000000000000004">
      <c r="D24031" s="30" t="s">
        <v>28668</v>
      </c>
      <c r="F24031" s="191">
        <v>46058</v>
      </c>
    </row>
    <row r="24032" spans="4:6" x14ac:dyDescent="0.55000000000000004">
      <c r="D24032" s="30" t="s">
        <v>28669</v>
      </c>
      <c r="F24032" s="190">
        <v>46058</v>
      </c>
    </row>
    <row r="24033" spans="4:6" x14ac:dyDescent="0.55000000000000004">
      <c r="D24033" s="30" t="s">
        <v>12445</v>
      </c>
      <c r="F24033" s="191">
        <v>46060</v>
      </c>
    </row>
    <row r="24034" spans="4:6" x14ac:dyDescent="0.55000000000000004">
      <c r="D24034" s="30" t="s">
        <v>6138</v>
      </c>
      <c r="F24034" s="190">
        <v>46061</v>
      </c>
    </row>
    <row r="24035" spans="4:6" x14ac:dyDescent="0.55000000000000004">
      <c r="D24035" s="30" t="s">
        <v>12446</v>
      </c>
      <c r="F24035" s="191">
        <v>46062</v>
      </c>
    </row>
    <row r="24036" spans="4:6" x14ac:dyDescent="0.55000000000000004">
      <c r="D24036" s="30" t="s">
        <v>28670</v>
      </c>
      <c r="F24036" s="190">
        <v>46063</v>
      </c>
    </row>
    <row r="24037" spans="4:6" x14ac:dyDescent="0.55000000000000004">
      <c r="D24037" s="30" t="s">
        <v>12447</v>
      </c>
      <c r="F24037" s="191">
        <v>46064</v>
      </c>
    </row>
    <row r="24038" spans="4:6" x14ac:dyDescent="0.55000000000000004">
      <c r="D24038" s="30" t="s">
        <v>28671</v>
      </c>
      <c r="F24038" s="190">
        <v>46064</v>
      </c>
    </row>
    <row r="24039" spans="4:6" x14ac:dyDescent="0.55000000000000004">
      <c r="D24039" s="30" t="s">
        <v>28672</v>
      </c>
      <c r="F24039" s="191">
        <v>46065</v>
      </c>
    </row>
    <row r="24040" spans="4:6" x14ac:dyDescent="0.55000000000000004">
      <c r="D24040" s="30" t="s">
        <v>28673</v>
      </c>
      <c r="F24040" s="190">
        <v>46065</v>
      </c>
    </row>
    <row r="24041" spans="4:6" x14ac:dyDescent="0.55000000000000004">
      <c r="D24041" s="30" t="s">
        <v>12448</v>
      </c>
      <c r="F24041" s="191">
        <v>46067</v>
      </c>
    </row>
    <row r="24042" spans="4:6" x14ac:dyDescent="0.55000000000000004">
      <c r="D24042" s="30" t="s">
        <v>12449</v>
      </c>
      <c r="F24042" s="190">
        <v>46068</v>
      </c>
    </row>
    <row r="24043" spans="4:6" x14ac:dyDescent="0.55000000000000004">
      <c r="D24043" s="30" t="s">
        <v>12450</v>
      </c>
      <c r="F24043" s="191">
        <v>46069</v>
      </c>
    </row>
    <row r="24044" spans="4:6" x14ac:dyDescent="0.55000000000000004">
      <c r="D24044" s="30" t="s">
        <v>28674</v>
      </c>
      <c r="F24044" s="190">
        <v>46069</v>
      </c>
    </row>
    <row r="24045" spans="4:6" x14ac:dyDescent="0.55000000000000004">
      <c r="D24045" s="30" t="s">
        <v>28675</v>
      </c>
      <c r="F24045" s="191">
        <v>46069</v>
      </c>
    </row>
    <row r="24046" spans="4:6" x14ac:dyDescent="0.55000000000000004">
      <c r="D24046" s="30" t="s">
        <v>28676</v>
      </c>
      <c r="F24046" s="190">
        <v>46070</v>
      </c>
    </row>
    <row r="24047" spans="4:6" x14ac:dyDescent="0.55000000000000004">
      <c r="D24047" s="30" t="s">
        <v>1571</v>
      </c>
      <c r="F24047" s="191">
        <v>46070</v>
      </c>
    </row>
    <row r="24048" spans="4:6" x14ac:dyDescent="0.55000000000000004">
      <c r="D24048" s="30" t="s">
        <v>7562</v>
      </c>
      <c r="F24048" s="190">
        <v>46070</v>
      </c>
    </row>
    <row r="24049" spans="4:6" x14ac:dyDescent="0.55000000000000004">
      <c r="D24049" s="30" t="s">
        <v>7608</v>
      </c>
      <c r="F24049" s="191">
        <v>46071</v>
      </c>
    </row>
    <row r="24050" spans="4:6" x14ac:dyDescent="0.55000000000000004">
      <c r="D24050" s="30" t="s">
        <v>12451</v>
      </c>
      <c r="F24050" s="190">
        <v>46072</v>
      </c>
    </row>
    <row r="24051" spans="4:6" x14ac:dyDescent="0.55000000000000004">
      <c r="D24051" s="30" t="s">
        <v>28677</v>
      </c>
      <c r="F24051" s="191">
        <v>46074</v>
      </c>
    </row>
    <row r="24052" spans="4:6" x14ac:dyDescent="0.55000000000000004">
      <c r="D24052" s="30" t="s">
        <v>6139</v>
      </c>
      <c r="F24052" s="190">
        <v>46075</v>
      </c>
    </row>
    <row r="24053" spans="4:6" x14ac:dyDescent="0.55000000000000004">
      <c r="D24053" s="30" t="s">
        <v>6140</v>
      </c>
      <c r="F24053" s="191">
        <v>46076</v>
      </c>
    </row>
    <row r="24054" spans="4:6" x14ac:dyDescent="0.55000000000000004">
      <c r="D24054" s="30" t="s">
        <v>28678</v>
      </c>
      <c r="F24054" s="190">
        <v>46076</v>
      </c>
    </row>
    <row r="24055" spans="4:6" x14ac:dyDescent="0.55000000000000004">
      <c r="D24055" s="30" t="s">
        <v>1572</v>
      </c>
      <c r="F24055" s="191">
        <v>46077</v>
      </c>
    </row>
    <row r="24056" spans="4:6" x14ac:dyDescent="0.55000000000000004">
      <c r="D24056" s="30" t="s">
        <v>12452</v>
      </c>
      <c r="F24056" s="190">
        <v>46077</v>
      </c>
    </row>
    <row r="24057" spans="4:6" x14ac:dyDescent="0.55000000000000004">
      <c r="D24057" s="30" t="s">
        <v>6141</v>
      </c>
      <c r="F24057" s="191">
        <v>46077</v>
      </c>
    </row>
    <row r="24058" spans="4:6" x14ac:dyDescent="0.55000000000000004">
      <c r="D24058" s="30" t="s">
        <v>6142</v>
      </c>
      <c r="F24058" s="190">
        <v>46077</v>
      </c>
    </row>
    <row r="24059" spans="4:6" x14ac:dyDescent="0.55000000000000004">
      <c r="D24059" s="30" t="s">
        <v>28679</v>
      </c>
      <c r="F24059" s="191">
        <v>46082</v>
      </c>
    </row>
    <row r="24060" spans="4:6" x14ac:dyDescent="0.55000000000000004">
      <c r="D24060" s="30" t="s">
        <v>28680</v>
      </c>
      <c r="F24060" s="190">
        <v>46085</v>
      </c>
    </row>
    <row r="24061" spans="4:6" x14ac:dyDescent="0.55000000000000004">
      <c r="D24061" s="30" t="s">
        <v>6143</v>
      </c>
      <c r="F24061" s="191">
        <v>46102</v>
      </c>
    </row>
    <row r="24062" spans="4:6" x14ac:dyDescent="0.55000000000000004">
      <c r="D24062" s="30" t="s">
        <v>28681</v>
      </c>
      <c r="F24062" s="190">
        <v>46103</v>
      </c>
    </row>
    <row r="24063" spans="4:6" x14ac:dyDescent="0.55000000000000004">
      <c r="D24063" s="30" t="s">
        <v>28682</v>
      </c>
      <c r="F24063" s="191">
        <v>46104</v>
      </c>
    </row>
    <row r="24064" spans="4:6" x14ac:dyDescent="0.55000000000000004">
      <c r="D24064" s="30" t="s">
        <v>28683</v>
      </c>
      <c r="F24064" s="190">
        <v>46105</v>
      </c>
    </row>
    <row r="24065" spans="4:6" x14ac:dyDescent="0.55000000000000004">
      <c r="D24065" s="30" t="s">
        <v>6144</v>
      </c>
      <c r="F24065" s="191">
        <v>46106</v>
      </c>
    </row>
    <row r="24066" spans="4:6" x14ac:dyDescent="0.55000000000000004">
      <c r="D24066" s="30" t="s">
        <v>28684</v>
      </c>
      <c r="F24066" s="190">
        <v>46107</v>
      </c>
    </row>
    <row r="24067" spans="4:6" x14ac:dyDescent="0.55000000000000004">
      <c r="D24067" s="30" t="s">
        <v>28685</v>
      </c>
      <c r="F24067" s="191">
        <v>46110</v>
      </c>
    </row>
    <row r="24068" spans="4:6" x14ac:dyDescent="0.55000000000000004">
      <c r="D24068" s="30" t="s">
        <v>28686</v>
      </c>
      <c r="F24068" s="190">
        <v>46111</v>
      </c>
    </row>
    <row r="24069" spans="4:6" x14ac:dyDescent="0.55000000000000004">
      <c r="D24069" s="30" t="s">
        <v>28687</v>
      </c>
      <c r="F24069" s="191">
        <v>46112</v>
      </c>
    </row>
    <row r="24070" spans="4:6" x14ac:dyDescent="0.55000000000000004">
      <c r="D24070" s="30" t="s">
        <v>28688</v>
      </c>
      <c r="F24070" s="190">
        <v>46112</v>
      </c>
    </row>
    <row r="24071" spans="4:6" x14ac:dyDescent="0.55000000000000004">
      <c r="D24071" s="30" t="s">
        <v>28689</v>
      </c>
      <c r="F24071" s="191">
        <v>46113</v>
      </c>
    </row>
    <row r="24072" spans="4:6" x14ac:dyDescent="0.55000000000000004">
      <c r="D24072" s="30" t="s">
        <v>28690</v>
      </c>
      <c r="F24072" s="190">
        <v>46113</v>
      </c>
    </row>
    <row r="24073" spans="4:6" x14ac:dyDescent="0.55000000000000004">
      <c r="D24073" s="30" t="s">
        <v>12453</v>
      </c>
      <c r="F24073" s="191">
        <v>46113</v>
      </c>
    </row>
    <row r="24074" spans="4:6" x14ac:dyDescent="0.55000000000000004">
      <c r="D24074" s="30" t="s">
        <v>28691</v>
      </c>
      <c r="F24074" s="190">
        <v>46115</v>
      </c>
    </row>
    <row r="24075" spans="4:6" x14ac:dyDescent="0.55000000000000004">
      <c r="D24075" s="30" t="s">
        <v>28692</v>
      </c>
      <c r="F24075" s="191">
        <v>46115</v>
      </c>
    </row>
    <row r="24076" spans="4:6" x14ac:dyDescent="0.55000000000000004">
      <c r="D24076" s="30" t="s">
        <v>28693</v>
      </c>
      <c r="F24076" s="190">
        <v>46117</v>
      </c>
    </row>
    <row r="24077" spans="4:6" x14ac:dyDescent="0.55000000000000004">
      <c r="D24077" s="30" t="s">
        <v>12454</v>
      </c>
      <c r="F24077" s="191">
        <v>46117</v>
      </c>
    </row>
    <row r="24078" spans="4:6" x14ac:dyDescent="0.55000000000000004">
      <c r="D24078" s="30" t="s">
        <v>28694</v>
      </c>
      <c r="F24078" s="190">
        <v>46118</v>
      </c>
    </row>
    <row r="24079" spans="4:6" x14ac:dyDescent="0.55000000000000004">
      <c r="D24079" s="30" t="s">
        <v>28695</v>
      </c>
      <c r="F24079" s="191">
        <v>46118</v>
      </c>
    </row>
    <row r="24080" spans="4:6" x14ac:dyDescent="0.55000000000000004">
      <c r="D24080" s="30" t="s">
        <v>28696</v>
      </c>
      <c r="F24080" s="190">
        <v>46120</v>
      </c>
    </row>
    <row r="24081" spans="4:6" x14ac:dyDescent="0.55000000000000004">
      <c r="D24081" s="30" t="s">
        <v>28697</v>
      </c>
      <c r="F24081" s="191">
        <v>46120</v>
      </c>
    </row>
    <row r="24082" spans="4:6" x14ac:dyDescent="0.55000000000000004">
      <c r="D24082" s="30" t="s">
        <v>28698</v>
      </c>
      <c r="F24082" s="190">
        <v>46120</v>
      </c>
    </row>
    <row r="24083" spans="4:6" x14ac:dyDescent="0.55000000000000004">
      <c r="D24083" s="30" t="s">
        <v>28699</v>
      </c>
      <c r="F24083" s="191">
        <v>46121</v>
      </c>
    </row>
    <row r="24084" spans="4:6" x14ac:dyDescent="0.55000000000000004">
      <c r="D24084" s="30" t="s">
        <v>6145</v>
      </c>
      <c r="F24084" s="190">
        <v>46121</v>
      </c>
    </row>
    <row r="24085" spans="4:6" x14ac:dyDescent="0.55000000000000004">
      <c r="D24085" s="30" t="s">
        <v>28700</v>
      </c>
      <c r="F24085" s="191">
        <v>46122</v>
      </c>
    </row>
    <row r="24086" spans="4:6" x14ac:dyDescent="0.55000000000000004">
      <c r="D24086" s="30" t="s">
        <v>6146</v>
      </c>
      <c r="F24086" s="190">
        <v>46123</v>
      </c>
    </row>
    <row r="24087" spans="4:6" x14ac:dyDescent="0.55000000000000004">
      <c r="D24087" s="30" t="s">
        <v>28701</v>
      </c>
      <c r="F24087" s="191">
        <v>46124</v>
      </c>
    </row>
    <row r="24088" spans="4:6" x14ac:dyDescent="0.55000000000000004">
      <c r="D24088" s="30" t="s">
        <v>6147</v>
      </c>
      <c r="F24088" s="190">
        <v>46124</v>
      </c>
    </row>
    <row r="24089" spans="4:6" x14ac:dyDescent="0.55000000000000004">
      <c r="D24089" s="30" t="s">
        <v>28702</v>
      </c>
      <c r="F24089" s="191">
        <v>46124</v>
      </c>
    </row>
    <row r="24090" spans="4:6" x14ac:dyDescent="0.55000000000000004">
      <c r="D24090" s="30" t="s">
        <v>7757</v>
      </c>
      <c r="F24090" s="190">
        <v>46125</v>
      </c>
    </row>
    <row r="24091" spans="4:6" x14ac:dyDescent="0.55000000000000004">
      <c r="D24091" s="30" t="s">
        <v>28703</v>
      </c>
      <c r="F24091" s="191">
        <v>46126</v>
      </c>
    </row>
    <row r="24092" spans="4:6" x14ac:dyDescent="0.55000000000000004">
      <c r="D24092" s="30" t="s">
        <v>28704</v>
      </c>
      <c r="F24092" s="190">
        <v>46127</v>
      </c>
    </row>
    <row r="24093" spans="4:6" x14ac:dyDescent="0.55000000000000004">
      <c r="D24093" s="30" t="s">
        <v>28705</v>
      </c>
      <c r="F24093" s="191">
        <v>46127</v>
      </c>
    </row>
    <row r="24094" spans="4:6" x14ac:dyDescent="0.55000000000000004">
      <c r="D24094" s="30" t="s">
        <v>28706</v>
      </c>
      <c r="F24094" s="190">
        <v>46128</v>
      </c>
    </row>
    <row r="24095" spans="4:6" x14ac:dyDescent="0.55000000000000004">
      <c r="D24095" s="30" t="s">
        <v>6148</v>
      </c>
      <c r="F24095" s="191">
        <v>46129</v>
      </c>
    </row>
    <row r="24096" spans="4:6" x14ac:dyDescent="0.55000000000000004">
      <c r="D24096" s="30" t="s">
        <v>6149</v>
      </c>
      <c r="F24096" s="190">
        <v>46130</v>
      </c>
    </row>
    <row r="24097" spans="4:6" x14ac:dyDescent="0.55000000000000004">
      <c r="D24097" s="30" t="s">
        <v>6150</v>
      </c>
      <c r="F24097" s="191">
        <v>46130</v>
      </c>
    </row>
    <row r="24098" spans="4:6" x14ac:dyDescent="0.55000000000000004">
      <c r="D24098" s="30" t="s">
        <v>12455</v>
      </c>
      <c r="F24098" s="190">
        <v>46131</v>
      </c>
    </row>
    <row r="24099" spans="4:6" x14ac:dyDescent="0.55000000000000004">
      <c r="D24099" s="30" t="s">
        <v>28707</v>
      </c>
      <c r="F24099" s="191">
        <v>46131</v>
      </c>
    </row>
    <row r="24100" spans="4:6" x14ac:dyDescent="0.55000000000000004">
      <c r="D24100" s="30" t="s">
        <v>28708</v>
      </c>
      <c r="F24100" s="190">
        <v>46133</v>
      </c>
    </row>
    <row r="24101" spans="4:6" x14ac:dyDescent="0.55000000000000004">
      <c r="D24101" s="30" t="s">
        <v>28709</v>
      </c>
      <c r="F24101" s="191">
        <v>46133</v>
      </c>
    </row>
    <row r="24102" spans="4:6" x14ac:dyDescent="0.55000000000000004">
      <c r="D24102" s="30" t="s">
        <v>6151</v>
      </c>
      <c r="F24102" s="190">
        <v>46135</v>
      </c>
    </row>
    <row r="24103" spans="4:6" x14ac:dyDescent="0.55000000000000004">
      <c r="D24103" s="30" t="s">
        <v>28710</v>
      </c>
      <c r="F24103" s="191">
        <v>46135</v>
      </c>
    </row>
    <row r="24104" spans="4:6" x14ac:dyDescent="0.55000000000000004">
      <c r="D24104" s="30" t="s">
        <v>28711</v>
      </c>
      <c r="F24104" s="190">
        <v>46140</v>
      </c>
    </row>
    <row r="24105" spans="4:6" x14ac:dyDescent="0.55000000000000004">
      <c r="D24105" s="30" t="s">
        <v>12456</v>
      </c>
      <c r="F24105" s="191">
        <v>46140</v>
      </c>
    </row>
    <row r="24106" spans="4:6" x14ac:dyDescent="0.55000000000000004">
      <c r="D24106" s="30" t="s">
        <v>28712</v>
      </c>
      <c r="F24106" s="190">
        <v>46140</v>
      </c>
    </row>
    <row r="24107" spans="4:6" x14ac:dyDescent="0.55000000000000004">
      <c r="D24107" s="30" t="s">
        <v>28713</v>
      </c>
      <c r="F24107" s="191">
        <v>46142</v>
      </c>
    </row>
    <row r="24108" spans="4:6" x14ac:dyDescent="0.55000000000000004">
      <c r="D24108" s="30" t="s">
        <v>12457</v>
      </c>
      <c r="F24108" s="190">
        <v>46143</v>
      </c>
    </row>
    <row r="24109" spans="4:6" x14ac:dyDescent="0.55000000000000004">
      <c r="D24109" s="30" t="s">
        <v>28714</v>
      </c>
      <c r="F24109" s="191">
        <v>46144</v>
      </c>
    </row>
    <row r="24110" spans="4:6" x14ac:dyDescent="0.55000000000000004">
      <c r="D24110" s="30" t="s">
        <v>12458</v>
      </c>
      <c r="F24110" s="190">
        <v>46146</v>
      </c>
    </row>
    <row r="24111" spans="4:6" x14ac:dyDescent="0.55000000000000004">
      <c r="D24111" s="30" t="s">
        <v>28715</v>
      </c>
      <c r="F24111" s="191">
        <v>46147</v>
      </c>
    </row>
    <row r="24112" spans="4:6" x14ac:dyDescent="0.55000000000000004">
      <c r="D24112" s="30" t="s">
        <v>7708</v>
      </c>
      <c r="F24112" s="190">
        <v>46147</v>
      </c>
    </row>
    <row r="24113" spans="4:6" x14ac:dyDescent="0.55000000000000004">
      <c r="D24113" s="30" t="s">
        <v>28716</v>
      </c>
      <c r="F24113" s="191">
        <v>46148</v>
      </c>
    </row>
    <row r="24114" spans="4:6" x14ac:dyDescent="0.55000000000000004">
      <c r="D24114" s="30" t="s">
        <v>28717</v>
      </c>
      <c r="F24114" s="190">
        <v>46148</v>
      </c>
    </row>
    <row r="24115" spans="4:6" x14ac:dyDescent="0.55000000000000004">
      <c r="D24115" s="30" t="s">
        <v>28718</v>
      </c>
      <c r="F24115" s="191">
        <v>46149</v>
      </c>
    </row>
    <row r="24116" spans="4:6" x14ac:dyDescent="0.55000000000000004">
      <c r="D24116" s="30" t="s">
        <v>9000</v>
      </c>
      <c r="F24116" s="190">
        <v>46150</v>
      </c>
    </row>
    <row r="24117" spans="4:6" x14ac:dyDescent="0.55000000000000004">
      <c r="D24117" s="30" t="s">
        <v>6152</v>
      </c>
      <c r="F24117" s="191">
        <v>46150</v>
      </c>
    </row>
    <row r="24118" spans="4:6" x14ac:dyDescent="0.55000000000000004">
      <c r="D24118" s="30" t="s">
        <v>28719</v>
      </c>
      <c r="F24118" s="190">
        <v>46151</v>
      </c>
    </row>
    <row r="24119" spans="4:6" x14ac:dyDescent="0.55000000000000004">
      <c r="D24119" s="30" t="s">
        <v>6153</v>
      </c>
      <c r="F24119" s="191">
        <v>46151</v>
      </c>
    </row>
    <row r="24120" spans="4:6" x14ac:dyDescent="0.55000000000000004">
      <c r="D24120" s="30" t="s">
        <v>28720</v>
      </c>
      <c r="F24120" s="190">
        <v>46151</v>
      </c>
    </row>
    <row r="24121" spans="4:6" x14ac:dyDescent="0.55000000000000004">
      <c r="D24121" s="30" t="s">
        <v>28721</v>
      </c>
      <c r="F24121" s="191">
        <v>46154</v>
      </c>
    </row>
    <row r="24122" spans="4:6" x14ac:dyDescent="0.55000000000000004">
      <c r="D24122" s="30" t="s">
        <v>28722</v>
      </c>
      <c r="F24122" s="190">
        <v>46155</v>
      </c>
    </row>
    <row r="24123" spans="4:6" x14ac:dyDescent="0.55000000000000004">
      <c r="D24123" s="30" t="s">
        <v>6154</v>
      </c>
      <c r="F24123" s="191">
        <v>46156</v>
      </c>
    </row>
    <row r="24124" spans="4:6" x14ac:dyDescent="0.55000000000000004">
      <c r="D24124" s="30" t="s">
        <v>12459</v>
      </c>
      <c r="F24124" s="190">
        <v>46157</v>
      </c>
    </row>
    <row r="24125" spans="4:6" x14ac:dyDescent="0.55000000000000004">
      <c r="D24125" s="30" t="s">
        <v>28723</v>
      </c>
      <c r="F24125" s="191">
        <v>46158</v>
      </c>
    </row>
    <row r="24126" spans="4:6" x14ac:dyDescent="0.55000000000000004">
      <c r="D24126" s="30" t="s">
        <v>28724</v>
      </c>
      <c r="F24126" s="190">
        <v>46158</v>
      </c>
    </row>
    <row r="24127" spans="4:6" x14ac:dyDescent="0.55000000000000004">
      <c r="D24127" s="30" t="s">
        <v>28725</v>
      </c>
      <c r="F24127" s="191">
        <v>46160</v>
      </c>
    </row>
    <row r="24128" spans="4:6" x14ac:dyDescent="0.55000000000000004">
      <c r="D24128" s="30" t="s">
        <v>12460</v>
      </c>
      <c r="F24128" s="190">
        <v>46160</v>
      </c>
    </row>
    <row r="24129" spans="4:6" x14ac:dyDescent="0.55000000000000004">
      <c r="D24129" s="30" t="s">
        <v>12461</v>
      </c>
      <c r="F24129" s="191">
        <v>46160</v>
      </c>
    </row>
    <row r="24130" spans="4:6" x14ac:dyDescent="0.55000000000000004">
      <c r="D24130" s="30" t="s">
        <v>28726</v>
      </c>
      <c r="F24130" s="190">
        <v>46161</v>
      </c>
    </row>
    <row r="24131" spans="4:6" x14ac:dyDescent="0.55000000000000004">
      <c r="D24131" s="30" t="s">
        <v>12462</v>
      </c>
      <c r="F24131" s="191">
        <v>46161</v>
      </c>
    </row>
    <row r="24132" spans="4:6" x14ac:dyDescent="0.55000000000000004">
      <c r="D24132" s="30" t="s">
        <v>28727</v>
      </c>
      <c r="F24132" s="190">
        <v>46161</v>
      </c>
    </row>
    <row r="24133" spans="4:6" x14ac:dyDescent="0.55000000000000004">
      <c r="D24133" s="30" t="s">
        <v>28728</v>
      </c>
      <c r="F24133" s="191">
        <v>46162</v>
      </c>
    </row>
    <row r="24134" spans="4:6" x14ac:dyDescent="0.55000000000000004">
      <c r="D24134" s="30" t="s">
        <v>28729</v>
      </c>
      <c r="F24134" s="190">
        <v>46162</v>
      </c>
    </row>
    <row r="24135" spans="4:6" x14ac:dyDescent="0.55000000000000004">
      <c r="D24135" s="30" t="s">
        <v>28730</v>
      </c>
      <c r="F24135" s="191">
        <v>46163</v>
      </c>
    </row>
    <row r="24136" spans="4:6" x14ac:dyDescent="0.55000000000000004">
      <c r="D24136" s="30" t="s">
        <v>12463</v>
      </c>
      <c r="F24136" s="190">
        <v>46163</v>
      </c>
    </row>
    <row r="24137" spans="4:6" x14ac:dyDescent="0.55000000000000004">
      <c r="D24137" s="30" t="s">
        <v>28731</v>
      </c>
      <c r="F24137" s="191">
        <v>46164</v>
      </c>
    </row>
    <row r="24138" spans="4:6" x14ac:dyDescent="0.55000000000000004">
      <c r="D24138" s="30" t="s">
        <v>12464</v>
      </c>
      <c r="F24138" s="190">
        <v>46164</v>
      </c>
    </row>
    <row r="24139" spans="4:6" x14ac:dyDescent="0.55000000000000004">
      <c r="D24139" s="30" t="s">
        <v>28732</v>
      </c>
      <c r="F24139" s="191">
        <v>46165</v>
      </c>
    </row>
    <row r="24140" spans="4:6" x14ac:dyDescent="0.55000000000000004">
      <c r="D24140" s="30" t="s">
        <v>28733</v>
      </c>
      <c r="F24140" s="190">
        <v>46166</v>
      </c>
    </row>
    <row r="24141" spans="4:6" x14ac:dyDescent="0.55000000000000004">
      <c r="D24141" s="30" t="s">
        <v>28734</v>
      </c>
      <c r="F24141" s="191">
        <v>46166</v>
      </c>
    </row>
    <row r="24142" spans="4:6" x14ac:dyDescent="0.55000000000000004">
      <c r="D24142" s="30" t="s">
        <v>28735</v>
      </c>
      <c r="F24142" s="190">
        <v>46167</v>
      </c>
    </row>
    <row r="24143" spans="4:6" x14ac:dyDescent="0.55000000000000004">
      <c r="D24143" s="30" t="s">
        <v>28736</v>
      </c>
      <c r="F24143" s="191">
        <v>46167</v>
      </c>
    </row>
    <row r="24144" spans="4:6" x14ac:dyDescent="0.55000000000000004">
      <c r="D24144" s="30" t="s">
        <v>28737</v>
      </c>
      <c r="F24144" s="190">
        <v>46168</v>
      </c>
    </row>
    <row r="24145" spans="4:6" x14ac:dyDescent="0.55000000000000004">
      <c r="D24145" s="30" t="s">
        <v>28738</v>
      </c>
      <c r="F24145" s="191">
        <v>46170</v>
      </c>
    </row>
    <row r="24146" spans="4:6" x14ac:dyDescent="0.55000000000000004">
      <c r="D24146" s="30" t="s">
        <v>28739</v>
      </c>
      <c r="F24146" s="190">
        <v>46171</v>
      </c>
    </row>
    <row r="24147" spans="4:6" x14ac:dyDescent="0.55000000000000004">
      <c r="D24147" s="30" t="s">
        <v>28740</v>
      </c>
      <c r="F24147" s="191">
        <v>46172</v>
      </c>
    </row>
    <row r="24148" spans="4:6" x14ac:dyDescent="0.55000000000000004">
      <c r="D24148" s="30" t="s">
        <v>28741</v>
      </c>
      <c r="F24148" s="190">
        <v>46173</v>
      </c>
    </row>
    <row r="24149" spans="4:6" x14ac:dyDescent="0.55000000000000004">
      <c r="D24149" s="30" t="s">
        <v>28742</v>
      </c>
      <c r="F24149" s="191">
        <v>46173</v>
      </c>
    </row>
    <row r="24150" spans="4:6" x14ac:dyDescent="0.55000000000000004">
      <c r="D24150" s="30" t="s">
        <v>28743</v>
      </c>
      <c r="F24150" s="190">
        <v>46173</v>
      </c>
    </row>
    <row r="24151" spans="4:6" x14ac:dyDescent="0.55000000000000004">
      <c r="D24151" s="30" t="s">
        <v>6155</v>
      </c>
      <c r="F24151" s="191">
        <v>46175</v>
      </c>
    </row>
    <row r="24152" spans="4:6" x14ac:dyDescent="0.55000000000000004">
      <c r="D24152" s="30" t="s">
        <v>6156</v>
      </c>
      <c r="F24152" s="190">
        <v>46176</v>
      </c>
    </row>
    <row r="24153" spans="4:6" x14ac:dyDescent="0.55000000000000004">
      <c r="D24153" s="30" t="s">
        <v>28744</v>
      </c>
      <c r="F24153" s="191">
        <v>46180</v>
      </c>
    </row>
    <row r="24154" spans="4:6" x14ac:dyDescent="0.55000000000000004">
      <c r="D24154" s="30" t="s">
        <v>12465</v>
      </c>
      <c r="F24154" s="190">
        <v>46180</v>
      </c>
    </row>
    <row r="24155" spans="4:6" x14ac:dyDescent="0.55000000000000004">
      <c r="D24155" s="30" t="s">
        <v>6157</v>
      </c>
      <c r="F24155" s="191">
        <v>46181</v>
      </c>
    </row>
    <row r="24156" spans="4:6" x14ac:dyDescent="0.55000000000000004">
      <c r="D24156" s="30" t="s">
        <v>28745</v>
      </c>
      <c r="F24156" s="190">
        <v>46181</v>
      </c>
    </row>
    <row r="24157" spans="4:6" x14ac:dyDescent="0.55000000000000004">
      <c r="D24157" s="30" t="s">
        <v>28746</v>
      </c>
      <c r="F24157" s="191">
        <v>46182</v>
      </c>
    </row>
    <row r="24158" spans="4:6" x14ac:dyDescent="0.55000000000000004">
      <c r="D24158" s="30" t="s">
        <v>28747</v>
      </c>
      <c r="F24158" s="190">
        <v>46182</v>
      </c>
    </row>
    <row r="24159" spans="4:6" x14ac:dyDescent="0.55000000000000004">
      <c r="D24159" s="30" t="s">
        <v>6158</v>
      </c>
      <c r="F24159" s="191">
        <v>46183</v>
      </c>
    </row>
    <row r="24160" spans="4:6" x14ac:dyDescent="0.55000000000000004">
      <c r="D24160" s="30" t="s">
        <v>6159</v>
      </c>
      <c r="F24160" s="190">
        <v>46184</v>
      </c>
    </row>
    <row r="24161" spans="4:6" x14ac:dyDescent="0.55000000000000004">
      <c r="D24161" s="30" t="s">
        <v>28748</v>
      </c>
      <c r="F24161" s="191">
        <v>46186</v>
      </c>
    </row>
    <row r="24162" spans="4:6" x14ac:dyDescent="0.55000000000000004">
      <c r="D24162" s="30" t="s">
        <v>12466</v>
      </c>
      <c r="F24162" s="190">
        <v>46186</v>
      </c>
    </row>
    <row r="24163" spans="4:6" x14ac:dyDescent="0.55000000000000004">
      <c r="D24163" s="30" t="s">
        <v>6160</v>
      </c>
      <c r="F24163" s="191">
        <v>46201</v>
      </c>
    </row>
    <row r="24164" spans="4:6" x14ac:dyDescent="0.55000000000000004">
      <c r="D24164" s="30" t="s">
        <v>28749</v>
      </c>
      <c r="F24164" s="190">
        <v>46202</v>
      </c>
    </row>
    <row r="24165" spans="4:6" x14ac:dyDescent="0.55000000000000004">
      <c r="D24165" s="30" t="s">
        <v>28750</v>
      </c>
      <c r="F24165" s="191">
        <v>46203</v>
      </c>
    </row>
    <row r="24166" spans="4:6" x14ac:dyDescent="0.55000000000000004">
      <c r="D24166" s="30" t="s">
        <v>28751</v>
      </c>
      <c r="F24166" s="190">
        <v>46204</v>
      </c>
    </row>
    <row r="24167" spans="4:6" x14ac:dyDescent="0.55000000000000004">
      <c r="D24167" s="30" t="s">
        <v>12467</v>
      </c>
      <c r="F24167" s="191">
        <v>46205</v>
      </c>
    </row>
    <row r="24168" spans="4:6" x14ac:dyDescent="0.55000000000000004">
      <c r="D24168" s="30" t="s">
        <v>28752</v>
      </c>
      <c r="F24168" s="190">
        <v>46206</v>
      </c>
    </row>
    <row r="24169" spans="4:6" x14ac:dyDescent="0.55000000000000004">
      <c r="D24169" s="30" t="s">
        <v>28753</v>
      </c>
      <c r="F24169" s="191">
        <v>46207</v>
      </c>
    </row>
    <row r="24170" spans="4:6" x14ac:dyDescent="0.55000000000000004">
      <c r="D24170" s="30" t="s">
        <v>28754</v>
      </c>
      <c r="F24170" s="190">
        <v>46208</v>
      </c>
    </row>
    <row r="24171" spans="4:6" x14ac:dyDescent="0.55000000000000004">
      <c r="D24171" s="30" t="s">
        <v>12468</v>
      </c>
      <c r="F24171" s="191">
        <v>46209</v>
      </c>
    </row>
    <row r="24172" spans="4:6" x14ac:dyDescent="0.55000000000000004">
      <c r="D24172" s="30" t="s">
        <v>28755</v>
      </c>
      <c r="F24172" s="190">
        <v>46213</v>
      </c>
    </row>
    <row r="24173" spans="4:6" x14ac:dyDescent="0.55000000000000004">
      <c r="D24173" s="30" t="s">
        <v>28756</v>
      </c>
      <c r="F24173" s="191">
        <v>46214</v>
      </c>
    </row>
    <row r="24174" spans="4:6" x14ac:dyDescent="0.55000000000000004">
      <c r="D24174" s="30" t="s">
        <v>28757</v>
      </c>
      <c r="F24174" s="190">
        <v>46216</v>
      </c>
    </row>
    <row r="24175" spans="4:6" x14ac:dyDescent="0.55000000000000004">
      <c r="D24175" s="30" t="s">
        <v>12469</v>
      </c>
      <c r="F24175" s="191">
        <v>46217</v>
      </c>
    </row>
    <row r="24176" spans="4:6" x14ac:dyDescent="0.55000000000000004">
      <c r="D24176" s="30" t="s">
        <v>28758</v>
      </c>
      <c r="F24176" s="190">
        <v>46218</v>
      </c>
    </row>
    <row r="24177" spans="4:6" x14ac:dyDescent="0.55000000000000004">
      <c r="D24177" s="30" t="s">
        <v>28759</v>
      </c>
      <c r="F24177" s="191">
        <v>46219</v>
      </c>
    </row>
    <row r="24178" spans="4:6" x14ac:dyDescent="0.55000000000000004">
      <c r="D24178" s="30" t="s">
        <v>28760</v>
      </c>
      <c r="F24178" s="190">
        <v>46220</v>
      </c>
    </row>
    <row r="24179" spans="4:6" x14ac:dyDescent="0.55000000000000004">
      <c r="D24179" s="30" t="s">
        <v>28761</v>
      </c>
      <c r="F24179" s="191">
        <v>46221</v>
      </c>
    </row>
    <row r="24180" spans="4:6" x14ac:dyDescent="0.55000000000000004">
      <c r="D24180" s="30" t="s">
        <v>28762</v>
      </c>
      <c r="F24180" s="190">
        <v>46222</v>
      </c>
    </row>
    <row r="24181" spans="4:6" x14ac:dyDescent="0.55000000000000004">
      <c r="D24181" s="30" t="s">
        <v>28763</v>
      </c>
      <c r="F24181" s="191">
        <v>46224</v>
      </c>
    </row>
    <row r="24182" spans="4:6" x14ac:dyDescent="0.55000000000000004">
      <c r="D24182" s="30" t="s">
        <v>28764</v>
      </c>
      <c r="F24182" s="190">
        <v>46225</v>
      </c>
    </row>
    <row r="24183" spans="4:6" x14ac:dyDescent="0.55000000000000004">
      <c r="D24183" s="30" t="s">
        <v>28765</v>
      </c>
      <c r="F24183" s="191">
        <v>46226</v>
      </c>
    </row>
    <row r="24184" spans="4:6" x14ac:dyDescent="0.55000000000000004">
      <c r="D24184" s="30" t="s">
        <v>6161</v>
      </c>
      <c r="F24184" s="190">
        <v>46227</v>
      </c>
    </row>
    <row r="24185" spans="4:6" x14ac:dyDescent="0.55000000000000004">
      <c r="D24185" s="30" t="s">
        <v>28766</v>
      </c>
      <c r="F24185" s="191">
        <v>46228</v>
      </c>
    </row>
    <row r="24186" spans="4:6" x14ac:dyDescent="0.55000000000000004">
      <c r="D24186" s="30" t="s">
        <v>6162</v>
      </c>
      <c r="F24186" s="190">
        <v>46229</v>
      </c>
    </row>
    <row r="24187" spans="4:6" x14ac:dyDescent="0.55000000000000004">
      <c r="D24187" s="30" t="s">
        <v>28767</v>
      </c>
      <c r="F24187" s="191">
        <v>46229</v>
      </c>
    </row>
    <row r="24188" spans="4:6" x14ac:dyDescent="0.55000000000000004">
      <c r="D24188" s="30" t="s">
        <v>28768</v>
      </c>
      <c r="F24188" s="190">
        <v>46230</v>
      </c>
    </row>
    <row r="24189" spans="4:6" x14ac:dyDescent="0.55000000000000004">
      <c r="D24189" s="30" t="s">
        <v>28769</v>
      </c>
      <c r="F24189" s="191">
        <v>46231</v>
      </c>
    </row>
    <row r="24190" spans="4:6" x14ac:dyDescent="0.55000000000000004">
      <c r="D24190" s="30" t="s">
        <v>28770</v>
      </c>
      <c r="F24190" s="190">
        <v>46231</v>
      </c>
    </row>
    <row r="24191" spans="4:6" x14ac:dyDescent="0.55000000000000004">
      <c r="D24191" s="30" t="s">
        <v>28771</v>
      </c>
      <c r="F24191" s="191">
        <v>46234</v>
      </c>
    </row>
    <row r="24192" spans="4:6" x14ac:dyDescent="0.55000000000000004">
      <c r="D24192" s="30" t="s">
        <v>28772</v>
      </c>
      <c r="F24192" s="190">
        <v>46234</v>
      </c>
    </row>
    <row r="24193" spans="4:6" x14ac:dyDescent="0.55000000000000004">
      <c r="D24193" s="30" t="s">
        <v>28773</v>
      </c>
      <c r="F24193" s="191">
        <v>46235</v>
      </c>
    </row>
    <row r="24194" spans="4:6" x14ac:dyDescent="0.55000000000000004">
      <c r="D24194" s="30" t="s">
        <v>7468</v>
      </c>
      <c r="F24194" s="190">
        <v>46236</v>
      </c>
    </row>
    <row r="24195" spans="4:6" x14ac:dyDescent="0.55000000000000004">
      <c r="D24195" s="30" t="s">
        <v>28774</v>
      </c>
      <c r="F24195" s="191">
        <v>46236</v>
      </c>
    </row>
    <row r="24196" spans="4:6" x14ac:dyDescent="0.55000000000000004">
      <c r="D24196" s="30" t="s">
        <v>28775</v>
      </c>
      <c r="F24196" s="190">
        <v>46237</v>
      </c>
    </row>
    <row r="24197" spans="4:6" x14ac:dyDescent="0.55000000000000004">
      <c r="D24197" s="30" t="s">
        <v>6163</v>
      </c>
      <c r="F24197" s="191">
        <v>46239</v>
      </c>
    </row>
    <row r="24198" spans="4:6" x14ac:dyDescent="0.55000000000000004">
      <c r="D24198" s="30" t="s">
        <v>28776</v>
      </c>
      <c r="F24198" s="190">
        <v>46240</v>
      </c>
    </row>
    <row r="24199" spans="4:6" x14ac:dyDescent="0.55000000000000004">
      <c r="D24199" s="30" t="s">
        <v>12470</v>
      </c>
      <c r="F24199" s="191">
        <v>46241</v>
      </c>
    </row>
    <row r="24200" spans="4:6" x14ac:dyDescent="0.55000000000000004">
      <c r="D24200" s="30" t="s">
        <v>6164</v>
      </c>
      <c r="F24200" s="190">
        <v>46242</v>
      </c>
    </row>
    <row r="24201" spans="4:6" x14ac:dyDescent="0.55000000000000004">
      <c r="D24201" s="30" t="s">
        <v>6165</v>
      </c>
      <c r="F24201" s="191">
        <v>46244</v>
      </c>
    </row>
    <row r="24202" spans="4:6" x14ac:dyDescent="0.55000000000000004">
      <c r="D24202" s="30" t="s">
        <v>6166</v>
      </c>
      <c r="F24202" s="190">
        <v>46247</v>
      </c>
    </row>
    <row r="24203" spans="4:6" x14ac:dyDescent="0.55000000000000004">
      <c r="D24203" s="30" t="s">
        <v>12471</v>
      </c>
      <c r="F24203" s="191">
        <v>46249</v>
      </c>
    </row>
    <row r="24204" spans="4:6" x14ac:dyDescent="0.55000000000000004">
      <c r="D24204" s="30" t="s">
        <v>12472</v>
      </c>
      <c r="F24204" s="190">
        <v>46250</v>
      </c>
    </row>
    <row r="24205" spans="4:6" x14ac:dyDescent="0.55000000000000004">
      <c r="D24205" s="30" t="s">
        <v>28777</v>
      </c>
      <c r="F24205" s="191">
        <v>46250</v>
      </c>
    </row>
    <row r="24206" spans="4:6" x14ac:dyDescent="0.55000000000000004">
      <c r="D24206" s="30" t="s">
        <v>28778</v>
      </c>
      <c r="F24206" s="190">
        <v>46251</v>
      </c>
    </row>
    <row r="24207" spans="4:6" x14ac:dyDescent="0.55000000000000004">
      <c r="D24207" s="30" t="s">
        <v>28779</v>
      </c>
      <c r="F24207" s="191">
        <v>46253</v>
      </c>
    </row>
    <row r="24208" spans="4:6" x14ac:dyDescent="0.55000000000000004">
      <c r="D24208" s="30" t="s">
        <v>28780</v>
      </c>
      <c r="F24208" s="190">
        <v>46254</v>
      </c>
    </row>
    <row r="24209" spans="4:6" x14ac:dyDescent="0.55000000000000004">
      <c r="D24209" s="30" t="s">
        <v>28781</v>
      </c>
      <c r="F24209" s="191">
        <v>46255</v>
      </c>
    </row>
    <row r="24210" spans="4:6" x14ac:dyDescent="0.55000000000000004">
      <c r="D24210" s="30" t="s">
        <v>28782</v>
      </c>
      <c r="F24210" s="190">
        <v>46256</v>
      </c>
    </row>
    <row r="24211" spans="4:6" x14ac:dyDescent="0.55000000000000004">
      <c r="D24211" s="30" t="s">
        <v>28783</v>
      </c>
      <c r="F24211" s="191">
        <v>46256</v>
      </c>
    </row>
    <row r="24212" spans="4:6" x14ac:dyDescent="0.55000000000000004">
      <c r="D24212" s="30" t="s">
        <v>28784</v>
      </c>
      <c r="F24212" s="190">
        <v>46259</v>
      </c>
    </row>
    <row r="24213" spans="4:6" x14ac:dyDescent="0.55000000000000004">
      <c r="D24213" s="30" t="s">
        <v>28785</v>
      </c>
      <c r="F24213" s="191">
        <v>46259</v>
      </c>
    </row>
    <row r="24214" spans="4:6" x14ac:dyDescent="0.55000000000000004">
      <c r="D24214" s="30" t="s">
        <v>6167</v>
      </c>
      <c r="F24214" s="190">
        <v>46259</v>
      </c>
    </row>
    <row r="24215" spans="4:6" x14ac:dyDescent="0.55000000000000004">
      <c r="D24215" s="30" t="s">
        <v>28786</v>
      </c>
      <c r="F24215" s="191">
        <v>46260</v>
      </c>
    </row>
    <row r="24216" spans="4:6" x14ac:dyDescent="0.55000000000000004">
      <c r="D24216" s="30" t="s">
        <v>12473</v>
      </c>
      <c r="F24216" s="190">
        <v>46262</v>
      </c>
    </row>
    <row r="24217" spans="4:6" x14ac:dyDescent="0.55000000000000004">
      <c r="D24217" s="30" t="s">
        <v>28787</v>
      </c>
      <c r="F24217" s="191">
        <v>46268</v>
      </c>
    </row>
    <row r="24218" spans="4:6" x14ac:dyDescent="0.55000000000000004">
      <c r="D24218" s="30" t="s">
        <v>28788</v>
      </c>
      <c r="F24218" s="190">
        <v>46268</v>
      </c>
    </row>
    <row r="24219" spans="4:6" x14ac:dyDescent="0.55000000000000004">
      <c r="D24219" s="30" t="s">
        <v>6168</v>
      </c>
      <c r="F24219" s="191">
        <v>46277</v>
      </c>
    </row>
    <row r="24220" spans="4:6" x14ac:dyDescent="0.55000000000000004">
      <c r="D24220" s="30" t="s">
        <v>6169</v>
      </c>
      <c r="F24220" s="190">
        <v>46278</v>
      </c>
    </row>
    <row r="24221" spans="4:6" x14ac:dyDescent="0.55000000000000004">
      <c r="D24221" s="30" t="s">
        <v>28789</v>
      </c>
      <c r="F24221" s="191">
        <v>46278</v>
      </c>
    </row>
    <row r="24222" spans="4:6" x14ac:dyDescent="0.55000000000000004">
      <c r="D24222" s="30" t="s">
        <v>28790</v>
      </c>
      <c r="F24222" s="190">
        <v>46278</v>
      </c>
    </row>
    <row r="24223" spans="4:6" x14ac:dyDescent="0.55000000000000004">
      <c r="D24223" s="30" t="s">
        <v>28791</v>
      </c>
      <c r="F24223" s="191">
        <v>46280</v>
      </c>
    </row>
    <row r="24224" spans="4:6" x14ac:dyDescent="0.55000000000000004">
      <c r="D24224" s="30" t="s">
        <v>28792</v>
      </c>
      <c r="F24224" s="190">
        <v>46282</v>
      </c>
    </row>
    <row r="24225" spans="4:6" x14ac:dyDescent="0.55000000000000004">
      <c r="D24225" s="30" t="s">
        <v>28793</v>
      </c>
      <c r="F24225" s="191">
        <v>46283</v>
      </c>
    </row>
    <row r="24226" spans="4:6" x14ac:dyDescent="0.55000000000000004">
      <c r="D24226" s="30" t="s">
        <v>28794</v>
      </c>
      <c r="F24226" s="190">
        <v>46285</v>
      </c>
    </row>
    <row r="24227" spans="4:6" x14ac:dyDescent="0.55000000000000004">
      <c r="D24227" s="30" t="s">
        <v>6170</v>
      </c>
      <c r="F24227" s="191">
        <v>46288</v>
      </c>
    </row>
    <row r="24228" spans="4:6" x14ac:dyDescent="0.55000000000000004">
      <c r="D24228" s="30" t="s">
        <v>28795</v>
      </c>
      <c r="F24228" s="190">
        <v>46290</v>
      </c>
    </row>
    <row r="24229" spans="4:6" x14ac:dyDescent="0.55000000000000004">
      <c r="D24229" s="30" t="s">
        <v>28796</v>
      </c>
      <c r="F24229" s="191">
        <v>46298</v>
      </c>
    </row>
    <row r="24230" spans="4:6" x14ac:dyDescent="0.55000000000000004">
      <c r="D24230" s="30" t="s">
        <v>28797</v>
      </c>
      <c r="F24230" s="190">
        <v>46301</v>
      </c>
    </row>
    <row r="24231" spans="4:6" x14ac:dyDescent="0.55000000000000004">
      <c r="D24231" s="30" t="s">
        <v>12474</v>
      </c>
      <c r="F24231" s="191">
        <v>46302</v>
      </c>
    </row>
    <row r="24232" spans="4:6" x14ac:dyDescent="0.55000000000000004">
      <c r="D24232" s="30" t="s">
        <v>6171</v>
      </c>
      <c r="F24232" s="190">
        <v>46303</v>
      </c>
    </row>
    <row r="24233" spans="4:6" x14ac:dyDescent="0.55000000000000004">
      <c r="D24233" s="30" t="s">
        <v>12475</v>
      </c>
      <c r="F24233" s="191">
        <v>46304</v>
      </c>
    </row>
    <row r="24234" spans="4:6" x14ac:dyDescent="0.55000000000000004">
      <c r="D24234" s="30" t="s">
        <v>6172</v>
      </c>
      <c r="F24234" s="190">
        <v>46307</v>
      </c>
    </row>
    <row r="24235" spans="4:6" x14ac:dyDescent="0.55000000000000004">
      <c r="D24235" s="30" t="s">
        <v>28798</v>
      </c>
      <c r="F24235" s="191">
        <v>46307</v>
      </c>
    </row>
    <row r="24236" spans="4:6" x14ac:dyDescent="0.55000000000000004">
      <c r="D24236" s="30" t="s">
        <v>28799</v>
      </c>
      <c r="F24236" s="190">
        <v>46308</v>
      </c>
    </row>
    <row r="24237" spans="4:6" x14ac:dyDescent="0.55000000000000004">
      <c r="D24237" s="30" t="s">
        <v>28800</v>
      </c>
      <c r="F24237" s="191">
        <v>46310</v>
      </c>
    </row>
    <row r="24238" spans="4:6" x14ac:dyDescent="0.55000000000000004">
      <c r="D24238" s="30" t="s">
        <v>28801</v>
      </c>
      <c r="F24238" s="190">
        <v>46310</v>
      </c>
    </row>
    <row r="24239" spans="4:6" x14ac:dyDescent="0.55000000000000004">
      <c r="D24239" s="30" t="s">
        <v>28802</v>
      </c>
      <c r="F24239" s="191">
        <v>46311</v>
      </c>
    </row>
    <row r="24240" spans="4:6" x14ac:dyDescent="0.55000000000000004">
      <c r="D24240" s="30" t="s">
        <v>6173</v>
      </c>
      <c r="F24240" s="190">
        <v>46312</v>
      </c>
    </row>
    <row r="24241" spans="4:6" x14ac:dyDescent="0.55000000000000004">
      <c r="D24241" s="30" t="s">
        <v>6174</v>
      </c>
      <c r="F24241" s="191">
        <v>46319</v>
      </c>
    </row>
    <row r="24242" spans="4:6" x14ac:dyDescent="0.55000000000000004">
      <c r="D24242" s="30" t="s">
        <v>28803</v>
      </c>
      <c r="F24242" s="190">
        <v>46320</v>
      </c>
    </row>
    <row r="24243" spans="4:6" x14ac:dyDescent="0.55000000000000004">
      <c r="D24243" s="30" t="s">
        <v>28804</v>
      </c>
      <c r="F24243" s="191">
        <v>46321</v>
      </c>
    </row>
    <row r="24244" spans="4:6" x14ac:dyDescent="0.55000000000000004">
      <c r="D24244" s="30" t="s">
        <v>28805</v>
      </c>
      <c r="F24244" s="190">
        <v>46322</v>
      </c>
    </row>
    <row r="24245" spans="4:6" x14ac:dyDescent="0.55000000000000004">
      <c r="D24245" s="30" t="s">
        <v>12476</v>
      </c>
      <c r="F24245" s="191">
        <v>46323</v>
      </c>
    </row>
    <row r="24246" spans="4:6" x14ac:dyDescent="0.55000000000000004">
      <c r="D24246" s="30" t="s">
        <v>12477</v>
      </c>
      <c r="F24246" s="190">
        <v>46324</v>
      </c>
    </row>
    <row r="24247" spans="4:6" x14ac:dyDescent="0.55000000000000004">
      <c r="D24247" s="30" t="s">
        <v>12478</v>
      </c>
      <c r="F24247" s="191">
        <v>46325</v>
      </c>
    </row>
    <row r="24248" spans="4:6" x14ac:dyDescent="0.55000000000000004">
      <c r="D24248" s="30" t="s">
        <v>28806</v>
      </c>
      <c r="F24248" s="190">
        <v>46327</v>
      </c>
    </row>
    <row r="24249" spans="4:6" x14ac:dyDescent="0.55000000000000004">
      <c r="D24249" s="30" t="s">
        <v>28807</v>
      </c>
      <c r="F24249" s="191">
        <v>46340</v>
      </c>
    </row>
    <row r="24250" spans="4:6" x14ac:dyDescent="0.55000000000000004">
      <c r="D24250" s="30" t="s">
        <v>6175</v>
      </c>
      <c r="F24250" s="190">
        <v>46341</v>
      </c>
    </row>
    <row r="24251" spans="4:6" x14ac:dyDescent="0.55000000000000004">
      <c r="D24251" s="30" t="s">
        <v>28808</v>
      </c>
      <c r="F24251" s="191">
        <v>46341</v>
      </c>
    </row>
    <row r="24252" spans="4:6" x14ac:dyDescent="0.55000000000000004">
      <c r="D24252" s="30" t="s">
        <v>6176</v>
      </c>
      <c r="F24252" s="190">
        <v>46341</v>
      </c>
    </row>
    <row r="24253" spans="4:6" x14ac:dyDescent="0.55000000000000004">
      <c r="D24253" s="30" t="s">
        <v>28809</v>
      </c>
      <c r="F24253" s="191">
        <v>46342</v>
      </c>
    </row>
    <row r="24254" spans="4:6" x14ac:dyDescent="0.55000000000000004">
      <c r="D24254" s="30" t="s">
        <v>28810</v>
      </c>
      <c r="F24254" s="190">
        <v>46342</v>
      </c>
    </row>
    <row r="24255" spans="4:6" x14ac:dyDescent="0.55000000000000004">
      <c r="D24255" s="30" t="s">
        <v>28811</v>
      </c>
      <c r="F24255" s="191">
        <v>46345</v>
      </c>
    </row>
    <row r="24256" spans="4:6" x14ac:dyDescent="0.55000000000000004">
      <c r="D24256" s="30" t="s">
        <v>28812</v>
      </c>
      <c r="F24256" s="190">
        <v>46346</v>
      </c>
    </row>
    <row r="24257" spans="4:6" x14ac:dyDescent="0.55000000000000004">
      <c r="D24257" s="30" t="s">
        <v>6177</v>
      </c>
      <c r="F24257" s="191">
        <v>46347</v>
      </c>
    </row>
    <row r="24258" spans="4:6" x14ac:dyDescent="0.55000000000000004">
      <c r="D24258" s="30" t="s">
        <v>28813</v>
      </c>
      <c r="F24258" s="190">
        <v>46348</v>
      </c>
    </row>
    <row r="24259" spans="4:6" x14ac:dyDescent="0.55000000000000004">
      <c r="D24259" s="30" t="s">
        <v>28814</v>
      </c>
      <c r="F24259" s="191">
        <v>46348</v>
      </c>
    </row>
    <row r="24260" spans="4:6" x14ac:dyDescent="0.55000000000000004">
      <c r="D24260" s="30" t="s">
        <v>6178</v>
      </c>
      <c r="F24260" s="190">
        <v>46349</v>
      </c>
    </row>
    <row r="24261" spans="4:6" x14ac:dyDescent="0.55000000000000004">
      <c r="D24261" s="30" t="s">
        <v>12479</v>
      </c>
      <c r="F24261" s="191">
        <v>46350</v>
      </c>
    </row>
    <row r="24262" spans="4:6" x14ac:dyDescent="0.55000000000000004">
      <c r="D24262" s="30" t="s">
        <v>28815</v>
      </c>
      <c r="F24262" s="190">
        <v>46352</v>
      </c>
    </row>
    <row r="24263" spans="4:6" x14ac:dyDescent="0.55000000000000004">
      <c r="D24263" s="30" t="s">
        <v>28816</v>
      </c>
      <c r="F24263" s="191">
        <v>46355</v>
      </c>
    </row>
    <row r="24264" spans="4:6" x14ac:dyDescent="0.55000000000000004">
      <c r="D24264" s="30" t="s">
        <v>28817</v>
      </c>
      <c r="F24264" s="190">
        <v>46356</v>
      </c>
    </row>
    <row r="24265" spans="4:6" x14ac:dyDescent="0.55000000000000004">
      <c r="D24265" s="30" t="s">
        <v>28818</v>
      </c>
      <c r="F24265" s="191">
        <v>46360</v>
      </c>
    </row>
    <row r="24266" spans="4:6" x14ac:dyDescent="0.55000000000000004">
      <c r="D24266" s="30" t="s">
        <v>28819</v>
      </c>
      <c r="F24266" s="190">
        <v>46360</v>
      </c>
    </row>
    <row r="24267" spans="4:6" x14ac:dyDescent="0.55000000000000004">
      <c r="D24267" s="30" t="s">
        <v>28820</v>
      </c>
      <c r="F24267" s="191">
        <v>46361</v>
      </c>
    </row>
    <row r="24268" spans="4:6" x14ac:dyDescent="0.55000000000000004">
      <c r="D24268" s="30" t="s">
        <v>28821</v>
      </c>
      <c r="F24268" s="190">
        <v>46365</v>
      </c>
    </row>
    <row r="24269" spans="4:6" x14ac:dyDescent="0.55000000000000004">
      <c r="D24269" s="30" t="s">
        <v>6179</v>
      </c>
      <c r="F24269" s="191">
        <v>46366</v>
      </c>
    </row>
    <row r="24270" spans="4:6" x14ac:dyDescent="0.55000000000000004">
      <c r="D24270" s="30" t="s">
        <v>28822</v>
      </c>
      <c r="F24270" s="190">
        <v>46366</v>
      </c>
    </row>
    <row r="24271" spans="4:6" x14ac:dyDescent="0.55000000000000004">
      <c r="D24271" s="30" t="s">
        <v>28823</v>
      </c>
      <c r="F24271" s="191">
        <v>46368</v>
      </c>
    </row>
    <row r="24272" spans="4:6" x14ac:dyDescent="0.55000000000000004">
      <c r="D24272" s="30" t="s">
        <v>28824</v>
      </c>
      <c r="F24272" s="190">
        <v>46371</v>
      </c>
    </row>
    <row r="24273" spans="4:6" x14ac:dyDescent="0.55000000000000004">
      <c r="D24273" s="30" t="s">
        <v>28825</v>
      </c>
      <c r="F24273" s="191">
        <v>46372</v>
      </c>
    </row>
    <row r="24274" spans="4:6" x14ac:dyDescent="0.55000000000000004">
      <c r="D24274" s="30" t="s">
        <v>12480</v>
      </c>
      <c r="F24274" s="190">
        <v>46373</v>
      </c>
    </row>
    <row r="24275" spans="4:6" x14ac:dyDescent="0.55000000000000004">
      <c r="D24275" s="30" t="s">
        <v>28826</v>
      </c>
      <c r="F24275" s="191">
        <v>46374</v>
      </c>
    </row>
    <row r="24276" spans="4:6" x14ac:dyDescent="0.55000000000000004">
      <c r="D24276" s="30" t="s">
        <v>28827</v>
      </c>
      <c r="F24276" s="190">
        <v>46374</v>
      </c>
    </row>
    <row r="24277" spans="4:6" x14ac:dyDescent="0.55000000000000004">
      <c r="D24277" s="30" t="s">
        <v>28828</v>
      </c>
      <c r="F24277" s="191">
        <v>46374</v>
      </c>
    </row>
    <row r="24278" spans="4:6" x14ac:dyDescent="0.55000000000000004">
      <c r="D24278" s="30" t="s">
        <v>28829</v>
      </c>
      <c r="F24278" s="190">
        <v>46375</v>
      </c>
    </row>
    <row r="24279" spans="4:6" x14ac:dyDescent="0.55000000000000004">
      <c r="D24279" s="30" t="s">
        <v>28830</v>
      </c>
      <c r="F24279" s="191">
        <v>46376</v>
      </c>
    </row>
    <row r="24280" spans="4:6" x14ac:dyDescent="0.55000000000000004">
      <c r="D24280" s="30" t="s">
        <v>12481</v>
      </c>
      <c r="F24280" s="190">
        <v>46377</v>
      </c>
    </row>
    <row r="24281" spans="4:6" x14ac:dyDescent="0.55000000000000004">
      <c r="D24281" s="30" t="s">
        <v>28831</v>
      </c>
      <c r="F24281" s="191">
        <v>46379</v>
      </c>
    </row>
    <row r="24282" spans="4:6" x14ac:dyDescent="0.55000000000000004">
      <c r="D24282" s="30" t="s">
        <v>28832</v>
      </c>
      <c r="F24282" s="190">
        <v>46380</v>
      </c>
    </row>
    <row r="24283" spans="4:6" x14ac:dyDescent="0.55000000000000004">
      <c r="D24283" s="30" t="s">
        <v>28833</v>
      </c>
      <c r="F24283" s="191">
        <v>46381</v>
      </c>
    </row>
    <row r="24284" spans="4:6" x14ac:dyDescent="0.55000000000000004">
      <c r="D24284" s="30" t="s">
        <v>28834</v>
      </c>
      <c r="F24284" s="190">
        <v>46382</v>
      </c>
    </row>
    <row r="24285" spans="4:6" x14ac:dyDescent="0.55000000000000004">
      <c r="D24285" s="30" t="s">
        <v>28835</v>
      </c>
      <c r="F24285" s="191">
        <v>46383</v>
      </c>
    </row>
    <row r="24286" spans="4:6" x14ac:dyDescent="0.55000000000000004">
      <c r="D24286" s="30" t="s">
        <v>28836</v>
      </c>
      <c r="F24286" s="190">
        <v>46384</v>
      </c>
    </row>
    <row r="24287" spans="4:6" x14ac:dyDescent="0.55000000000000004">
      <c r="D24287" s="30" t="s">
        <v>6180</v>
      </c>
      <c r="F24287" s="191">
        <v>46385</v>
      </c>
    </row>
    <row r="24288" spans="4:6" x14ac:dyDescent="0.55000000000000004">
      <c r="D24288" s="30" t="s">
        <v>28837</v>
      </c>
      <c r="F24288" s="190">
        <v>46390</v>
      </c>
    </row>
    <row r="24289" spans="4:6" x14ac:dyDescent="0.55000000000000004">
      <c r="D24289" s="30" t="s">
        <v>6181</v>
      </c>
      <c r="F24289" s="191">
        <v>46391</v>
      </c>
    </row>
    <row r="24290" spans="4:6" x14ac:dyDescent="0.55000000000000004">
      <c r="D24290" s="30" t="s">
        <v>12482</v>
      </c>
      <c r="F24290" s="190">
        <v>46391</v>
      </c>
    </row>
    <row r="24291" spans="4:6" x14ac:dyDescent="0.55000000000000004">
      <c r="D24291" s="30" t="s">
        <v>28838</v>
      </c>
      <c r="F24291" s="191">
        <v>46392</v>
      </c>
    </row>
    <row r="24292" spans="4:6" x14ac:dyDescent="0.55000000000000004">
      <c r="D24292" s="30" t="s">
        <v>28839</v>
      </c>
      <c r="F24292" s="190">
        <v>46393</v>
      </c>
    </row>
    <row r="24293" spans="4:6" x14ac:dyDescent="0.55000000000000004">
      <c r="D24293" s="30" t="s">
        <v>28840</v>
      </c>
      <c r="F24293" s="191">
        <v>46394</v>
      </c>
    </row>
    <row r="24294" spans="4:6" x14ac:dyDescent="0.55000000000000004">
      <c r="D24294" s="30" t="s">
        <v>28841</v>
      </c>
      <c r="F24294" s="190">
        <v>46401</v>
      </c>
    </row>
    <row r="24295" spans="4:6" x14ac:dyDescent="0.55000000000000004">
      <c r="D24295" s="30" t="s">
        <v>6182</v>
      </c>
      <c r="F24295" s="191">
        <v>46402</v>
      </c>
    </row>
    <row r="24296" spans="4:6" x14ac:dyDescent="0.55000000000000004">
      <c r="D24296" s="30" t="s">
        <v>6183</v>
      </c>
      <c r="F24296" s="190">
        <v>46403</v>
      </c>
    </row>
    <row r="24297" spans="4:6" x14ac:dyDescent="0.55000000000000004">
      <c r="D24297" s="30" t="s">
        <v>28842</v>
      </c>
      <c r="F24297" s="191">
        <v>46403</v>
      </c>
    </row>
    <row r="24298" spans="4:6" x14ac:dyDescent="0.55000000000000004">
      <c r="D24298" s="30" t="s">
        <v>28843</v>
      </c>
      <c r="F24298" s="190">
        <v>46404</v>
      </c>
    </row>
    <row r="24299" spans="4:6" x14ac:dyDescent="0.55000000000000004">
      <c r="D24299" s="30" t="s">
        <v>28844</v>
      </c>
      <c r="F24299" s="191">
        <v>46405</v>
      </c>
    </row>
    <row r="24300" spans="4:6" x14ac:dyDescent="0.55000000000000004">
      <c r="D24300" s="30" t="s">
        <v>28845</v>
      </c>
      <c r="F24300" s="190">
        <v>46405</v>
      </c>
    </row>
    <row r="24301" spans="4:6" x14ac:dyDescent="0.55000000000000004">
      <c r="D24301" s="30" t="s">
        <v>28846</v>
      </c>
      <c r="F24301" s="191">
        <v>46406</v>
      </c>
    </row>
    <row r="24302" spans="4:6" x14ac:dyDescent="0.55000000000000004">
      <c r="D24302" s="30" t="s">
        <v>28847</v>
      </c>
      <c r="F24302" s="190">
        <v>46407</v>
      </c>
    </row>
    <row r="24303" spans="4:6" x14ac:dyDescent="0.55000000000000004">
      <c r="D24303" s="30" t="s">
        <v>28848</v>
      </c>
      <c r="F24303" s="191">
        <v>46408</v>
      </c>
    </row>
    <row r="24304" spans="4:6" x14ac:dyDescent="0.55000000000000004">
      <c r="D24304" s="30" t="s">
        <v>6184</v>
      </c>
      <c r="F24304" s="190">
        <v>46409</v>
      </c>
    </row>
    <row r="24305" spans="4:6" x14ac:dyDescent="0.55000000000000004">
      <c r="D24305" s="30" t="s">
        <v>28849</v>
      </c>
      <c r="F24305" s="191">
        <v>46410</v>
      </c>
    </row>
    <row r="24306" spans="4:6" x14ac:dyDescent="0.55000000000000004">
      <c r="D24306" s="30" t="s">
        <v>28850</v>
      </c>
      <c r="F24306" s="190">
        <v>46411</v>
      </c>
    </row>
    <row r="24307" spans="4:6" x14ac:dyDescent="0.55000000000000004">
      <c r="D24307" s="30" t="s">
        <v>6185</v>
      </c>
      <c r="F24307" s="191">
        <v>46501</v>
      </c>
    </row>
    <row r="24308" spans="4:6" x14ac:dyDescent="0.55000000000000004">
      <c r="D24308" s="30" t="s">
        <v>6186</v>
      </c>
      <c r="F24308" s="190">
        <v>46501</v>
      </c>
    </row>
    <row r="24309" spans="4:6" x14ac:dyDescent="0.55000000000000004">
      <c r="D24309" s="30" t="s">
        <v>28851</v>
      </c>
      <c r="F24309" s="191">
        <v>46502</v>
      </c>
    </row>
    <row r="24310" spans="4:6" x14ac:dyDescent="0.55000000000000004">
      <c r="D24310" s="30" t="s">
        <v>12483</v>
      </c>
      <c r="F24310" s="190">
        <v>46504</v>
      </c>
    </row>
    <row r="24311" spans="4:6" x14ac:dyDescent="0.55000000000000004">
      <c r="D24311" s="30" t="s">
        <v>28852</v>
      </c>
      <c r="F24311" s="191">
        <v>46504</v>
      </c>
    </row>
    <row r="24312" spans="4:6" x14ac:dyDescent="0.55000000000000004">
      <c r="D24312" s="30" t="s">
        <v>28853</v>
      </c>
      <c r="F24312" s="190">
        <v>46506</v>
      </c>
    </row>
    <row r="24313" spans="4:6" x14ac:dyDescent="0.55000000000000004">
      <c r="D24313" s="30" t="s">
        <v>28854</v>
      </c>
      <c r="F24313" s="191">
        <v>46506</v>
      </c>
    </row>
    <row r="24314" spans="4:6" x14ac:dyDescent="0.55000000000000004">
      <c r="D24314" s="30" t="s">
        <v>28855</v>
      </c>
      <c r="F24314" s="190">
        <v>46507</v>
      </c>
    </row>
    <row r="24315" spans="4:6" x14ac:dyDescent="0.55000000000000004">
      <c r="D24315" s="30" t="s">
        <v>28856</v>
      </c>
      <c r="F24315" s="191">
        <v>46508</v>
      </c>
    </row>
    <row r="24316" spans="4:6" x14ac:dyDescent="0.55000000000000004">
      <c r="D24316" s="30" t="s">
        <v>28857</v>
      </c>
      <c r="F24316" s="190">
        <v>46510</v>
      </c>
    </row>
    <row r="24317" spans="4:6" x14ac:dyDescent="0.55000000000000004">
      <c r="D24317" s="30" t="s">
        <v>12484</v>
      </c>
      <c r="F24317" s="191">
        <v>46511</v>
      </c>
    </row>
    <row r="24318" spans="4:6" x14ac:dyDescent="0.55000000000000004">
      <c r="D24318" s="30" t="s">
        <v>28858</v>
      </c>
      <c r="F24318" s="190">
        <v>46511</v>
      </c>
    </row>
    <row r="24319" spans="4:6" x14ac:dyDescent="0.55000000000000004">
      <c r="D24319" s="30" t="s">
        <v>28859</v>
      </c>
      <c r="F24319" s="191">
        <v>46511</v>
      </c>
    </row>
    <row r="24320" spans="4:6" x14ac:dyDescent="0.55000000000000004">
      <c r="D24320" s="30" t="s">
        <v>28860</v>
      </c>
      <c r="F24320" s="190">
        <v>46511</v>
      </c>
    </row>
    <row r="24321" spans="4:6" x14ac:dyDescent="0.55000000000000004">
      <c r="D24321" s="30" t="s">
        <v>28861</v>
      </c>
      <c r="F24321" s="191">
        <v>46513</v>
      </c>
    </row>
    <row r="24322" spans="4:6" x14ac:dyDescent="0.55000000000000004">
      <c r="D24322" s="30" t="s">
        <v>6187</v>
      </c>
      <c r="F24322" s="190">
        <v>46514</v>
      </c>
    </row>
    <row r="24323" spans="4:6" x14ac:dyDescent="0.55000000000000004">
      <c r="D24323" s="30" t="s">
        <v>28862</v>
      </c>
      <c r="F24323" s="191">
        <v>46515</v>
      </c>
    </row>
    <row r="24324" spans="4:6" x14ac:dyDescent="0.55000000000000004">
      <c r="D24324" s="30" t="s">
        <v>28863</v>
      </c>
      <c r="F24324" s="190">
        <v>46516</v>
      </c>
    </row>
    <row r="24325" spans="4:6" x14ac:dyDescent="0.55000000000000004">
      <c r="D24325" s="30" t="s">
        <v>28864</v>
      </c>
      <c r="F24325" s="191">
        <v>46517</v>
      </c>
    </row>
    <row r="24326" spans="4:6" x14ac:dyDescent="0.55000000000000004">
      <c r="D24326" s="30" t="s">
        <v>28865</v>
      </c>
      <c r="F24326" s="190">
        <v>46524</v>
      </c>
    </row>
    <row r="24327" spans="4:6" x14ac:dyDescent="0.55000000000000004">
      <c r="D24327" s="30" t="s">
        <v>6188</v>
      </c>
      <c r="F24327" s="191">
        <v>46524</v>
      </c>
    </row>
    <row r="24328" spans="4:6" x14ac:dyDescent="0.55000000000000004">
      <c r="D24328" s="30" t="s">
        <v>28866</v>
      </c>
      <c r="F24328" s="190">
        <v>46526</v>
      </c>
    </row>
    <row r="24329" spans="4:6" x14ac:dyDescent="0.55000000000000004">
      <c r="D24329" s="30" t="s">
        <v>28867</v>
      </c>
      <c r="F24329" s="191">
        <v>46527</v>
      </c>
    </row>
    <row r="24330" spans="4:6" x14ac:dyDescent="0.55000000000000004">
      <c r="D24330" s="30" t="s">
        <v>28868</v>
      </c>
      <c r="F24330" s="190">
        <v>46528</v>
      </c>
    </row>
    <row r="24331" spans="4:6" x14ac:dyDescent="0.55000000000000004">
      <c r="D24331" s="30" t="s">
        <v>28869</v>
      </c>
      <c r="F24331" s="191">
        <v>46530</v>
      </c>
    </row>
    <row r="24332" spans="4:6" x14ac:dyDescent="0.55000000000000004">
      <c r="D24332" s="30" t="s">
        <v>28870</v>
      </c>
      <c r="F24332" s="190">
        <v>46530</v>
      </c>
    </row>
    <row r="24333" spans="4:6" x14ac:dyDescent="0.55000000000000004">
      <c r="D24333" s="30" t="s">
        <v>28871</v>
      </c>
      <c r="F24333" s="191">
        <v>46531</v>
      </c>
    </row>
    <row r="24334" spans="4:6" x14ac:dyDescent="0.55000000000000004">
      <c r="D24334" s="30" t="s">
        <v>28872</v>
      </c>
      <c r="F24334" s="190">
        <v>46531</v>
      </c>
    </row>
    <row r="24335" spans="4:6" x14ac:dyDescent="0.55000000000000004">
      <c r="D24335" s="30" t="s">
        <v>28873</v>
      </c>
      <c r="F24335" s="191">
        <v>46532</v>
      </c>
    </row>
    <row r="24336" spans="4:6" x14ac:dyDescent="0.55000000000000004">
      <c r="D24336" s="30" t="s">
        <v>28874</v>
      </c>
      <c r="F24336" s="190">
        <v>46532</v>
      </c>
    </row>
    <row r="24337" spans="4:6" x14ac:dyDescent="0.55000000000000004">
      <c r="D24337" s="30" t="s">
        <v>28875</v>
      </c>
      <c r="F24337" s="191">
        <v>46534</v>
      </c>
    </row>
    <row r="24338" spans="4:6" x14ac:dyDescent="0.55000000000000004">
      <c r="D24338" s="30" t="s">
        <v>6189</v>
      </c>
      <c r="F24338" s="190">
        <v>46536</v>
      </c>
    </row>
    <row r="24339" spans="4:6" x14ac:dyDescent="0.55000000000000004">
      <c r="D24339" s="30" t="s">
        <v>6190</v>
      </c>
      <c r="F24339" s="191">
        <v>46536</v>
      </c>
    </row>
    <row r="24340" spans="4:6" x14ac:dyDescent="0.55000000000000004">
      <c r="D24340" s="30" t="s">
        <v>6191</v>
      </c>
      <c r="F24340" s="190">
        <v>46537</v>
      </c>
    </row>
    <row r="24341" spans="4:6" x14ac:dyDescent="0.55000000000000004">
      <c r="D24341" s="30" t="s">
        <v>6192</v>
      </c>
      <c r="F24341" s="191">
        <v>46538</v>
      </c>
    </row>
    <row r="24342" spans="4:6" x14ac:dyDescent="0.55000000000000004">
      <c r="D24342" s="30" t="s">
        <v>28876</v>
      </c>
      <c r="F24342" s="190">
        <v>46539</v>
      </c>
    </row>
    <row r="24343" spans="4:6" x14ac:dyDescent="0.55000000000000004">
      <c r="D24343" s="30" t="s">
        <v>28877</v>
      </c>
      <c r="F24343" s="191">
        <v>46539</v>
      </c>
    </row>
    <row r="24344" spans="4:6" x14ac:dyDescent="0.55000000000000004">
      <c r="D24344" s="30" t="s">
        <v>28878</v>
      </c>
      <c r="F24344" s="190">
        <v>46539</v>
      </c>
    </row>
    <row r="24345" spans="4:6" x14ac:dyDescent="0.55000000000000004">
      <c r="D24345" s="30" t="s">
        <v>12485</v>
      </c>
      <c r="F24345" s="191">
        <v>46540</v>
      </c>
    </row>
    <row r="24346" spans="4:6" x14ac:dyDescent="0.55000000000000004">
      <c r="D24346" s="30" t="s">
        <v>6193</v>
      </c>
      <c r="F24346" s="190">
        <v>46540</v>
      </c>
    </row>
    <row r="24347" spans="4:6" x14ac:dyDescent="0.55000000000000004">
      <c r="D24347" s="30" t="s">
        <v>28879</v>
      </c>
      <c r="F24347" s="191">
        <v>46542</v>
      </c>
    </row>
    <row r="24348" spans="4:6" x14ac:dyDescent="0.55000000000000004">
      <c r="D24348" s="30" t="s">
        <v>12486</v>
      </c>
      <c r="F24348" s="190">
        <v>46542</v>
      </c>
    </row>
    <row r="24349" spans="4:6" x14ac:dyDescent="0.55000000000000004">
      <c r="D24349" s="30" t="s">
        <v>6194</v>
      </c>
      <c r="F24349" s="191">
        <v>46543</v>
      </c>
    </row>
    <row r="24350" spans="4:6" x14ac:dyDescent="0.55000000000000004">
      <c r="D24350" s="30" t="s">
        <v>6195</v>
      </c>
      <c r="F24350" s="190">
        <v>46543</v>
      </c>
    </row>
    <row r="24351" spans="4:6" x14ac:dyDescent="0.55000000000000004">
      <c r="D24351" s="30" t="s">
        <v>28880</v>
      </c>
      <c r="F24351" s="191">
        <v>46543</v>
      </c>
    </row>
    <row r="24352" spans="4:6" x14ac:dyDescent="0.55000000000000004">
      <c r="D24352" s="30" t="s">
        <v>28881</v>
      </c>
      <c r="F24352" s="190">
        <v>46544</v>
      </c>
    </row>
    <row r="24353" spans="4:6" x14ac:dyDescent="0.55000000000000004">
      <c r="D24353" s="30" t="s">
        <v>28882</v>
      </c>
      <c r="F24353" s="191">
        <v>46545</v>
      </c>
    </row>
    <row r="24354" spans="4:6" x14ac:dyDescent="0.55000000000000004">
      <c r="D24354" s="30" t="s">
        <v>12487</v>
      </c>
      <c r="F24354" s="190">
        <v>46546</v>
      </c>
    </row>
    <row r="24355" spans="4:6" x14ac:dyDescent="0.55000000000000004">
      <c r="D24355" s="30" t="s">
        <v>28883</v>
      </c>
      <c r="F24355" s="191">
        <v>46550</v>
      </c>
    </row>
    <row r="24356" spans="4:6" x14ac:dyDescent="0.55000000000000004">
      <c r="D24356" s="30" t="s">
        <v>28884</v>
      </c>
      <c r="F24356" s="190">
        <v>46550</v>
      </c>
    </row>
    <row r="24357" spans="4:6" x14ac:dyDescent="0.55000000000000004">
      <c r="D24357" s="30" t="s">
        <v>28885</v>
      </c>
      <c r="F24357" s="191">
        <v>46550</v>
      </c>
    </row>
    <row r="24358" spans="4:6" x14ac:dyDescent="0.55000000000000004">
      <c r="D24358" s="30" t="s">
        <v>28886</v>
      </c>
      <c r="F24358" s="190">
        <v>46550</v>
      </c>
    </row>
    <row r="24359" spans="4:6" x14ac:dyDescent="0.55000000000000004">
      <c r="D24359" s="30" t="s">
        <v>28887</v>
      </c>
      <c r="F24359" s="191">
        <v>46552</v>
      </c>
    </row>
    <row r="24360" spans="4:6" x14ac:dyDescent="0.55000000000000004">
      <c r="D24360" s="30" t="s">
        <v>28888</v>
      </c>
      <c r="F24360" s="190">
        <v>46552</v>
      </c>
    </row>
    <row r="24361" spans="4:6" x14ac:dyDescent="0.55000000000000004">
      <c r="D24361" s="30" t="s">
        <v>6196</v>
      </c>
      <c r="F24361" s="191">
        <v>46553</v>
      </c>
    </row>
    <row r="24362" spans="4:6" x14ac:dyDescent="0.55000000000000004">
      <c r="D24362" s="30" t="s">
        <v>28889</v>
      </c>
      <c r="F24362" s="190">
        <v>46554</v>
      </c>
    </row>
    <row r="24363" spans="4:6" x14ac:dyDescent="0.55000000000000004">
      <c r="D24363" s="30" t="s">
        <v>28890</v>
      </c>
      <c r="F24363" s="191">
        <v>46554</v>
      </c>
    </row>
    <row r="24364" spans="4:6" x14ac:dyDescent="0.55000000000000004">
      <c r="D24364" s="30" t="s">
        <v>28891</v>
      </c>
      <c r="F24364" s="190">
        <v>46555</v>
      </c>
    </row>
    <row r="24365" spans="4:6" x14ac:dyDescent="0.55000000000000004">
      <c r="D24365" s="30" t="s">
        <v>12488</v>
      </c>
      <c r="F24365" s="191">
        <v>46556</v>
      </c>
    </row>
    <row r="24366" spans="4:6" x14ac:dyDescent="0.55000000000000004">
      <c r="D24366" s="30" t="s">
        <v>28892</v>
      </c>
      <c r="F24366" s="190">
        <v>46561</v>
      </c>
    </row>
    <row r="24367" spans="4:6" x14ac:dyDescent="0.55000000000000004">
      <c r="D24367" s="30" t="s">
        <v>28893</v>
      </c>
      <c r="F24367" s="191">
        <v>46561</v>
      </c>
    </row>
    <row r="24368" spans="4:6" x14ac:dyDescent="0.55000000000000004">
      <c r="D24368" s="30" t="s">
        <v>6197</v>
      </c>
      <c r="F24368" s="190">
        <v>46562</v>
      </c>
    </row>
    <row r="24369" spans="4:6" x14ac:dyDescent="0.55000000000000004">
      <c r="D24369" s="30" t="s">
        <v>28894</v>
      </c>
      <c r="F24369" s="191">
        <v>46562</v>
      </c>
    </row>
    <row r="24370" spans="4:6" x14ac:dyDescent="0.55000000000000004">
      <c r="D24370" s="30" t="s">
        <v>28895</v>
      </c>
      <c r="F24370" s="190">
        <v>46562</v>
      </c>
    </row>
    <row r="24371" spans="4:6" x14ac:dyDescent="0.55000000000000004">
      <c r="D24371" s="30" t="s">
        <v>28896</v>
      </c>
      <c r="F24371" s="191">
        <v>46563</v>
      </c>
    </row>
    <row r="24372" spans="4:6" x14ac:dyDescent="0.55000000000000004">
      <c r="D24372" s="30" t="s">
        <v>28897</v>
      </c>
      <c r="F24372" s="190">
        <v>46563</v>
      </c>
    </row>
    <row r="24373" spans="4:6" x14ac:dyDescent="0.55000000000000004">
      <c r="D24373" s="30" t="s">
        <v>6198</v>
      </c>
      <c r="F24373" s="191">
        <v>46565</v>
      </c>
    </row>
    <row r="24374" spans="4:6" x14ac:dyDescent="0.55000000000000004">
      <c r="D24374" s="30" t="s">
        <v>6199</v>
      </c>
      <c r="F24374" s="190">
        <v>46567</v>
      </c>
    </row>
    <row r="24375" spans="4:6" x14ac:dyDescent="0.55000000000000004">
      <c r="D24375" s="30" t="s">
        <v>28898</v>
      </c>
      <c r="F24375" s="191">
        <v>46567</v>
      </c>
    </row>
    <row r="24376" spans="4:6" x14ac:dyDescent="0.55000000000000004">
      <c r="D24376" s="30" t="s">
        <v>28899</v>
      </c>
      <c r="F24376" s="190">
        <v>46570</v>
      </c>
    </row>
    <row r="24377" spans="4:6" x14ac:dyDescent="0.55000000000000004">
      <c r="D24377" s="30" t="s">
        <v>28900</v>
      </c>
      <c r="F24377" s="191">
        <v>46570</v>
      </c>
    </row>
    <row r="24378" spans="4:6" x14ac:dyDescent="0.55000000000000004">
      <c r="D24378" s="30" t="s">
        <v>28901</v>
      </c>
      <c r="F24378" s="190">
        <v>46571</v>
      </c>
    </row>
    <row r="24379" spans="4:6" x14ac:dyDescent="0.55000000000000004">
      <c r="D24379" s="30" t="s">
        <v>28902</v>
      </c>
      <c r="F24379" s="191">
        <v>46571</v>
      </c>
    </row>
    <row r="24380" spans="4:6" x14ac:dyDescent="0.55000000000000004">
      <c r="D24380" s="30" t="s">
        <v>28903</v>
      </c>
      <c r="F24380" s="190">
        <v>46572</v>
      </c>
    </row>
    <row r="24381" spans="4:6" x14ac:dyDescent="0.55000000000000004">
      <c r="D24381" s="30" t="s">
        <v>28904</v>
      </c>
      <c r="F24381" s="191">
        <v>46573</v>
      </c>
    </row>
    <row r="24382" spans="4:6" x14ac:dyDescent="0.55000000000000004">
      <c r="D24382" s="30" t="s">
        <v>28905</v>
      </c>
      <c r="F24382" s="190">
        <v>46573</v>
      </c>
    </row>
    <row r="24383" spans="4:6" x14ac:dyDescent="0.55000000000000004">
      <c r="D24383" s="30" t="s">
        <v>28906</v>
      </c>
      <c r="F24383" s="191">
        <v>46574</v>
      </c>
    </row>
    <row r="24384" spans="4:6" x14ac:dyDescent="0.55000000000000004">
      <c r="D24384" s="30" t="s">
        <v>28907</v>
      </c>
      <c r="F24384" s="190">
        <v>46574</v>
      </c>
    </row>
    <row r="24385" spans="4:6" x14ac:dyDescent="0.55000000000000004">
      <c r="D24385" s="30" t="s">
        <v>6200</v>
      </c>
      <c r="F24385" s="191">
        <v>46574</v>
      </c>
    </row>
    <row r="24386" spans="4:6" x14ac:dyDescent="0.55000000000000004">
      <c r="D24386" s="30" t="s">
        <v>28908</v>
      </c>
      <c r="F24386" s="190">
        <v>46574</v>
      </c>
    </row>
    <row r="24387" spans="4:6" x14ac:dyDescent="0.55000000000000004">
      <c r="D24387" s="30" t="s">
        <v>28909</v>
      </c>
      <c r="F24387" s="191">
        <v>46580</v>
      </c>
    </row>
    <row r="24388" spans="4:6" x14ac:dyDescent="0.55000000000000004">
      <c r="D24388" s="30" t="s">
        <v>28910</v>
      </c>
      <c r="F24388" s="190">
        <v>46581</v>
      </c>
    </row>
    <row r="24389" spans="4:6" x14ac:dyDescent="0.55000000000000004">
      <c r="D24389" s="30" t="s">
        <v>28911</v>
      </c>
      <c r="F24389" s="191">
        <v>46582</v>
      </c>
    </row>
    <row r="24390" spans="4:6" x14ac:dyDescent="0.55000000000000004">
      <c r="D24390" s="30" t="s">
        <v>28912</v>
      </c>
      <c r="F24390" s="190">
        <v>46590</v>
      </c>
    </row>
    <row r="24391" spans="4:6" x14ac:dyDescent="0.55000000000000004">
      <c r="D24391" s="30" t="s">
        <v>12489</v>
      </c>
      <c r="F24391" s="191">
        <v>46595</v>
      </c>
    </row>
    <row r="24392" spans="4:6" x14ac:dyDescent="0.55000000000000004">
      <c r="D24392" s="30" t="s">
        <v>28913</v>
      </c>
      <c r="F24392" s="190">
        <v>46601</v>
      </c>
    </row>
    <row r="24393" spans="4:6" x14ac:dyDescent="0.55000000000000004">
      <c r="D24393" s="30" t="s">
        <v>12490</v>
      </c>
      <c r="F24393" s="191">
        <v>46613</v>
      </c>
    </row>
    <row r="24394" spans="4:6" x14ac:dyDescent="0.55000000000000004">
      <c r="D24394" s="30" t="s">
        <v>28914</v>
      </c>
      <c r="F24394" s="190">
        <v>46614</v>
      </c>
    </row>
    <row r="24395" spans="4:6" x14ac:dyDescent="0.55000000000000004">
      <c r="D24395" s="30" t="s">
        <v>12491</v>
      </c>
      <c r="F24395" s="191">
        <v>46615</v>
      </c>
    </row>
    <row r="24396" spans="4:6" x14ac:dyDescent="0.55000000000000004">
      <c r="D24396" s="30" t="s">
        <v>6201</v>
      </c>
      <c r="F24396" s="190">
        <v>46616</v>
      </c>
    </row>
    <row r="24397" spans="4:6" x14ac:dyDescent="0.55000000000000004">
      <c r="D24397" s="30" t="s">
        <v>28915</v>
      </c>
      <c r="F24397" s="191">
        <v>46617</v>
      </c>
    </row>
    <row r="24398" spans="4:6" x14ac:dyDescent="0.55000000000000004">
      <c r="D24398" s="30" t="s">
        <v>28916</v>
      </c>
      <c r="F24398" s="190">
        <v>46619</v>
      </c>
    </row>
    <row r="24399" spans="4:6" x14ac:dyDescent="0.55000000000000004">
      <c r="D24399" s="30" t="s">
        <v>28917</v>
      </c>
      <c r="F24399" s="191">
        <v>46624</v>
      </c>
    </row>
    <row r="24400" spans="4:6" x14ac:dyDescent="0.55000000000000004">
      <c r="D24400" s="30" t="s">
        <v>28918</v>
      </c>
      <c r="F24400" s="190">
        <v>46626</v>
      </c>
    </row>
    <row r="24401" spans="4:6" x14ac:dyDescent="0.55000000000000004">
      <c r="D24401" s="30" t="s">
        <v>12492</v>
      </c>
      <c r="F24401" s="191">
        <v>46628</v>
      </c>
    </row>
    <row r="24402" spans="4:6" x14ac:dyDescent="0.55000000000000004">
      <c r="D24402" s="30" t="s">
        <v>28919</v>
      </c>
      <c r="F24402" s="190">
        <v>46634</v>
      </c>
    </row>
    <row r="24403" spans="4:6" x14ac:dyDescent="0.55000000000000004">
      <c r="D24403" s="30" t="s">
        <v>12493</v>
      </c>
      <c r="F24403" s="191">
        <v>46635</v>
      </c>
    </row>
    <row r="24404" spans="4:6" x14ac:dyDescent="0.55000000000000004">
      <c r="D24404" s="30" t="s">
        <v>28920</v>
      </c>
      <c r="F24404" s="190">
        <v>46637</v>
      </c>
    </row>
    <row r="24405" spans="4:6" x14ac:dyDescent="0.55000000000000004">
      <c r="D24405" s="30" t="s">
        <v>28921</v>
      </c>
      <c r="F24405" s="191">
        <v>46660</v>
      </c>
    </row>
    <row r="24406" spans="4:6" x14ac:dyDescent="0.55000000000000004">
      <c r="D24406" s="30" t="s">
        <v>28922</v>
      </c>
      <c r="F24406" s="190">
        <v>46680</v>
      </c>
    </row>
    <row r="24407" spans="4:6" x14ac:dyDescent="0.55000000000000004">
      <c r="D24407" s="30" t="s">
        <v>6202</v>
      </c>
      <c r="F24407" s="191">
        <v>46699</v>
      </c>
    </row>
    <row r="24408" spans="4:6" x14ac:dyDescent="0.55000000000000004">
      <c r="D24408" s="30" t="s">
        <v>28923</v>
      </c>
      <c r="F24408" s="190">
        <v>46701</v>
      </c>
    </row>
    <row r="24409" spans="4:6" x14ac:dyDescent="0.55000000000000004">
      <c r="D24409" s="30" t="s">
        <v>28924</v>
      </c>
      <c r="F24409" s="191">
        <v>46702</v>
      </c>
    </row>
    <row r="24410" spans="4:6" x14ac:dyDescent="0.55000000000000004">
      <c r="D24410" s="30" t="s">
        <v>12494</v>
      </c>
      <c r="F24410" s="190">
        <v>46702</v>
      </c>
    </row>
    <row r="24411" spans="4:6" x14ac:dyDescent="0.55000000000000004">
      <c r="D24411" s="30" t="s">
        <v>6203</v>
      </c>
      <c r="F24411" s="191">
        <v>46703</v>
      </c>
    </row>
    <row r="24412" spans="4:6" x14ac:dyDescent="0.55000000000000004">
      <c r="D24412" s="30" t="s">
        <v>6204</v>
      </c>
      <c r="F24412" s="190">
        <v>46704</v>
      </c>
    </row>
    <row r="24413" spans="4:6" x14ac:dyDescent="0.55000000000000004">
      <c r="D24413" s="30" t="s">
        <v>6205</v>
      </c>
      <c r="F24413" s="191">
        <v>46705</v>
      </c>
    </row>
    <row r="24414" spans="4:6" x14ac:dyDescent="0.55000000000000004">
      <c r="D24414" s="30" t="s">
        <v>28925</v>
      </c>
      <c r="F24414" s="190">
        <v>46705</v>
      </c>
    </row>
    <row r="24415" spans="4:6" x14ac:dyDescent="0.55000000000000004">
      <c r="D24415" s="30" t="s">
        <v>28926</v>
      </c>
      <c r="F24415" s="191">
        <v>46706</v>
      </c>
    </row>
    <row r="24416" spans="4:6" x14ac:dyDescent="0.55000000000000004">
      <c r="D24416" s="30" t="s">
        <v>28927</v>
      </c>
      <c r="F24416" s="190">
        <v>46706</v>
      </c>
    </row>
    <row r="24417" spans="4:6" x14ac:dyDescent="0.55000000000000004">
      <c r="D24417" s="30" t="s">
        <v>12495</v>
      </c>
      <c r="F24417" s="191">
        <v>46710</v>
      </c>
    </row>
    <row r="24418" spans="4:6" x14ac:dyDescent="0.55000000000000004">
      <c r="D24418" s="30" t="s">
        <v>28928</v>
      </c>
      <c r="F24418" s="190">
        <v>46710</v>
      </c>
    </row>
    <row r="24419" spans="4:6" x14ac:dyDescent="0.55000000000000004">
      <c r="D24419" s="30" t="s">
        <v>28929</v>
      </c>
      <c r="F24419" s="191">
        <v>46711</v>
      </c>
    </row>
    <row r="24420" spans="4:6" x14ac:dyDescent="0.55000000000000004">
      <c r="D24420" s="30" t="s">
        <v>28930</v>
      </c>
      <c r="F24420" s="190">
        <v>46713</v>
      </c>
    </row>
    <row r="24421" spans="4:6" x14ac:dyDescent="0.55000000000000004">
      <c r="D24421" s="30" t="s">
        <v>12496</v>
      </c>
      <c r="F24421" s="191">
        <v>46714</v>
      </c>
    </row>
    <row r="24422" spans="4:6" x14ac:dyDescent="0.55000000000000004">
      <c r="D24422" s="30" t="s">
        <v>28931</v>
      </c>
      <c r="F24422" s="190">
        <v>46714</v>
      </c>
    </row>
    <row r="24423" spans="4:6" x14ac:dyDescent="0.55000000000000004">
      <c r="D24423" s="30" t="s">
        <v>28932</v>
      </c>
      <c r="F24423" s="191">
        <v>46721</v>
      </c>
    </row>
    <row r="24424" spans="4:6" x14ac:dyDescent="0.55000000000000004">
      <c r="D24424" s="30" t="s">
        <v>28933</v>
      </c>
      <c r="F24424" s="190">
        <v>46723</v>
      </c>
    </row>
    <row r="24425" spans="4:6" x14ac:dyDescent="0.55000000000000004">
      <c r="D24425" s="30" t="s">
        <v>28934</v>
      </c>
      <c r="F24425" s="191">
        <v>46723</v>
      </c>
    </row>
    <row r="24426" spans="4:6" x14ac:dyDescent="0.55000000000000004">
      <c r="D24426" s="30" t="s">
        <v>6206</v>
      </c>
      <c r="F24426" s="190">
        <v>46723</v>
      </c>
    </row>
    <row r="24427" spans="4:6" x14ac:dyDescent="0.55000000000000004">
      <c r="D24427" s="30" t="s">
        <v>28935</v>
      </c>
      <c r="F24427" s="191">
        <v>46725</v>
      </c>
    </row>
    <row r="24428" spans="4:6" x14ac:dyDescent="0.55000000000000004">
      <c r="D24428" s="30" t="s">
        <v>28936</v>
      </c>
      <c r="F24428" s="190">
        <v>46725</v>
      </c>
    </row>
    <row r="24429" spans="4:6" x14ac:dyDescent="0.55000000000000004">
      <c r="D24429" s="30" t="s">
        <v>28937</v>
      </c>
      <c r="F24429" s="191">
        <v>46730</v>
      </c>
    </row>
    <row r="24430" spans="4:6" x14ac:dyDescent="0.55000000000000004">
      <c r="D24430" s="30" t="s">
        <v>28938</v>
      </c>
      <c r="F24430" s="190">
        <v>46731</v>
      </c>
    </row>
    <row r="24431" spans="4:6" x14ac:dyDescent="0.55000000000000004">
      <c r="D24431" s="30" t="s">
        <v>6207</v>
      </c>
      <c r="F24431" s="191">
        <v>46732</v>
      </c>
    </row>
    <row r="24432" spans="4:6" x14ac:dyDescent="0.55000000000000004">
      <c r="D24432" s="30" t="s">
        <v>28939</v>
      </c>
      <c r="F24432" s="190">
        <v>46732</v>
      </c>
    </row>
    <row r="24433" spans="4:6" x14ac:dyDescent="0.55000000000000004">
      <c r="D24433" s="30" t="s">
        <v>28940</v>
      </c>
      <c r="F24433" s="191">
        <v>46733</v>
      </c>
    </row>
    <row r="24434" spans="4:6" x14ac:dyDescent="0.55000000000000004">
      <c r="D24434" s="30" t="s">
        <v>12497</v>
      </c>
      <c r="F24434" s="190">
        <v>46733</v>
      </c>
    </row>
    <row r="24435" spans="4:6" x14ac:dyDescent="0.55000000000000004">
      <c r="D24435" s="30" t="s">
        <v>28941</v>
      </c>
      <c r="F24435" s="191">
        <v>46737</v>
      </c>
    </row>
    <row r="24436" spans="4:6" x14ac:dyDescent="0.55000000000000004">
      <c r="D24436" s="30" t="s">
        <v>28942</v>
      </c>
      <c r="F24436" s="190">
        <v>46738</v>
      </c>
    </row>
    <row r="24437" spans="4:6" x14ac:dyDescent="0.55000000000000004">
      <c r="D24437" s="30" t="s">
        <v>28943</v>
      </c>
      <c r="F24437" s="191">
        <v>46740</v>
      </c>
    </row>
    <row r="24438" spans="4:6" x14ac:dyDescent="0.55000000000000004">
      <c r="D24438" s="30" t="s">
        <v>28944</v>
      </c>
      <c r="F24438" s="190">
        <v>46740</v>
      </c>
    </row>
    <row r="24439" spans="4:6" x14ac:dyDescent="0.55000000000000004">
      <c r="D24439" s="30" t="s">
        <v>28945</v>
      </c>
      <c r="F24439" s="191">
        <v>46740</v>
      </c>
    </row>
    <row r="24440" spans="4:6" x14ac:dyDescent="0.55000000000000004">
      <c r="D24440" s="30" t="s">
        <v>12498</v>
      </c>
      <c r="F24440" s="190">
        <v>46741</v>
      </c>
    </row>
    <row r="24441" spans="4:6" x14ac:dyDescent="0.55000000000000004">
      <c r="D24441" s="30" t="s">
        <v>28946</v>
      </c>
      <c r="F24441" s="191">
        <v>46742</v>
      </c>
    </row>
    <row r="24442" spans="4:6" x14ac:dyDescent="0.55000000000000004">
      <c r="D24442" s="30" t="s">
        <v>28947</v>
      </c>
      <c r="F24442" s="190">
        <v>46742</v>
      </c>
    </row>
    <row r="24443" spans="4:6" x14ac:dyDescent="0.55000000000000004">
      <c r="D24443" s="30" t="s">
        <v>28948</v>
      </c>
      <c r="F24443" s="191">
        <v>46743</v>
      </c>
    </row>
    <row r="24444" spans="4:6" x14ac:dyDescent="0.55000000000000004">
      <c r="D24444" s="30" t="s">
        <v>6208</v>
      </c>
      <c r="F24444" s="190">
        <v>46745</v>
      </c>
    </row>
    <row r="24445" spans="4:6" x14ac:dyDescent="0.55000000000000004">
      <c r="D24445" s="30" t="s">
        <v>28949</v>
      </c>
      <c r="F24445" s="191">
        <v>46746</v>
      </c>
    </row>
    <row r="24446" spans="4:6" x14ac:dyDescent="0.55000000000000004">
      <c r="D24446" s="30" t="s">
        <v>28950</v>
      </c>
      <c r="F24446" s="190">
        <v>46747</v>
      </c>
    </row>
    <row r="24447" spans="4:6" x14ac:dyDescent="0.55000000000000004">
      <c r="D24447" s="30" t="s">
        <v>6209</v>
      </c>
      <c r="F24447" s="191">
        <v>46747</v>
      </c>
    </row>
    <row r="24448" spans="4:6" x14ac:dyDescent="0.55000000000000004">
      <c r="D24448" s="30" t="s">
        <v>6210</v>
      </c>
      <c r="F24448" s="190">
        <v>46747</v>
      </c>
    </row>
    <row r="24449" spans="4:6" x14ac:dyDescent="0.55000000000000004">
      <c r="D24449" s="30" t="s">
        <v>12499</v>
      </c>
      <c r="F24449" s="191">
        <v>46748</v>
      </c>
    </row>
    <row r="24450" spans="4:6" x14ac:dyDescent="0.55000000000000004">
      <c r="D24450" s="30" t="s">
        <v>12500</v>
      </c>
      <c r="F24450" s="190">
        <v>46748</v>
      </c>
    </row>
    <row r="24451" spans="4:6" x14ac:dyDescent="0.55000000000000004">
      <c r="D24451" s="30" t="s">
        <v>28951</v>
      </c>
      <c r="F24451" s="191">
        <v>46748</v>
      </c>
    </row>
    <row r="24452" spans="4:6" x14ac:dyDescent="0.55000000000000004">
      <c r="D24452" s="30" t="s">
        <v>28952</v>
      </c>
      <c r="F24452" s="190">
        <v>46750</v>
      </c>
    </row>
    <row r="24453" spans="4:6" x14ac:dyDescent="0.55000000000000004">
      <c r="D24453" s="30" t="s">
        <v>12501</v>
      </c>
      <c r="F24453" s="191">
        <v>46755</v>
      </c>
    </row>
    <row r="24454" spans="4:6" x14ac:dyDescent="0.55000000000000004">
      <c r="D24454" s="30" t="s">
        <v>28953</v>
      </c>
      <c r="F24454" s="190">
        <v>46755</v>
      </c>
    </row>
    <row r="24455" spans="4:6" x14ac:dyDescent="0.55000000000000004">
      <c r="D24455" s="30" t="s">
        <v>28954</v>
      </c>
      <c r="F24455" s="191">
        <v>46759</v>
      </c>
    </row>
    <row r="24456" spans="4:6" x14ac:dyDescent="0.55000000000000004">
      <c r="D24456" s="30" t="s">
        <v>12502</v>
      </c>
      <c r="F24456" s="190">
        <v>46760</v>
      </c>
    </row>
    <row r="24457" spans="4:6" x14ac:dyDescent="0.55000000000000004">
      <c r="D24457" s="30" t="s">
        <v>12503</v>
      </c>
      <c r="F24457" s="191">
        <v>46761</v>
      </c>
    </row>
    <row r="24458" spans="4:6" x14ac:dyDescent="0.55000000000000004">
      <c r="D24458" s="30" t="s">
        <v>12504</v>
      </c>
      <c r="F24458" s="190">
        <v>46761</v>
      </c>
    </row>
    <row r="24459" spans="4:6" x14ac:dyDescent="0.55000000000000004">
      <c r="D24459" s="30" t="s">
        <v>28955</v>
      </c>
      <c r="F24459" s="191">
        <v>46763</v>
      </c>
    </row>
    <row r="24460" spans="4:6" x14ac:dyDescent="0.55000000000000004">
      <c r="D24460" s="30" t="s">
        <v>12505</v>
      </c>
      <c r="F24460" s="190">
        <v>46763</v>
      </c>
    </row>
    <row r="24461" spans="4:6" x14ac:dyDescent="0.55000000000000004">
      <c r="D24461" s="30" t="s">
        <v>28956</v>
      </c>
      <c r="F24461" s="191">
        <v>46764</v>
      </c>
    </row>
    <row r="24462" spans="4:6" x14ac:dyDescent="0.55000000000000004">
      <c r="D24462" s="30" t="s">
        <v>28957</v>
      </c>
      <c r="F24462" s="190">
        <v>46764</v>
      </c>
    </row>
    <row r="24463" spans="4:6" x14ac:dyDescent="0.55000000000000004">
      <c r="D24463" s="30" t="s">
        <v>6211</v>
      </c>
      <c r="F24463" s="191">
        <v>46765</v>
      </c>
    </row>
    <row r="24464" spans="4:6" x14ac:dyDescent="0.55000000000000004">
      <c r="D24464" s="30" t="s">
        <v>28958</v>
      </c>
      <c r="F24464" s="190">
        <v>46766</v>
      </c>
    </row>
    <row r="24465" spans="4:6" x14ac:dyDescent="0.55000000000000004">
      <c r="D24465" s="30" t="s">
        <v>28959</v>
      </c>
      <c r="F24465" s="191">
        <v>46767</v>
      </c>
    </row>
    <row r="24466" spans="4:6" x14ac:dyDescent="0.55000000000000004">
      <c r="D24466" s="30" t="s">
        <v>28960</v>
      </c>
      <c r="F24466" s="190">
        <v>46767</v>
      </c>
    </row>
    <row r="24467" spans="4:6" x14ac:dyDescent="0.55000000000000004">
      <c r="D24467" s="30" t="s">
        <v>28961</v>
      </c>
      <c r="F24467" s="191">
        <v>46767</v>
      </c>
    </row>
    <row r="24468" spans="4:6" x14ac:dyDescent="0.55000000000000004">
      <c r="D24468" s="30" t="s">
        <v>12506</v>
      </c>
      <c r="F24468" s="190">
        <v>46769</v>
      </c>
    </row>
    <row r="24469" spans="4:6" x14ac:dyDescent="0.55000000000000004">
      <c r="D24469" s="30" t="s">
        <v>28962</v>
      </c>
      <c r="F24469" s="191">
        <v>46770</v>
      </c>
    </row>
    <row r="24470" spans="4:6" x14ac:dyDescent="0.55000000000000004">
      <c r="D24470" s="30" t="s">
        <v>28963</v>
      </c>
      <c r="F24470" s="190">
        <v>46770</v>
      </c>
    </row>
    <row r="24471" spans="4:6" x14ac:dyDescent="0.55000000000000004">
      <c r="D24471" s="30" t="s">
        <v>12507</v>
      </c>
      <c r="F24471" s="191">
        <v>46771</v>
      </c>
    </row>
    <row r="24472" spans="4:6" x14ac:dyDescent="0.55000000000000004">
      <c r="D24472" s="30" t="s">
        <v>12508</v>
      </c>
      <c r="F24472" s="190">
        <v>46772</v>
      </c>
    </row>
    <row r="24473" spans="4:6" x14ac:dyDescent="0.55000000000000004">
      <c r="D24473" s="30" t="s">
        <v>6212</v>
      </c>
      <c r="F24473" s="191">
        <v>46773</v>
      </c>
    </row>
    <row r="24474" spans="4:6" x14ac:dyDescent="0.55000000000000004">
      <c r="D24474" s="30" t="s">
        <v>28964</v>
      </c>
      <c r="F24474" s="190">
        <v>46773</v>
      </c>
    </row>
    <row r="24475" spans="4:6" x14ac:dyDescent="0.55000000000000004">
      <c r="D24475" s="30" t="s">
        <v>28965</v>
      </c>
      <c r="F24475" s="191">
        <v>46774</v>
      </c>
    </row>
    <row r="24476" spans="4:6" x14ac:dyDescent="0.55000000000000004">
      <c r="D24476" s="30" t="s">
        <v>28966</v>
      </c>
      <c r="F24476" s="190">
        <v>46776</v>
      </c>
    </row>
    <row r="24477" spans="4:6" x14ac:dyDescent="0.55000000000000004">
      <c r="D24477" s="30" t="s">
        <v>28967</v>
      </c>
      <c r="F24477" s="191">
        <v>46776</v>
      </c>
    </row>
    <row r="24478" spans="4:6" x14ac:dyDescent="0.55000000000000004">
      <c r="D24478" s="30" t="s">
        <v>28968</v>
      </c>
      <c r="F24478" s="190">
        <v>46777</v>
      </c>
    </row>
    <row r="24479" spans="4:6" x14ac:dyDescent="0.55000000000000004">
      <c r="D24479" s="30" t="s">
        <v>28969</v>
      </c>
      <c r="F24479" s="191">
        <v>46777</v>
      </c>
    </row>
    <row r="24480" spans="4:6" x14ac:dyDescent="0.55000000000000004">
      <c r="D24480" s="30" t="s">
        <v>28970</v>
      </c>
      <c r="F24480" s="190">
        <v>46777</v>
      </c>
    </row>
    <row r="24481" spans="4:6" x14ac:dyDescent="0.55000000000000004">
      <c r="D24481" s="30" t="s">
        <v>28971</v>
      </c>
      <c r="F24481" s="191">
        <v>46778</v>
      </c>
    </row>
    <row r="24482" spans="4:6" x14ac:dyDescent="0.55000000000000004">
      <c r="D24482" s="30" t="s">
        <v>28972</v>
      </c>
      <c r="F24482" s="190">
        <v>46779</v>
      </c>
    </row>
    <row r="24483" spans="4:6" x14ac:dyDescent="0.55000000000000004">
      <c r="D24483" s="30" t="s">
        <v>28973</v>
      </c>
      <c r="F24483" s="191">
        <v>46780</v>
      </c>
    </row>
    <row r="24484" spans="4:6" x14ac:dyDescent="0.55000000000000004">
      <c r="D24484" s="30" t="s">
        <v>6213</v>
      </c>
      <c r="F24484" s="190">
        <v>46781</v>
      </c>
    </row>
    <row r="24485" spans="4:6" x14ac:dyDescent="0.55000000000000004">
      <c r="D24485" s="30" t="s">
        <v>6214</v>
      </c>
      <c r="F24485" s="191">
        <v>46782</v>
      </c>
    </row>
    <row r="24486" spans="4:6" x14ac:dyDescent="0.55000000000000004">
      <c r="D24486" s="30" t="s">
        <v>28974</v>
      </c>
      <c r="F24486" s="190">
        <v>46783</v>
      </c>
    </row>
    <row r="24487" spans="4:6" x14ac:dyDescent="0.55000000000000004">
      <c r="D24487" s="30" t="s">
        <v>28975</v>
      </c>
      <c r="F24487" s="191">
        <v>46783</v>
      </c>
    </row>
    <row r="24488" spans="4:6" x14ac:dyDescent="0.55000000000000004">
      <c r="D24488" s="30" t="s">
        <v>28976</v>
      </c>
      <c r="F24488" s="190">
        <v>46783</v>
      </c>
    </row>
    <row r="24489" spans="4:6" x14ac:dyDescent="0.55000000000000004">
      <c r="D24489" s="30" t="s">
        <v>28977</v>
      </c>
      <c r="F24489" s="191">
        <v>46783</v>
      </c>
    </row>
    <row r="24490" spans="4:6" x14ac:dyDescent="0.55000000000000004">
      <c r="D24490" s="30" t="s">
        <v>6215</v>
      </c>
      <c r="F24490" s="190">
        <v>46784</v>
      </c>
    </row>
    <row r="24491" spans="4:6" x14ac:dyDescent="0.55000000000000004">
      <c r="D24491" s="30" t="s">
        <v>8255</v>
      </c>
      <c r="F24491" s="191">
        <v>46785</v>
      </c>
    </row>
    <row r="24492" spans="4:6" x14ac:dyDescent="0.55000000000000004">
      <c r="D24492" s="30" t="s">
        <v>12509</v>
      </c>
      <c r="F24492" s="190">
        <v>46786</v>
      </c>
    </row>
    <row r="24493" spans="4:6" x14ac:dyDescent="0.55000000000000004">
      <c r="D24493" s="30" t="s">
        <v>6216</v>
      </c>
      <c r="F24493" s="191">
        <v>46787</v>
      </c>
    </row>
    <row r="24494" spans="4:6" x14ac:dyDescent="0.55000000000000004">
      <c r="D24494" s="30" t="s">
        <v>28978</v>
      </c>
      <c r="F24494" s="190">
        <v>46787</v>
      </c>
    </row>
    <row r="24495" spans="4:6" x14ac:dyDescent="0.55000000000000004">
      <c r="D24495" s="30" t="s">
        <v>6217</v>
      </c>
      <c r="F24495" s="191">
        <v>46788</v>
      </c>
    </row>
    <row r="24496" spans="4:6" x14ac:dyDescent="0.55000000000000004">
      <c r="D24496" s="30" t="s">
        <v>6218</v>
      </c>
      <c r="F24496" s="190">
        <v>46788</v>
      </c>
    </row>
    <row r="24497" spans="4:6" x14ac:dyDescent="0.55000000000000004">
      <c r="D24497" s="30" t="s">
        <v>28979</v>
      </c>
      <c r="F24497" s="191">
        <v>46789</v>
      </c>
    </row>
    <row r="24498" spans="4:6" x14ac:dyDescent="0.55000000000000004">
      <c r="D24498" s="30" t="s">
        <v>28980</v>
      </c>
      <c r="F24498" s="190">
        <v>46791</v>
      </c>
    </row>
    <row r="24499" spans="4:6" x14ac:dyDescent="0.55000000000000004">
      <c r="D24499" s="30" t="s">
        <v>6219</v>
      </c>
      <c r="F24499" s="191">
        <v>46792</v>
      </c>
    </row>
    <row r="24500" spans="4:6" x14ac:dyDescent="0.55000000000000004">
      <c r="D24500" s="30" t="s">
        <v>28981</v>
      </c>
      <c r="F24500" s="190">
        <v>46792</v>
      </c>
    </row>
    <row r="24501" spans="4:6" x14ac:dyDescent="0.55000000000000004">
      <c r="D24501" s="30" t="s">
        <v>28982</v>
      </c>
      <c r="F24501" s="191">
        <v>46793</v>
      </c>
    </row>
    <row r="24502" spans="4:6" x14ac:dyDescent="0.55000000000000004">
      <c r="D24502" s="30" t="s">
        <v>28983</v>
      </c>
      <c r="F24502" s="190">
        <v>46794</v>
      </c>
    </row>
    <row r="24503" spans="4:6" x14ac:dyDescent="0.55000000000000004">
      <c r="D24503" s="30" t="s">
        <v>12510</v>
      </c>
      <c r="F24503" s="191">
        <v>46795</v>
      </c>
    </row>
    <row r="24504" spans="4:6" x14ac:dyDescent="0.55000000000000004">
      <c r="D24504" s="30" t="s">
        <v>28984</v>
      </c>
      <c r="F24504" s="190">
        <v>46795</v>
      </c>
    </row>
    <row r="24505" spans="4:6" x14ac:dyDescent="0.55000000000000004">
      <c r="D24505" s="30" t="s">
        <v>6220</v>
      </c>
      <c r="F24505" s="191">
        <v>46796</v>
      </c>
    </row>
    <row r="24506" spans="4:6" x14ac:dyDescent="0.55000000000000004">
      <c r="D24506" s="30" t="s">
        <v>28985</v>
      </c>
      <c r="F24506" s="190">
        <v>46797</v>
      </c>
    </row>
    <row r="24507" spans="4:6" x14ac:dyDescent="0.55000000000000004">
      <c r="D24507" s="30" t="s">
        <v>12511</v>
      </c>
      <c r="F24507" s="191">
        <v>46798</v>
      </c>
    </row>
    <row r="24508" spans="4:6" x14ac:dyDescent="0.55000000000000004">
      <c r="D24508" s="30" t="s">
        <v>28986</v>
      </c>
      <c r="F24508" s="190">
        <v>46798</v>
      </c>
    </row>
    <row r="24509" spans="4:6" x14ac:dyDescent="0.55000000000000004">
      <c r="D24509" s="30" t="s">
        <v>28987</v>
      </c>
      <c r="F24509" s="191">
        <v>46799</v>
      </c>
    </row>
    <row r="24510" spans="4:6" x14ac:dyDescent="0.55000000000000004">
      <c r="D24510" s="30" t="s">
        <v>28988</v>
      </c>
      <c r="F24510" s="190">
        <v>46799</v>
      </c>
    </row>
    <row r="24511" spans="4:6" x14ac:dyDescent="0.55000000000000004">
      <c r="D24511" s="30" t="s">
        <v>28989</v>
      </c>
      <c r="F24511" s="191">
        <v>46801</v>
      </c>
    </row>
    <row r="24512" spans="4:6" x14ac:dyDescent="0.55000000000000004">
      <c r="D24512" s="30" t="s">
        <v>28990</v>
      </c>
      <c r="F24512" s="190">
        <v>46802</v>
      </c>
    </row>
    <row r="24513" spans="4:6" x14ac:dyDescent="0.55000000000000004">
      <c r="D24513" s="30" t="s">
        <v>28991</v>
      </c>
      <c r="F24513" s="191">
        <v>46803</v>
      </c>
    </row>
    <row r="24514" spans="4:6" x14ac:dyDescent="0.55000000000000004">
      <c r="D24514" s="30" t="s">
        <v>6221</v>
      </c>
      <c r="F24514" s="190">
        <v>46804</v>
      </c>
    </row>
    <row r="24515" spans="4:6" x14ac:dyDescent="0.55000000000000004">
      <c r="D24515" s="30" t="s">
        <v>6222</v>
      </c>
      <c r="F24515" s="191">
        <v>46805</v>
      </c>
    </row>
    <row r="24516" spans="4:6" x14ac:dyDescent="0.55000000000000004">
      <c r="D24516" s="30" t="s">
        <v>28992</v>
      </c>
      <c r="F24516" s="190">
        <v>46806</v>
      </c>
    </row>
    <row r="24517" spans="4:6" x14ac:dyDescent="0.55000000000000004">
      <c r="D24517" s="30" t="s">
        <v>28993</v>
      </c>
      <c r="F24517" s="191">
        <v>46807</v>
      </c>
    </row>
    <row r="24518" spans="4:6" x14ac:dyDescent="0.55000000000000004">
      <c r="D24518" s="30" t="s">
        <v>28994</v>
      </c>
      <c r="F24518" s="190">
        <v>46808</v>
      </c>
    </row>
    <row r="24519" spans="4:6" x14ac:dyDescent="0.55000000000000004">
      <c r="D24519" s="30" t="s">
        <v>28995</v>
      </c>
      <c r="F24519" s="191">
        <v>46809</v>
      </c>
    </row>
    <row r="24520" spans="4:6" x14ac:dyDescent="0.55000000000000004">
      <c r="D24520" s="30" t="s">
        <v>6223</v>
      </c>
      <c r="F24520" s="190">
        <v>46814</v>
      </c>
    </row>
    <row r="24521" spans="4:6" x14ac:dyDescent="0.55000000000000004">
      <c r="D24521" s="30" t="s">
        <v>6224</v>
      </c>
      <c r="F24521" s="191">
        <v>46815</v>
      </c>
    </row>
    <row r="24522" spans="4:6" x14ac:dyDescent="0.55000000000000004">
      <c r="D24522" s="30" t="s">
        <v>1578</v>
      </c>
      <c r="F24522" s="190">
        <v>46816</v>
      </c>
    </row>
    <row r="24523" spans="4:6" x14ac:dyDescent="0.55000000000000004">
      <c r="D24523" s="30" t="s">
        <v>28996</v>
      </c>
      <c r="F24523" s="191">
        <v>46818</v>
      </c>
    </row>
    <row r="24524" spans="4:6" x14ac:dyDescent="0.55000000000000004">
      <c r="D24524" s="30" t="s">
        <v>28997</v>
      </c>
      <c r="F24524" s="190">
        <v>46818</v>
      </c>
    </row>
    <row r="24525" spans="4:6" x14ac:dyDescent="0.55000000000000004">
      <c r="D24525" s="30" t="s">
        <v>6225</v>
      </c>
      <c r="F24525" s="191">
        <v>46819</v>
      </c>
    </row>
    <row r="24526" spans="4:6" x14ac:dyDescent="0.55000000000000004">
      <c r="D24526" s="30" t="s">
        <v>12512</v>
      </c>
      <c r="F24526" s="190">
        <v>46825</v>
      </c>
    </row>
    <row r="24527" spans="4:6" x14ac:dyDescent="0.55000000000000004">
      <c r="D24527" s="30" t="s">
        <v>28998</v>
      </c>
      <c r="F24527" s="191">
        <v>46835</v>
      </c>
    </row>
    <row r="24528" spans="4:6" x14ac:dyDescent="0.55000000000000004">
      <c r="D24528" s="30" t="s">
        <v>28999</v>
      </c>
      <c r="F24528" s="190">
        <v>46845</v>
      </c>
    </row>
    <row r="24529" spans="4:6" x14ac:dyDescent="0.55000000000000004">
      <c r="D24529" s="30" t="s">
        <v>6226</v>
      </c>
      <c r="F24529" s="191">
        <v>46850</v>
      </c>
    </row>
    <row r="24530" spans="4:6" x14ac:dyDescent="0.55000000000000004">
      <c r="D24530" s="30" t="s">
        <v>6227</v>
      </c>
      <c r="F24530" s="190">
        <v>46851</v>
      </c>
    </row>
    <row r="24531" spans="4:6" x14ac:dyDescent="0.55000000000000004">
      <c r="D24531" s="30" t="s">
        <v>29000</v>
      </c>
      <c r="F24531" s="191">
        <v>46852</v>
      </c>
    </row>
    <row r="24532" spans="4:6" x14ac:dyDescent="0.55000000000000004">
      <c r="D24532" s="30" t="s">
        <v>29001</v>
      </c>
      <c r="F24532" s="190">
        <v>46853</v>
      </c>
    </row>
    <row r="24533" spans="4:6" x14ac:dyDescent="0.55000000000000004">
      <c r="D24533" s="30" t="s">
        <v>29002</v>
      </c>
      <c r="F24533" s="191">
        <v>46854</v>
      </c>
    </row>
    <row r="24534" spans="4:6" x14ac:dyDescent="0.55000000000000004">
      <c r="D24534" s="30" t="s">
        <v>29003</v>
      </c>
      <c r="F24534" s="190">
        <v>46855</v>
      </c>
    </row>
    <row r="24535" spans="4:6" x14ac:dyDescent="0.55000000000000004">
      <c r="D24535" s="30" t="s">
        <v>29004</v>
      </c>
      <c r="F24535" s="191">
        <v>46856</v>
      </c>
    </row>
    <row r="24536" spans="4:6" x14ac:dyDescent="0.55000000000000004">
      <c r="D24536" s="30" t="s">
        <v>6228</v>
      </c>
      <c r="F24536" s="190">
        <v>46857</v>
      </c>
    </row>
    <row r="24537" spans="4:6" x14ac:dyDescent="0.55000000000000004">
      <c r="D24537" s="30" t="s">
        <v>29005</v>
      </c>
      <c r="F24537" s="191">
        <v>46858</v>
      </c>
    </row>
    <row r="24538" spans="4:6" x14ac:dyDescent="0.55000000000000004">
      <c r="D24538" s="30" t="s">
        <v>6229</v>
      </c>
      <c r="F24538" s="190">
        <v>46859</v>
      </c>
    </row>
    <row r="24539" spans="4:6" x14ac:dyDescent="0.55000000000000004">
      <c r="D24539" s="30" t="s">
        <v>29006</v>
      </c>
      <c r="F24539" s="191">
        <v>46860</v>
      </c>
    </row>
    <row r="24540" spans="4:6" x14ac:dyDescent="0.55000000000000004">
      <c r="D24540" s="30" t="s">
        <v>29007</v>
      </c>
      <c r="F24540" s="190">
        <v>46861</v>
      </c>
    </row>
    <row r="24541" spans="4:6" x14ac:dyDescent="0.55000000000000004">
      <c r="D24541" s="30" t="s">
        <v>29008</v>
      </c>
      <c r="F24541" s="191">
        <v>46862</v>
      </c>
    </row>
    <row r="24542" spans="4:6" x14ac:dyDescent="0.55000000000000004">
      <c r="D24542" s="30" t="s">
        <v>29009</v>
      </c>
      <c r="F24542" s="190">
        <v>46863</v>
      </c>
    </row>
    <row r="24543" spans="4:6" x14ac:dyDescent="0.55000000000000004">
      <c r="D24543" s="30" t="s">
        <v>29010</v>
      </c>
      <c r="F24543" s="191">
        <v>46864</v>
      </c>
    </row>
    <row r="24544" spans="4:6" x14ac:dyDescent="0.55000000000000004">
      <c r="D24544" s="30" t="s">
        <v>12513</v>
      </c>
      <c r="F24544" s="190">
        <v>46865</v>
      </c>
    </row>
    <row r="24545" spans="4:6" x14ac:dyDescent="0.55000000000000004">
      <c r="D24545" s="30" t="s">
        <v>12514</v>
      </c>
      <c r="F24545" s="191">
        <v>46866</v>
      </c>
    </row>
    <row r="24546" spans="4:6" x14ac:dyDescent="0.55000000000000004">
      <c r="D24546" s="30" t="s">
        <v>12515</v>
      </c>
      <c r="F24546" s="190">
        <v>46867</v>
      </c>
    </row>
    <row r="24547" spans="4:6" x14ac:dyDescent="0.55000000000000004">
      <c r="D24547" s="30" t="s">
        <v>29011</v>
      </c>
      <c r="F24547" s="191">
        <v>46868</v>
      </c>
    </row>
    <row r="24548" spans="4:6" x14ac:dyDescent="0.55000000000000004">
      <c r="D24548" s="30" t="s">
        <v>6230</v>
      </c>
      <c r="F24548" s="190">
        <v>46869</v>
      </c>
    </row>
    <row r="24549" spans="4:6" x14ac:dyDescent="0.55000000000000004">
      <c r="D24549" s="30" t="s">
        <v>29012</v>
      </c>
      <c r="F24549" s="191">
        <v>46885</v>
      </c>
    </row>
    <row r="24550" spans="4:6" x14ac:dyDescent="0.55000000000000004">
      <c r="D24550" s="30" t="s">
        <v>29013</v>
      </c>
      <c r="F24550" s="190">
        <v>46895</v>
      </c>
    </row>
    <row r="24551" spans="4:6" x14ac:dyDescent="0.55000000000000004">
      <c r="D24551" s="30" t="s">
        <v>29014</v>
      </c>
      <c r="F24551" s="191">
        <v>46896</v>
      </c>
    </row>
    <row r="24552" spans="4:6" x14ac:dyDescent="0.55000000000000004">
      <c r="D24552" s="30" t="s">
        <v>29015</v>
      </c>
      <c r="F24552" s="190">
        <v>46897</v>
      </c>
    </row>
    <row r="24553" spans="4:6" x14ac:dyDescent="0.55000000000000004">
      <c r="D24553" s="30" t="s">
        <v>12516</v>
      </c>
      <c r="F24553" s="191">
        <v>46898</v>
      </c>
    </row>
    <row r="24554" spans="4:6" x14ac:dyDescent="0.55000000000000004">
      <c r="D24554" s="30" t="s">
        <v>29016</v>
      </c>
      <c r="F24554" s="190">
        <v>46899</v>
      </c>
    </row>
    <row r="24555" spans="4:6" x14ac:dyDescent="0.55000000000000004">
      <c r="D24555" s="30" t="s">
        <v>6231</v>
      </c>
      <c r="F24555" s="191">
        <v>46901</v>
      </c>
    </row>
    <row r="24556" spans="4:6" x14ac:dyDescent="0.55000000000000004">
      <c r="D24556" s="30" t="s">
        <v>6232</v>
      </c>
      <c r="F24556" s="190">
        <v>46901</v>
      </c>
    </row>
    <row r="24557" spans="4:6" x14ac:dyDescent="0.55000000000000004">
      <c r="D24557" s="30" t="s">
        <v>29017</v>
      </c>
      <c r="F24557" s="191">
        <v>46902</v>
      </c>
    </row>
    <row r="24558" spans="4:6" x14ac:dyDescent="0.55000000000000004">
      <c r="D24558" s="30" t="s">
        <v>29018</v>
      </c>
      <c r="F24558" s="190">
        <v>46902</v>
      </c>
    </row>
    <row r="24559" spans="4:6" x14ac:dyDescent="0.55000000000000004">
      <c r="D24559" s="30" t="s">
        <v>6233</v>
      </c>
      <c r="F24559" s="191">
        <v>46903</v>
      </c>
    </row>
    <row r="24560" spans="4:6" x14ac:dyDescent="0.55000000000000004">
      <c r="D24560" s="30" t="s">
        <v>29019</v>
      </c>
      <c r="F24560" s="190">
        <v>46904</v>
      </c>
    </row>
    <row r="24561" spans="4:6" x14ac:dyDescent="0.55000000000000004">
      <c r="D24561" s="30" t="s">
        <v>29020</v>
      </c>
      <c r="F24561" s="191">
        <v>46910</v>
      </c>
    </row>
    <row r="24562" spans="4:6" x14ac:dyDescent="0.55000000000000004">
      <c r="D24562" s="30" t="s">
        <v>29021</v>
      </c>
      <c r="F24562" s="190">
        <v>46910</v>
      </c>
    </row>
    <row r="24563" spans="4:6" x14ac:dyDescent="0.55000000000000004">
      <c r="D24563" s="30" t="s">
        <v>29022</v>
      </c>
      <c r="F24563" s="191">
        <v>46910</v>
      </c>
    </row>
    <row r="24564" spans="4:6" x14ac:dyDescent="0.55000000000000004">
      <c r="D24564" s="30" t="s">
        <v>29023</v>
      </c>
      <c r="F24564" s="190">
        <v>46911</v>
      </c>
    </row>
    <row r="24565" spans="4:6" x14ac:dyDescent="0.55000000000000004">
      <c r="D24565" s="30" t="s">
        <v>6234</v>
      </c>
      <c r="F24565" s="191">
        <v>46911</v>
      </c>
    </row>
    <row r="24566" spans="4:6" x14ac:dyDescent="0.55000000000000004">
      <c r="D24566" s="30" t="s">
        <v>12517</v>
      </c>
      <c r="F24566" s="190">
        <v>46912</v>
      </c>
    </row>
    <row r="24567" spans="4:6" x14ac:dyDescent="0.55000000000000004">
      <c r="D24567" s="30" t="s">
        <v>29024</v>
      </c>
      <c r="F24567" s="191">
        <v>46913</v>
      </c>
    </row>
    <row r="24568" spans="4:6" x14ac:dyDescent="0.55000000000000004">
      <c r="D24568" s="30" t="s">
        <v>1580</v>
      </c>
      <c r="F24568" s="190">
        <v>46914</v>
      </c>
    </row>
    <row r="24569" spans="4:6" x14ac:dyDescent="0.55000000000000004">
      <c r="D24569" s="30" t="s">
        <v>6235</v>
      </c>
      <c r="F24569" s="191">
        <v>46915</v>
      </c>
    </row>
    <row r="24570" spans="4:6" x14ac:dyDescent="0.55000000000000004">
      <c r="D24570" s="30" t="s">
        <v>1581</v>
      </c>
      <c r="F24570" s="190">
        <v>46916</v>
      </c>
    </row>
    <row r="24571" spans="4:6" x14ac:dyDescent="0.55000000000000004">
      <c r="D24571" s="30" t="s">
        <v>6236</v>
      </c>
      <c r="F24571" s="191">
        <v>46917</v>
      </c>
    </row>
    <row r="24572" spans="4:6" x14ac:dyDescent="0.55000000000000004">
      <c r="D24572" s="30" t="s">
        <v>29025</v>
      </c>
      <c r="F24572" s="190">
        <v>46919</v>
      </c>
    </row>
    <row r="24573" spans="4:6" x14ac:dyDescent="0.55000000000000004">
      <c r="D24573" s="30" t="s">
        <v>12518</v>
      </c>
      <c r="F24573" s="191">
        <v>46919</v>
      </c>
    </row>
    <row r="24574" spans="4:6" x14ac:dyDescent="0.55000000000000004">
      <c r="D24574" s="30" t="s">
        <v>29026</v>
      </c>
      <c r="F24574" s="190">
        <v>46919</v>
      </c>
    </row>
    <row r="24575" spans="4:6" x14ac:dyDescent="0.55000000000000004">
      <c r="D24575" s="30" t="s">
        <v>6237</v>
      </c>
      <c r="F24575" s="191">
        <v>46919</v>
      </c>
    </row>
    <row r="24576" spans="4:6" x14ac:dyDescent="0.55000000000000004">
      <c r="D24576" s="30" t="s">
        <v>12519</v>
      </c>
      <c r="F24576" s="190">
        <v>46920</v>
      </c>
    </row>
    <row r="24577" spans="4:6" x14ac:dyDescent="0.55000000000000004">
      <c r="D24577" s="30" t="s">
        <v>12520</v>
      </c>
      <c r="F24577" s="191">
        <v>46921</v>
      </c>
    </row>
    <row r="24578" spans="4:6" x14ac:dyDescent="0.55000000000000004">
      <c r="D24578" s="30" t="s">
        <v>29027</v>
      </c>
      <c r="F24578" s="190">
        <v>46922</v>
      </c>
    </row>
    <row r="24579" spans="4:6" x14ac:dyDescent="0.55000000000000004">
      <c r="D24579" s="30" t="s">
        <v>6238</v>
      </c>
      <c r="F24579" s="191">
        <v>46923</v>
      </c>
    </row>
    <row r="24580" spans="4:6" x14ac:dyDescent="0.55000000000000004">
      <c r="D24580" s="30" t="s">
        <v>6239</v>
      </c>
      <c r="F24580" s="190">
        <v>46923</v>
      </c>
    </row>
    <row r="24581" spans="4:6" x14ac:dyDescent="0.55000000000000004">
      <c r="D24581" s="30" t="s">
        <v>29028</v>
      </c>
      <c r="F24581" s="191">
        <v>46926</v>
      </c>
    </row>
    <row r="24582" spans="4:6" x14ac:dyDescent="0.55000000000000004">
      <c r="D24582" s="30" t="s">
        <v>6240</v>
      </c>
      <c r="F24582" s="190">
        <v>46926</v>
      </c>
    </row>
    <row r="24583" spans="4:6" x14ac:dyDescent="0.55000000000000004">
      <c r="D24583" s="30" t="s">
        <v>12521</v>
      </c>
      <c r="F24583" s="191">
        <v>46926</v>
      </c>
    </row>
    <row r="24584" spans="4:6" x14ac:dyDescent="0.55000000000000004">
      <c r="D24584" s="30" t="s">
        <v>29029</v>
      </c>
      <c r="F24584" s="190">
        <v>46928</v>
      </c>
    </row>
    <row r="24585" spans="4:6" x14ac:dyDescent="0.55000000000000004">
      <c r="D24585" s="30" t="s">
        <v>29030</v>
      </c>
      <c r="F24585" s="191">
        <v>46929</v>
      </c>
    </row>
    <row r="24586" spans="4:6" x14ac:dyDescent="0.55000000000000004">
      <c r="D24586" s="30" t="s">
        <v>29031</v>
      </c>
      <c r="F24586" s="190">
        <v>46929</v>
      </c>
    </row>
    <row r="24587" spans="4:6" x14ac:dyDescent="0.55000000000000004">
      <c r="D24587" s="30" t="s">
        <v>29032</v>
      </c>
      <c r="F24587" s="191">
        <v>46930</v>
      </c>
    </row>
    <row r="24588" spans="4:6" x14ac:dyDescent="0.55000000000000004">
      <c r="D24588" s="30" t="s">
        <v>29033</v>
      </c>
      <c r="F24588" s="190">
        <v>46931</v>
      </c>
    </row>
    <row r="24589" spans="4:6" x14ac:dyDescent="0.55000000000000004">
      <c r="D24589" s="30" t="s">
        <v>12522</v>
      </c>
      <c r="F24589" s="191">
        <v>46932</v>
      </c>
    </row>
    <row r="24590" spans="4:6" x14ac:dyDescent="0.55000000000000004">
      <c r="D24590" s="30" t="s">
        <v>1582</v>
      </c>
      <c r="F24590" s="190">
        <v>46932</v>
      </c>
    </row>
    <row r="24591" spans="4:6" x14ac:dyDescent="0.55000000000000004">
      <c r="D24591" s="30" t="s">
        <v>12523</v>
      </c>
      <c r="F24591" s="191">
        <v>46932</v>
      </c>
    </row>
    <row r="24592" spans="4:6" x14ac:dyDescent="0.55000000000000004">
      <c r="D24592" s="30" t="s">
        <v>12524</v>
      </c>
      <c r="F24592" s="190">
        <v>46933</v>
      </c>
    </row>
    <row r="24593" spans="4:6" x14ac:dyDescent="0.55000000000000004">
      <c r="D24593" s="30" t="s">
        <v>12525</v>
      </c>
      <c r="F24593" s="191">
        <v>46935</v>
      </c>
    </row>
    <row r="24594" spans="4:6" x14ac:dyDescent="0.55000000000000004">
      <c r="D24594" s="30" t="s">
        <v>29034</v>
      </c>
      <c r="F24594" s="190">
        <v>46936</v>
      </c>
    </row>
    <row r="24595" spans="4:6" x14ac:dyDescent="0.55000000000000004">
      <c r="D24595" s="30" t="s">
        <v>29035</v>
      </c>
      <c r="F24595" s="191">
        <v>46937</v>
      </c>
    </row>
    <row r="24596" spans="4:6" x14ac:dyDescent="0.55000000000000004">
      <c r="D24596" s="30" t="s">
        <v>29036</v>
      </c>
      <c r="F24596" s="190">
        <v>46938</v>
      </c>
    </row>
    <row r="24597" spans="4:6" x14ac:dyDescent="0.55000000000000004">
      <c r="D24597" s="30" t="s">
        <v>29037</v>
      </c>
      <c r="F24597" s="191">
        <v>46939</v>
      </c>
    </row>
    <row r="24598" spans="4:6" x14ac:dyDescent="0.55000000000000004">
      <c r="D24598" s="30" t="s">
        <v>6241</v>
      </c>
      <c r="F24598" s="190">
        <v>46939</v>
      </c>
    </row>
    <row r="24599" spans="4:6" x14ac:dyDescent="0.55000000000000004">
      <c r="D24599" s="30" t="s">
        <v>29038</v>
      </c>
      <c r="F24599" s="191">
        <v>46940</v>
      </c>
    </row>
    <row r="24600" spans="4:6" x14ac:dyDescent="0.55000000000000004">
      <c r="D24600" s="30" t="s">
        <v>12526</v>
      </c>
      <c r="F24600" s="190">
        <v>46940</v>
      </c>
    </row>
    <row r="24601" spans="4:6" x14ac:dyDescent="0.55000000000000004">
      <c r="D24601" s="30" t="s">
        <v>6242</v>
      </c>
      <c r="F24601" s="191">
        <v>46940</v>
      </c>
    </row>
    <row r="24602" spans="4:6" x14ac:dyDescent="0.55000000000000004">
      <c r="D24602" s="30" t="s">
        <v>29039</v>
      </c>
      <c r="F24602" s="190">
        <v>46941</v>
      </c>
    </row>
    <row r="24603" spans="4:6" x14ac:dyDescent="0.55000000000000004">
      <c r="D24603" s="30" t="s">
        <v>6243</v>
      </c>
      <c r="F24603" s="191">
        <v>46942</v>
      </c>
    </row>
    <row r="24604" spans="4:6" x14ac:dyDescent="0.55000000000000004">
      <c r="D24604" s="30" t="s">
        <v>29040</v>
      </c>
      <c r="F24604" s="190">
        <v>46943</v>
      </c>
    </row>
    <row r="24605" spans="4:6" x14ac:dyDescent="0.55000000000000004">
      <c r="D24605" s="30" t="s">
        <v>29041</v>
      </c>
      <c r="F24605" s="191">
        <v>46945</v>
      </c>
    </row>
    <row r="24606" spans="4:6" x14ac:dyDescent="0.55000000000000004">
      <c r="D24606" s="30" t="s">
        <v>29042</v>
      </c>
      <c r="F24606" s="190">
        <v>46946</v>
      </c>
    </row>
    <row r="24607" spans="4:6" x14ac:dyDescent="0.55000000000000004">
      <c r="D24607" s="30" t="s">
        <v>29043</v>
      </c>
      <c r="F24607" s="191">
        <v>46947</v>
      </c>
    </row>
    <row r="24608" spans="4:6" x14ac:dyDescent="0.55000000000000004">
      <c r="D24608" s="30" t="s">
        <v>12527</v>
      </c>
      <c r="F24608" s="190">
        <v>46947</v>
      </c>
    </row>
    <row r="24609" spans="4:6" x14ac:dyDescent="0.55000000000000004">
      <c r="D24609" s="30" t="s">
        <v>29044</v>
      </c>
      <c r="F24609" s="191">
        <v>46950</v>
      </c>
    </row>
    <row r="24610" spans="4:6" x14ac:dyDescent="0.55000000000000004">
      <c r="D24610" s="30" t="s">
        <v>29045</v>
      </c>
      <c r="F24610" s="190">
        <v>46950</v>
      </c>
    </row>
    <row r="24611" spans="4:6" x14ac:dyDescent="0.55000000000000004">
      <c r="D24611" s="30" t="s">
        <v>12528</v>
      </c>
      <c r="F24611" s="191">
        <v>46951</v>
      </c>
    </row>
    <row r="24612" spans="4:6" x14ac:dyDescent="0.55000000000000004">
      <c r="D24612" s="30" t="s">
        <v>29046</v>
      </c>
      <c r="F24612" s="190">
        <v>46951</v>
      </c>
    </row>
    <row r="24613" spans="4:6" x14ac:dyDescent="0.55000000000000004">
      <c r="D24613" s="30" t="s">
        <v>29047</v>
      </c>
      <c r="F24613" s="191">
        <v>46952</v>
      </c>
    </row>
    <row r="24614" spans="4:6" x14ac:dyDescent="0.55000000000000004">
      <c r="D24614" s="30" t="s">
        <v>29048</v>
      </c>
      <c r="F24614" s="190">
        <v>46952</v>
      </c>
    </row>
    <row r="24615" spans="4:6" x14ac:dyDescent="0.55000000000000004">
      <c r="D24615" s="30" t="s">
        <v>6244</v>
      </c>
      <c r="F24615" s="191">
        <v>46952</v>
      </c>
    </row>
    <row r="24616" spans="4:6" x14ac:dyDescent="0.55000000000000004">
      <c r="D24616" s="30" t="s">
        <v>29049</v>
      </c>
      <c r="F24616" s="190">
        <v>46952</v>
      </c>
    </row>
    <row r="24617" spans="4:6" x14ac:dyDescent="0.55000000000000004">
      <c r="D24617" s="30" t="s">
        <v>29050</v>
      </c>
      <c r="F24617" s="191">
        <v>46953</v>
      </c>
    </row>
    <row r="24618" spans="4:6" x14ac:dyDescent="0.55000000000000004">
      <c r="D24618" s="30" t="s">
        <v>29051</v>
      </c>
      <c r="F24618" s="190">
        <v>46957</v>
      </c>
    </row>
    <row r="24619" spans="4:6" x14ac:dyDescent="0.55000000000000004">
      <c r="D24619" s="30" t="s">
        <v>29052</v>
      </c>
      <c r="F24619" s="191">
        <v>46958</v>
      </c>
    </row>
    <row r="24620" spans="4:6" x14ac:dyDescent="0.55000000000000004">
      <c r="D24620" s="30" t="s">
        <v>29053</v>
      </c>
      <c r="F24620" s="190">
        <v>46959</v>
      </c>
    </row>
    <row r="24621" spans="4:6" x14ac:dyDescent="0.55000000000000004">
      <c r="D24621" s="30" t="s">
        <v>6245</v>
      </c>
      <c r="F24621" s="191">
        <v>46960</v>
      </c>
    </row>
    <row r="24622" spans="4:6" x14ac:dyDescent="0.55000000000000004">
      <c r="D24622" s="30" t="s">
        <v>29054</v>
      </c>
      <c r="F24622" s="190">
        <v>46960</v>
      </c>
    </row>
    <row r="24623" spans="4:6" x14ac:dyDescent="0.55000000000000004">
      <c r="D24623" s="30" t="s">
        <v>29055</v>
      </c>
      <c r="F24623" s="191">
        <v>46960</v>
      </c>
    </row>
    <row r="24624" spans="4:6" x14ac:dyDescent="0.55000000000000004">
      <c r="D24624" s="30" t="s">
        <v>6246</v>
      </c>
      <c r="F24624" s="190">
        <v>46961</v>
      </c>
    </row>
    <row r="24625" spans="4:6" x14ac:dyDescent="0.55000000000000004">
      <c r="D24625" s="30" t="s">
        <v>29056</v>
      </c>
      <c r="F24625" s="191">
        <v>46962</v>
      </c>
    </row>
    <row r="24626" spans="4:6" x14ac:dyDescent="0.55000000000000004">
      <c r="D24626" s="30" t="s">
        <v>29057</v>
      </c>
      <c r="F24626" s="190">
        <v>46962</v>
      </c>
    </row>
    <row r="24627" spans="4:6" x14ac:dyDescent="0.55000000000000004">
      <c r="D24627" s="30" t="s">
        <v>29058</v>
      </c>
      <c r="F24627" s="191">
        <v>46962</v>
      </c>
    </row>
    <row r="24628" spans="4:6" x14ac:dyDescent="0.55000000000000004">
      <c r="D24628" s="30" t="s">
        <v>6247</v>
      </c>
      <c r="F24628" s="190">
        <v>46965</v>
      </c>
    </row>
    <row r="24629" spans="4:6" x14ac:dyDescent="0.55000000000000004">
      <c r="D24629" s="30" t="s">
        <v>6248</v>
      </c>
      <c r="F24629" s="191">
        <v>46967</v>
      </c>
    </row>
    <row r="24630" spans="4:6" x14ac:dyDescent="0.55000000000000004">
      <c r="D24630" s="30" t="s">
        <v>29059</v>
      </c>
      <c r="F24630" s="190">
        <v>46968</v>
      </c>
    </row>
    <row r="24631" spans="4:6" x14ac:dyDescent="0.55000000000000004">
      <c r="D24631" s="30" t="s">
        <v>29060</v>
      </c>
      <c r="F24631" s="191">
        <v>46968</v>
      </c>
    </row>
    <row r="24632" spans="4:6" x14ac:dyDescent="0.55000000000000004">
      <c r="D24632" s="30" t="s">
        <v>29061</v>
      </c>
      <c r="F24632" s="190">
        <v>46970</v>
      </c>
    </row>
    <row r="24633" spans="4:6" x14ac:dyDescent="0.55000000000000004">
      <c r="D24633" s="30" t="s">
        <v>29062</v>
      </c>
      <c r="F24633" s="191">
        <v>46970</v>
      </c>
    </row>
    <row r="24634" spans="4:6" x14ac:dyDescent="0.55000000000000004">
      <c r="D24634" s="30" t="s">
        <v>6249</v>
      </c>
      <c r="F24634" s="190">
        <v>46970</v>
      </c>
    </row>
    <row r="24635" spans="4:6" x14ac:dyDescent="0.55000000000000004">
      <c r="D24635" s="30" t="s">
        <v>29063</v>
      </c>
      <c r="F24635" s="191">
        <v>46971</v>
      </c>
    </row>
    <row r="24636" spans="4:6" x14ac:dyDescent="0.55000000000000004">
      <c r="D24636" s="30" t="s">
        <v>29064</v>
      </c>
      <c r="F24636" s="190">
        <v>46974</v>
      </c>
    </row>
    <row r="24637" spans="4:6" x14ac:dyDescent="0.55000000000000004">
      <c r="D24637" s="30" t="s">
        <v>29065</v>
      </c>
      <c r="F24637" s="191">
        <v>46974</v>
      </c>
    </row>
    <row r="24638" spans="4:6" x14ac:dyDescent="0.55000000000000004">
      <c r="D24638" s="30" t="s">
        <v>29066</v>
      </c>
      <c r="F24638" s="190">
        <v>46975</v>
      </c>
    </row>
    <row r="24639" spans="4:6" x14ac:dyDescent="0.55000000000000004">
      <c r="D24639" s="30" t="s">
        <v>29067</v>
      </c>
      <c r="F24639" s="191">
        <v>46977</v>
      </c>
    </row>
    <row r="24640" spans="4:6" x14ac:dyDescent="0.55000000000000004">
      <c r="D24640" s="30" t="s">
        <v>29068</v>
      </c>
      <c r="F24640" s="190">
        <v>46978</v>
      </c>
    </row>
    <row r="24641" spans="4:6" x14ac:dyDescent="0.55000000000000004">
      <c r="D24641" s="30" t="s">
        <v>29069</v>
      </c>
      <c r="F24641" s="191">
        <v>46978</v>
      </c>
    </row>
    <row r="24642" spans="4:6" x14ac:dyDescent="0.55000000000000004">
      <c r="D24642" s="30" t="s">
        <v>29070</v>
      </c>
      <c r="F24642" s="190">
        <v>46978</v>
      </c>
    </row>
    <row r="24643" spans="4:6" x14ac:dyDescent="0.55000000000000004">
      <c r="D24643" s="30" t="s">
        <v>29071</v>
      </c>
      <c r="F24643" s="191">
        <v>46979</v>
      </c>
    </row>
    <row r="24644" spans="4:6" x14ac:dyDescent="0.55000000000000004">
      <c r="D24644" s="30" t="s">
        <v>29072</v>
      </c>
      <c r="F24644" s="190">
        <v>46979</v>
      </c>
    </row>
    <row r="24645" spans="4:6" x14ac:dyDescent="0.55000000000000004">
      <c r="D24645" s="30" t="s">
        <v>29073</v>
      </c>
      <c r="F24645" s="191">
        <v>46979</v>
      </c>
    </row>
    <row r="24646" spans="4:6" x14ac:dyDescent="0.55000000000000004">
      <c r="D24646" s="30" t="s">
        <v>29074</v>
      </c>
      <c r="F24646" s="190">
        <v>46979</v>
      </c>
    </row>
    <row r="24647" spans="4:6" x14ac:dyDescent="0.55000000000000004">
      <c r="D24647" s="30" t="s">
        <v>29075</v>
      </c>
      <c r="F24647" s="191">
        <v>46980</v>
      </c>
    </row>
    <row r="24648" spans="4:6" x14ac:dyDescent="0.55000000000000004">
      <c r="D24648" s="30" t="s">
        <v>12529</v>
      </c>
      <c r="F24648" s="190">
        <v>46982</v>
      </c>
    </row>
    <row r="24649" spans="4:6" x14ac:dyDescent="0.55000000000000004">
      <c r="D24649" s="30" t="s">
        <v>29076</v>
      </c>
      <c r="F24649" s="191">
        <v>46982</v>
      </c>
    </row>
    <row r="24650" spans="4:6" x14ac:dyDescent="0.55000000000000004">
      <c r="D24650" s="30" t="s">
        <v>29077</v>
      </c>
      <c r="F24650" s="190">
        <v>46982</v>
      </c>
    </row>
    <row r="24651" spans="4:6" x14ac:dyDescent="0.55000000000000004">
      <c r="D24651" s="30" t="s">
        <v>6250</v>
      </c>
      <c r="F24651" s="191">
        <v>46984</v>
      </c>
    </row>
    <row r="24652" spans="4:6" x14ac:dyDescent="0.55000000000000004">
      <c r="D24652" s="30" t="s">
        <v>29078</v>
      </c>
      <c r="F24652" s="190">
        <v>46985</v>
      </c>
    </row>
    <row r="24653" spans="4:6" x14ac:dyDescent="0.55000000000000004">
      <c r="D24653" s="30" t="s">
        <v>29079</v>
      </c>
      <c r="F24653" s="191">
        <v>46985</v>
      </c>
    </row>
    <row r="24654" spans="4:6" x14ac:dyDescent="0.55000000000000004">
      <c r="D24654" s="30" t="s">
        <v>12530</v>
      </c>
      <c r="F24654" s="190">
        <v>46986</v>
      </c>
    </row>
    <row r="24655" spans="4:6" x14ac:dyDescent="0.55000000000000004">
      <c r="D24655" s="30" t="s">
        <v>29080</v>
      </c>
      <c r="F24655" s="191">
        <v>46987</v>
      </c>
    </row>
    <row r="24656" spans="4:6" x14ac:dyDescent="0.55000000000000004">
      <c r="D24656" s="30" t="s">
        <v>12531</v>
      </c>
      <c r="F24656" s="190">
        <v>46988</v>
      </c>
    </row>
    <row r="24657" spans="4:6" x14ac:dyDescent="0.55000000000000004">
      <c r="D24657" s="30" t="s">
        <v>6251</v>
      </c>
      <c r="F24657" s="191">
        <v>46989</v>
      </c>
    </row>
    <row r="24658" spans="4:6" x14ac:dyDescent="0.55000000000000004">
      <c r="D24658" s="30" t="s">
        <v>29081</v>
      </c>
      <c r="F24658" s="190">
        <v>46989</v>
      </c>
    </row>
    <row r="24659" spans="4:6" x14ac:dyDescent="0.55000000000000004">
      <c r="D24659" s="30" t="s">
        <v>29082</v>
      </c>
      <c r="F24659" s="191">
        <v>46990</v>
      </c>
    </row>
    <row r="24660" spans="4:6" x14ac:dyDescent="0.55000000000000004">
      <c r="D24660" s="30" t="s">
        <v>29083</v>
      </c>
      <c r="F24660" s="190">
        <v>46991</v>
      </c>
    </row>
    <row r="24661" spans="4:6" x14ac:dyDescent="0.55000000000000004">
      <c r="D24661" s="30" t="s">
        <v>29084</v>
      </c>
      <c r="F24661" s="191">
        <v>46991</v>
      </c>
    </row>
    <row r="24662" spans="4:6" x14ac:dyDescent="0.55000000000000004">
      <c r="D24662" s="30" t="s">
        <v>29085</v>
      </c>
      <c r="F24662" s="190">
        <v>46991</v>
      </c>
    </row>
    <row r="24663" spans="4:6" x14ac:dyDescent="0.55000000000000004">
      <c r="D24663" s="30" t="s">
        <v>29086</v>
      </c>
      <c r="F24663" s="191">
        <v>46992</v>
      </c>
    </row>
    <row r="24664" spans="4:6" x14ac:dyDescent="0.55000000000000004">
      <c r="D24664" s="30" t="s">
        <v>29087</v>
      </c>
      <c r="F24664" s="190">
        <v>46994</v>
      </c>
    </row>
    <row r="24665" spans="4:6" x14ac:dyDescent="0.55000000000000004">
      <c r="D24665" s="30" t="s">
        <v>6252</v>
      </c>
      <c r="F24665" s="191">
        <v>46995</v>
      </c>
    </row>
    <row r="24666" spans="4:6" x14ac:dyDescent="0.55000000000000004">
      <c r="D24666" s="30" t="s">
        <v>29088</v>
      </c>
      <c r="F24666" s="190">
        <v>46996</v>
      </c>
    </row>
    <row r="24667" spans="4:6" x14ac:dyDescent="0.55000000000000004">
      <c r="D24667" s="30" t="s">
        <v>29089</v>
      </c>
      <c r="F24667" s="191">
        <v>46998</v>
      </c>
    </row>
    <row r="24668" spans="4:6" x14ac:dyDescent="0.55000000000000004">
      <c r="D24668" s="30" t="s">
        <v>12532</v>
      </c>
      <c r="F24668" s="190">
        <v>47001</v>
      </c>
    </row>
    <row r="24669" spans="4:6" x14ac:dyDescent="0.55000000000000004">
      <c r="D24669" s="30" t="s">
        <v>12533</v>
      </c>
      <c r="F24669" s="191">
        <v>47001</v>
      </c>
    </row>
    <row r="24670" spans="4:6" x14ac:dyDescent="0.55000000000000004">
      <c r="D24670" s="30" t="s">
        <v>29090</v>
      </c>
      <c r="F24670" s="190">
        <v>47003</v>
      </c>
    </row>
    <row r="24671" spans="4:6" x14ac:dyDescent="0.55000000000000004">
      <c r="D24671" s="30" t="s">
        <v>29091</v>
      </c>
      <c r="F24671" s="191">
        <v>47003</v>
      </c>
    </row>
    <row r="24672" spans="4:6" x14ac:dyDescent="0.55000000000000004">
      <c r="D24672" s="30" t="s">
        <v>6253</v>
      </c>
      <c r="F24672" s="190">
        <v>47006</v>
      </c>
    </row>
    <row r="24673" spans="4:6" x14ac:dyDescent="0.55000000000000004">
      <c r="D24673" s="30" t="s">
        <v>29092</v>
      </c>
      <c r="F24673" s="191">
        <v>47006</v>
      </c>
    </row>
    <row r="24674" spans="4:6" x14ac:dyDescent="0.55000000000000004">
      <c r="D24674" s="30" t="s">
        <v>29093</v>
      </c>
      <c r="F24674" s="190">
        <v>47010</v>
      </c>
    </row>
    <row r="24675" spans="4:6" x14ac:dyDescent="0.55000000000000004">
      <c r="D24675" s="30" t="s">
        <v>29094</v>
      </c>
      <c r="F24675" s="191">
        <v>47010</v>
      </c>
    </row>
    <row r="24676" spans="4:6" x14ac:dyDescent="0.55000000000000004">
      <c r="D24676" s="30" t="s">
        <v>6254</v>
      </c>
      <c r="F24676" s="190">
        <v>47011</v>
      </c>
    </row>
    <row r="24677" spans="4:6" x14ac:dyDescent="0.55000000000000004">
      <c r="D24677" s="30" t="s">
        <v>29095</v>
      </c>
      <c r="F24677" s="191">
        <v>47011</v>
      </c>
    </row>
    <row r="24678" spans="4:6" x14ac:dyDescent="0.55000000000000004">
      <c r="D24678" s="30" t="s">
        <v>6255</v>
      </c>
      <c r="F24678" s="190">
        <v>47012</v>
      </c>
    </row>
    <row r="24679" spans="4:6" x14ac:dyDescent="0.55000000000000004">
      <c r="D24679" s="30" t="s">
        <v>29096</v>
      </c>
      <c r="F24679" s="191">
        <v>47012</v>
      </c>
    </row>
    <row r="24680" spans="4:6" x14ac:dyDescent="0.55000000000000004">
      <c r="D24680" s="30" t="s">
        <v>29097</v>
      </c>
      <c r="F24680" s="190">
        <v>47016</v>
      </c>
    </row>
    <row r="24681" spans="4:6" x14ac:dyDescent="0.55000000000000004">
      <c r="D24681" s="30" t="s">
        <v>6256</v>
      </c>
      <c r="F24681" s="191">
        <v>47017</v>
      </c>
    </row>
    <row r="24682" spans="4:6" x14ac:dyDescent="0.55000000000000004">
      <c r="D24682" s="30" t="s">
        <v>6257</v>
      </c>
      <c r="F24682" s="190">
        <v>47017</v>
      </c>
    </row>
    <row r="24683" spans="4:6" x14ac:dyDescent="0.55000000000000004">
      <c r="D24683" s="30" t="s">
        <v>6258</v>
      </c>
      <c r="F24683" s="191">
        <v>47017</v>
      </c>
    </row>
    <row r="24684" spans="4:6" x14ac:dyDescent="0.55000000000000004">
      <c r="D24684" s="30" t="s">
        <v>6259</v>
      </c>
      <c r="F24684" s="190">
        <v>47018</v>
      </c>
    </row>
    <row r="24685" spans="4:6" x14ac:dyDescent="0.55000000000000004">
      <c r="D24685" s="30" t="s">
        <v>29098</v>
      </c>
      <c r="F24685" s="191">
        <v>47018</v>
      </c>
    </row>
    <row r="24686" spans="4:6" x14ac:dyDescent="0.55000000000000004">
      <c r="D24686" s="30" t="s">
        <v>29099</v>
      </c>
      <c r="F24686" s="190">
        <v>47018</v>
      </c>
    </row>
    <row r="24687" spans="4:6" x14ac:dyDescent="0.55000000000000004">
      <c r="D24687" s="30" t="s">
        <v>6260</v>
      </c>
      <c r="F24687" s="191">
        <v>47018</v>
      </c>
    </row>
    <row r="24688" spans="4:6" x14ac:dyDescent="0.55000000000000004">
      <c r="D24688" s="30" t="s">
        <v>29100</v>
      </c>
      <c r="F24688" s="190">
        <v>47019</v>
      </c>
    </row>
    <row r="24689" spans="4:6" x14ac:dyDescent="0.55000000000000004">
      <c r="D24689" s="30" t="s">
        <v>29101</v>
      </c>
      <c r="F24689" s="191">
        <v>47020</v>
      </c>
    </row>
    <row r="24690" spans="4:6" x14ac:dyDescent="0.55000000000000004">
      <c r="D24690" s="30" t="s">
        <v>6261</v>
      </c>
      <c r="F24690" s="190">
        <v>47021</v>
      </c>
    </row>
    <row r="24691" spans="4:6" x14ac:dyDescent="0.55000000000000004">
      <c r="D24691" s="30" t="s">
        <v>29102</v>
      </c>
      <c r="F24691" s="191">
        <v>47022</v>
      </c>
    </row>
    <row r="24692" spans="4:6" x14ac:dyDescent="0.55000000000000004">
      <c r="D24692" s="30" t="s">
        <v>29103</v>
      </c>
      <c r="F24692" s="190">
        <v>47023</v>
      </c>
    </row>
    <row r="24693" spans="4:6" x14ac:dyDescent="0.55000000000000004">
      <c r="D24693" s="30" t="s">
        <v>29104</v>
      </c>
      <c r="F24693" s="191">
        <v>47024</v>
      </c>
    </row>
    <row r="24694" spans="4:6" x14ac:dyDescent="0.55000000000000004">
      <c r="D24694" s="30" t="s">
        <v>29105</v>
      </c>
      <c r="F24694" s="190">
        <v>47024</v>
      </c>
    </row>
    <row r="24695" spans="4:6" x14ac:dyDescent="0.55000000000000004">
      <c r="D24695" s="30" t="s">
        <v>29106</v>
      </c>
      <c r="F24695" s="191">
        <v>47025</v>
      </c>
    </row>
    <row r="24696" spans="4:6" x14ac:dyDescent="0.55000000000000004">
      <c r="D24696" s="30" t="s">
        <v>29107</v>
      </c>
      <c r="F24696" s="190">
        <v>47030</v>
      </c>
    </row>
    <row r="24697" spans="4:6" x14ac:dyDescent="0.55000000000000004">
      <c r="D24697" s="30" t="s">
        <v>6262</v>
      </c>
      <c r="F24697" s="191">
        <v>47031</v>
      </c>
    </row>
    <row r="24698" spans="4:6" x14ac:dyDescent="0.55000000000000004">
      <c r="D24698" s="30" t="s">
        <v>29108</v>
      </c>
      <c r="F24698" s="190">
        <v>47031</v>
      </c>
    </row>
    <row r="24699" spans="4:6" x14ac:dyDescent="0.55000000000000004">
      <c r="D24699" s="30" t="s">
        <v>29109</v>
      </c>
      <c r="F24699" s="191">
        <v>47032</v>
      </c>
    </row>
    <row r="24700" spans="4:6" x14ac:dyDescent="0.55000000000000004">
      <c r="D24700" s="30" t="s">
        <v>12534</v>
      </c>
      <c r="F24700" s="190">
        <v>47032</v>
      </c>
    </row>
    <row r="24701" spans="4:6" x14ac:dyDescent="0.55000000000000004">
      <c r="D24701" s="30" t="s">
        <v>29110</v>
      </c>
      <c r="F24701" s="191">
        <v>47033</v>
      </c>
    </row>
    <row r="24702" spans="4:6" x14ac:dyDescent="0.55000000000000004">
      <c r="D24702" s="30" t="s">
        <v>29111</v>
      </c>
      <c r="F24702" s="190">
        <v>47034</v>
      </c>
    </row>
    <row r="24703" spans="4:6" x14ac:dyDescent="0.55000000000000004">
      <c r="D24703" s="30" t="s">
        <v>29112</v>
      </c>
      <c r="F24703" s="191">
        <v>47035</v>
      </c>
    </row>
    <row r="24704" spans="4:6" x14ac:dyDescent="0.55000000000000004">
      <c r="D24704" s="30" t="s">
        <v>29113</v>
      </c>
      <c r="F24704" s="190">
        <v>47036</v>
      </c>
    </row>
    <row r="24705" spans="4:6" x14ac:dyDescent="0.55000000000000004">
      <c r="D24705" s="30" t="s">
        <v>29114</v>
      </c>
      <c r="F24705" s="191">
        <v>47037</v>
      </c>
    </row>
    <row r="24706" spans="4:6" x14ac:dyDescent="0.55000000000000004">
      <c r="D24706" s="30" t="s">
        <v>29115</v>
      </c>
      <c r="F24706" s="190">
        <v>47037</v>
      </c>
    </row>
    <row r="24707" spans="4:6" x14ac:dyDescent="0.55000000000000004">
      <c r="D24707" s="30" t="s">
        <v>29116</v>
      </c>
      <c r="F24707" s="191">
        <v>47038</v>
      </c>
    </row>
    <row r="24708" spans="4:6" x14ac:dyDescent="0.55000000000000004">
      <c r="D24708" s="30" t="s">
        <v>29117</v>
      </c>
      <c r="F24708" s="190">
        <v>47039</v>
      </c>
    </row>
    <row r="24709" spans="4:6" x14ac:dyDescent="0.55000000000000004">
      <c r="D24709" s="30" t="s">
        <v>6263</v>
      </c>
      <c r="F24709" s="191">
        <v>47040</v>
      </c>
    </row>
    <row r="24710" spans="4:6" x14ac:dyDescent="0.55000000000000004">
      <c r="D24710" s="30" t="s">
        <v>6264</v>
      </c>
      <c r="F24710" s="190">
        <v>47040</v>
      </c>
    </row>
    <row r="24711" spans="4:6" x14ac:dyDescent="0.55000000000000004">
      <c r="D24711" s="30" t="s">
        <v>29118</v>
      </c>
      <c r="F24711" s="191">
        <v>47041</v>
      </c>
    </row>
    <row r="24712" spans="4:6" x14ac:dyDescent="0.55000000000000004">
      <c r="D24712" s="30" t="s">
        <v>29119</v>
      </c>
      <c r="F24712" s="190">
        <v>47041</v>
      </c>
    </row>
    <row r="24713" spans="4:6" x14ac:dyDescent="0.55000000000000004">
      <c r="D24713" s="30" t="s">
        <v>12535</v>
      </c>
      <c r="F24713" s="191">
        <v>47041</v>
      </c>
    </row>
    <row r="24714" spans="4:6" x14ac:dyDescent="0.55000000000000004">
      <c r="D24714" s="30" t="s">
        <v>29120</v>
      </c>
      <c r="F24714" s="190">
        <v>47042</v>
      </c>
    </row>
    <row r="24715" spans="4:6" x14ac:dyDescent="0.55000000000000004">
      <c r="D24715" s="30" t="s">
        <v>12536</v>
      </c>
      <c r="F24715" s="191">
        <v>47043</v>
      </c>
    </row>
    <row r="24716" spans="4:6" x14ac:dyDescent="0.55000000000000004">
      <c r="D24716" s="30" t="s">
        <v>6265</v>
      </c>
      <c r="F24716" s="190">
        <v>47043</v>
      </c>
    </row>
    <row r="24717" spans="4:6" x14ac:dyDescent="0.55000000000000004">
      <c r="D24717" s="30" t="s">
        <v>29121</v>
      </c>
      <c r="F24717" s="191">
        <v>47060</v>
      </c>
    </row>
    <row r="24718" spans="4:6" x14ac:dyDescent="0.55000000000000004">
      <c r="D24718" s="30" t="s">
        <v>29122</v>
      </c>
      <c r="F24718" s="190">
        <v>47060</v>
      </c>
    </row>
    <row r="24719" spans="4:6" x14ac:dyDescent="0.55000000000000004">
      <c r="D24719" s="30" t="s">
        <v>6266</v>
      </c>
      <c r="F24719" s="191">
        <v>47102</v>
      </c>
    </row>
    <row r="24720" spans="4:6" x14ac:dyDescent="0.55000000000000004">
      <c r="D24720" s="30" t="s">
        <v>29123</v>
      </c>
      <c r="F24720" s="190">
        <v>47102</v>
      </c>
    </row>
    <row r="24721" spans="4:6" x14ac:dyDescent="0.55000000000000004">
      <c r="D24721" s="30" t="s">
        <v>6267</v>
      </c>
      <c r="F24721" s="191">
        <v>47104</v>
      </c>
    </row>
    <row r="24722" spans="4:6" x14ac:dyDescent="0.55000000000000004">
      <c r="D24722" s="30" t="s">
        <v>29124</v>
      </c>
      <c r="F24722" s="190">
        <v>47106</v>
      </c>
    </row>
    <row r="24723" spans="4:6" x14ac:dyDescent="0.55000000000000004">
      <c r="D24723" s="30" t="s">
        <v>29125</v>
      </c>
      <c r="F24723" s="191">
        <v>47106</v>
      </c>
    </row>
    <row r="24724" spans="4:6" x14ac:dyDescent="0.55000000000000004">
      <c r="D24724" s="30" t="s">
        <v>29126</v>
      </c>
      <c r="F24724" s="190">
        <v>47106</v>
      </c>
    </row>
    <row r="24725" spans="4:6" x14ac:dyDescent="0.55000000000000004">
      <c r="D24725" s="30" t="s">
        <v>29127</v>
      </c>
      <c r="F24725" s="191">
        <v>47107</v>
      </c>
    </row>
    <row r="24726" spans="4:6" x14ac:dyDescent="0.55000000000000004">
      <c r="D24726" s="30" t="s">
        <v>6268</v>
      </c>
      <c r="F24726" s="190">
        <v>47108</v>
      </c>
    </row>
    <row r="24727" spans="4:6" x14ac:dyDescent="0.55000000000000004">
      <c r="D24727" s="30" t="s">
        <v>29128</v>
      </c>
      <c r="F24727" s="191">
        <v>47108</v>
      </c>
    </row>
    <row r="24728" spans="4:6" x14ac:dyDescent="0.55000000000000004">
      <c r="D24728" s="30" t="s">
        <v>29129</v>
      </c>
      <c r="F24728" s="190">
        <v>47110</v>
      </c>
    </row>
    <row r="24729" spans="4:6" x14ac:dyDescent="0.55000000000000004">
      <c r="D24729" s="30" t="s">
        <v>12537</v>
      </c>
      <c r="F24729" s="191">
        <v>47111</v>
      </c>
    </row>
    <row r="24730" spans="4:6" x14ac:dyDescent="0.55000000000000004">
      <c r="D24730" s="30" t="s">
        <v>29130</v>
      </c>
      <c r="F24730" s="190">
        <v>47112</v>
      </c>
    </row>
    <row r="24731" spans="4:6" x14ac:dyDescent="0.55000000000000004">
      <c r="D24731" s="30" t="s">
        <v>29131</v>
      </c>
      <c r="F24731" s="191">
        <v>47114</v>
      </c>
    </row>
    <row r="24732" spans="4:6" x14ac:dyDescent="0.55000000000000004">
      <c r="D24732" s="30" t="s">
        <v>6269</v>
      </c>
      <c r="F24732" s="190">
        <v>47115</v>
      </c>
    </row>
    <row r="24733" spans="4:6" x14ac:dyDescent="0.55000000000000004">
      <c r="D24733" s="30" t="s">
        <v>29132</v>
      </c>
      <c r="F24733" s="191">
        <v>47115</v>
      </c>
    </row>
    <row r="24734" spans="4:6" x14ac:dyDescent="0.55000000000000004">
      <c r="D24734" s="30" t="s">
        <v>29133</v>
      </c>
      <c r="F24734" s="190">
        <v>47116</v>
      </c>
    </row>
    <row r="24735" spans="4:6" x14ac:dyDescent="0.55000000000000004">
      <c r="D24735" s="30" t="s">
        <v>6270</v>
      </c>
      <c r="F24735" s="191">
        <v>47117</v>
      </c>
    </row>
    <row r="24736" spans="4:6" x14ac:dyDescent="0.55000000000000004">
      <c r="D24736" s="30" t="s">
        <v>29134</v>
      </c>
      <c r="F24736" s="190">
        <v>47117</v>
      </c>
    </row>
    <row r="24737" spans="4:6" x14ac:dyDescent="0.55000000000000004">
      <c r="D24737" s="30" t="s">
        <v>29135</v>
      </c>
      <c r="F24737" s="191">
        <v>47118</v>
      </c>
    </row>
    <row r="24738" spans="4:6" x14ac:dyDescent="0.55000000000000004">
      <c r="D24738" s="30" t="s">
        <v>29136</v>
      </c>
      <c r="F24738" s="190">
        <v>47118</v>
      </c>
    </row>
    <row r="24739" spans="4:6" x14ac:dyDescent="0.55000000000000004">
      <c r="D24739" s="30" t="s">
        <v>6271</v>
      </c>
      <c r="F24739" s="191">
        <v>47118</v>
      </c>
    </row>
    <row r="24740" spans="4:6" x14ac:dyDescent="0.55000000000000004">
      <c r="D24740" s="30" t="s">
        <v>29137</v>
      </c>
      <c r="F24740" s="190">
        <v>47119</v>
      </c>
    </row>
    <row r="24741" spans="4:6" x14ac:dyDescent="0.55000000000000004">
      <c r="D24741" s="30" t="s">
        <v>29138</v>
      </c>
      <c r="F24741" s="191">
        <v>47119</v>
      </c>
    </row>
    <row r="24742" spans="4:6" x14ac:dyDescent="0.55000000000000004">
      <c r="D24742" s="30" t="s">
        <v>29139</v>
      </c>
      <c r="F24742" s="190">
        <v>47120</v>
      </c>
    </row>
    <row r="24743" spans="4:6" x14ac:dyDescent="0.55000000000000004">
      <c r="D24743" s="30" t="s">
        <v>29140</v>
      </c>
      <c r="F24743" s="191">
        <v>47122</v>
      </c>
    </row>
    <row r="24744" spans="4:6" x14ac:dyDescent="0.55000000000000004">
      <c r="D24744" s="30" t="s">
        <v>29141</v>
      </c>
      <c r="F24744" s="190">
        <v>47122</v>
      </c>
    </row>
    <row r="24745" spans="4:6" x14ac:dyDescent="0.55000000000000004">
      <c r="D24745" s="30" t="s">
        <v>29142</v>
      </c>
      <c r="F24745" s="191">
        <v>47123</v>
      </c>
    </row>
    <row r="24746" spans="4:6" x14ac:dyDescent="0.55000000000000004">
      <c r="D24746" s="30" t="s">
        <v>29143</v>
      </c>
      <c r="F24746" s="190">
        <v>47124</v>
      </c>
    </row>
    <row r="24747" spans="4:6" x14ac:dyDescent="0.55000000000000004">
      <c r="D24747" s="30" t="s">
        <v>29144</v>
      </c>
      <c r="F24747" s="191">
        <v>47124</v>
      </c>
    </row>
    <row r="24748" spans="4:6" x14ac:dyDescent="0.55000000000000004">
      <c r="D24748" s="30" t="s">
        <v>29145</v>
      </c>
      <c r="F24748" s="190">
        <v>47125</v>
      </c>
    </row>
    <row r="24749" spans="4:6" x14ac:dyDescent="0.55000000000000004">
      <c r="D24749" s="30" t="s">
        <v>29146</v>
      </c>
      <c r="F24749" s="191">
        <v>47125</v>
      </c>
    </row>
    <row r="24750" spans="4:6" x14ac:dyDescent="0.55000000000000004">
      <c r="D24750" s="30" t="s">
        <v>29147</v>
      </c>
      <c r="F24750" s="190">
        <v>47125</v>
      </c>
    </row>
    <row r="24751" spans="4:6" x14ac:dyDescent="0.55000000000000004">
      <c r="D24751" s="30" t="s">
        <v>29148</v>
      </c>
      <c r="F24751" s="191">
        <v>47126</v>
      </c>
    </row>
    <row r="24752" spans="4:6" x14ac:dyDescent="0.55000000000000004">
      <c r="D24752" s="30" t="s">
        <v>12538</v>
      </c>
      <c r="F24752" s="190">
        <v>47126</v>
      </c>
    </row>
    <row r="24753" spans="4:6" x14ac:dyDescent="0.55000000000000004">
      <c r="D24753" s="30" t="s">
        <v>29149</v>
      </c>
      <c r="F24753" s="191">
        <v>47126</v>
      </c>
    </row>
    <row r="24754" spans="4:6" x14ac:dyDescent="0.55000000000000004">
      <c r="D24754" s="30" t="s">
        <v>6272</v>
      </c>
      <c r="F24754" s="190">
        <v>47129</v>
      </c>
    </row>
    <row r="24755" spans="4:6" x14ac:dyDescent="0.55000000000000004">
      <c r="D24755" s="30" t="s">
        <v>6273</v>
      </c>
      <c r="F24755" s="191">
        <v>47130</v>
      </c>
    </row>
    <row r="24756" spans="4:6" x14ac:dyDescent="0.55000000000000004">
      <c r="D24756" s="30" t="s">
        <v>29150</v>
      </c>
      <c r="F24756" s="190">
        <v>47131</v>
      </c>
    </row>
    <row r="24757" spans="4:6" x14ac:dyDescent="0.55000000000000004">
      <c r="D24757" s="30" t="s">
        <v>29151</v>
      </c>
      <c r="F24757" s="191">
        <v>47132</v>
      </c>
    </row>
    <row r="24758" spans="4:6" x14ac:dyDescent="0.55000000000000004">
      <c r="D24758" s="30" t="s">
        <v>29152</v>
      </c>
      <c r="F24758" s="190">
        <v>47133</v>
      </c>
    </row>
    <row r="24759" spans="4:6" x14ac:dyDescent="0.55000000000000004">
      <c r="D24759" s="30" t="s">
        <v>29153</v>
      </c>
      <c r="F24759" s="191">
        <v>47134</v>
      </c>
    </row>
    <row r="24760" spans="4:6" x14ac:dyDescent="0.55000000000000004">
      <c r="D24760" s="30" t="s">
        <v>12539</v>
      </c>
      <c r="F24760" s="190">
        <v>47135</v>
      </c>
    </row>
    <row r="24761" spans="4:6" x14ac:dyDescent="0.55000000000000004">
      <c r="D24761" s="30" t="s">
        <v>29154</v>
      </c>
      <c r="F24761" s="191">
        <v>47136</v>
      </c>
    </row>
    <row r="24762" spans="4:6" x14ac:dyDescent="0.55000000000000004">
      <c r="D24762" s="30" t="s">
        <v>29155</v>
      </c>
      <c r="F24762" s="190">
        <v>47136</v>
      </c>
    </row>
    <row r="24763" spans="4:6" x14ac:dyDescent="0.55000000000000004">
      <c r="D24763" s="30" t="s">
        <v>12540</v>
      </c>
      <c r="F24763" s="191">
        <v>47137</v>
      </c>
    </row>
    <row r="24764" spans="4:6" x14ac:dyDescent="0.55000000000000004">
      <c r="D24764" s="30" t="s">
        <v>12541</v>
      </c>
      <c r="F24764" s="190">
        <v>47137</v>
      </c>
    </row>
    <row r="24765" spans="4:6" x14ac:dyDescent="0.55000000000000004">
      <c r="D24765" s="30" t="s">
        <v>6274</v>
      </c>
      <c r="F24765" s="191">
        <v>47138</v>
      </c>
    </row>
    <row r="24766" spans="4:6" x14ac:dyDescent="0.55000000000000004">
      <c r="D24766" s="30" t="s">
        <v>6275</v>
      </c>
      <c r="F24766" s="190">
        <v>47138</v>
      </c>
    </row>
    <row r="24767" spans="4:6" x14ac:dyDescent="0.55000000000000004">
      <c r="D24767" s="30" t="s">
        <v>29156</v>
      </c>
      <c r="F24767" s="191">
        <v>47140</v>
      </c>
    </row>
    <row r="24768" spans="4:6" x14ac:dyDescent="0.55000000000000004">
      <c r="D24768" s="30" t="s">
        <v>6276</v>
      </c>
      <c r="F24768" s="190">
        <v>47140</v>
      </c>
    </row>
    <row r="24769" spans="4:6" x14ac:dyDescent="0.55000000000000004">
      <c r="D24769" s="30" t="s">
        <v>12542</v>
      </c>
      <c r="F24769" s="191">
        <v>47141</v>
      </c>
    </row>
    <row r="24770" spans="4:6" x14ac:dyDescent="0.55000000000000004">
      <c r="D24770" s="30" t="s">
        <v>6277</v>
      </c>
      <c r="F24770" s="190">
        <v>47142</v>
      </c>
    </row>
    <row r="24771" spans="4:6" x14ac:dyDescent="0.55000000000000004">
      <c r="D24771" s="30" t="s">
        <v>6278</v>
      </c>
      <c r="F24771" s="191">
        <v>47143</v>
      </c>
    </row>
    <row r="24772" spans="4:6" x14ac:dyDescent="0.55000000000000004">
      <c r="D24772" s="30" t="s">
        <v>29157</v>
      </c>
      <c r="F24772" s="190">
        <v>47144</v>
      </c>
    </row>
    <row r="24773" spans="4:6" x14ac:dyDescent="0.55000000000000004">
      <c r="D24773" s="30" t="s">
        <v>29158</v>
      </c>
      <c r="F24773" s="191">
        <v>47145</v>
      </c>
    </row>
    <row r="24774" spans="4:6" x14ac:dyDescent="0.55000000000000004">
      <c r="D24774" s="30" t="s">
        <v>6279</v>
      </c>
      <c r="F24774" s="190">
        <v>47145</v>
      </c>
    </row>
    <row r="24775" spans="4:6" x14ac:dyDescent="0.55000000000000004">
      <c r="D24775" s="30" t="s">
        <v>29159</v>
      </c>
      <c r="F24775" s="191">
        <v>47146</v>
      </c>
    </row>
    <row r="24776" spans="4:6" x14ac:dyDescent="0.55000000000000004">
      <c r="D24776" s="30" t="s">
        <v>6280</v>
      </c>
      <c r="F24776" s="190">
        <v>47147</v>
      </c>
    </row>
    <row r="24777" spans="4:6" x14ac:dyDescent="0.55000000000000004">
      <c r="D24777" s="30" t="s">
        <v>29160</v>
      </c>
      <c r="F24777" s="191">
        <v>47147</v>
      </c>
    </row>
    <row r="24778" spans="4:6" x14ac:dyDescent="0.55000000000000004">
      <c r="D24778" s="30" t="s">
        <v>6281</v>
      </c>
      <c r="F24778" s="190">
        <v>47147</v>
      </c>
    </row>
    <row r="24779" spans="4:6" x14ac:dyDescent="0.55000000000000004">
      <c r="D24779" s="30" t="s">
        <v>6282</v>
      </c>
      <c r="F24779" s="191">
        <v>47150</v>
      </c>
    </row>
    <row r="24780" spans="4:6" x14ac:dyDescent="0.55000000000000004">
      <c r="D24780" s="30" t="s">
        <v>29161</v>
      </c>
      <c r="F24780" s="190">
        <v>47150</v>
      </c>
    </row>
    <row r="24781" spans="4:6" x14ac:dyDescent="0.55000000000000004">
      <c r="D24781" s="30" t="s">
        <v>6283</v>
      </c>
      <c r="F24781" s="191">
        <v>47151</v>
      </c>
    </row>
    <row r="24782" spans="4:6" x14ac:dyDescent="0.55000000000000004">
      <c r="D24782" s="30" t="s">
        <v>29162</v>
      </c>
      <c r="F24782" s="190">
        <v>47160</v>
      </c>
    </row>
    <row r="24783" spans="4:6" x14ac:dyDescent="0.55000000000000004">
      <c r="D24783" s="30" t="s">
        <v>29163</v>
      </c>
      <c r="F24783" s="191">
        <v>47161</v>
      </c>
    </row>
    <row r="24784" spans="4:6" x14ac:dyDescent="0.55000000000000004">
      <c r="D24784" s="30" t="s">
        <v>29164</v>
      </c>
      <c r="F24784" s="190">
        <v>47162</v>
      </c>
    </row>
    <row r="24785" spans="4:6" x14ac:dyDescent="0.55000000000000004">
      <c r="D24785" s="30" t="s">
        <v>29165</v>
      </c>
      <c r="F24785" s="191">
        <v>47163</v>
      </c>
    </row>
    <row r="24786" spans="4:6" x14ac:dyDescent="0.55000000000000004">
      <c r="D24786" s="30" t="s">
        <v>29166</v>
      </c>
      <c r="F24786" s="190">
        <v>47164</v>
      </c>
    </row>
    <row r="24787" spans="4:6" x14ac:dyDescent="0.55000000000000004">
      <c r="D24787" s="30" t="s">
        <v>6284</v>
      </c>
      <c r="F24787" s="191">
        <v>47164</v>
      </c>
    </row>
    <row r="24788" spans="4:6" x14ac:dyDescent="0.55000000000000004">
      <c r="D24788" s="30" t="s">
        <v>29167</v>
      </c>
      <c r="F24788" s="190">
        <v>47165</v>
      </c>
    </row>
    <row r="24789" spans="4:6" x14ac:dyDescent="0.55000000000000004">
      <c r="D24789" s="30" t="s">
        <v>29168</v>
      </c>
      <c r="F24789" s="191">
        <v>47165</v>
      </c>
    </row>
    <row r="24790" spans="4:6" x14ac:dyDescent="0.55000000000000004">
      <c r="D24790" s="30" t="s">
        <v>29169</v>
      </c>
      <c r="F24790" s="190">
        <v>47165</v>
      </c>
    </row>
    <row r="24791" spans="4:6" x14ac:dyDescent="0.55000000000000004">
      <c r="D24791" s="30" t="s">
        <v>29170</v>
      </c>
      <c r="F24791" s="191">
        <v>47166</v>
      </c>
    </row>
    <row r="24792" spans="4:6" x14ac:dyDescent="0.55000000000000004">
      <c r="D24792" s="30" t="s">
        <v>29171</v>
      </c>
      <c r="F24792" s="190">
        <v>47167</v>
      </c>
    </row>
    <row r="24793" spans="4:6" x14ac:dyDescent="0.55000000000000004">
      <c r="D24793" s="30" t="s">
        <v>6285</v>
      </c>
      <c r="F24793" s="191">
        <v>47170</v>
      </c>
    </row>
    <row r="24794" spans="4:6" x14ac:dyDescent="0.55000000000000004">
      <c r="D24794" s="30" t="s">
        <v>29172</v>
      </c>
      <c r="F24794" s="190">
        <v>47170</v>
      </c>
    </row>
    <row r="24795" spans="4:6" x14ac:dyDescent="0.55000000000000004">
      <c r="D24795" s="30" t="s">
        <v>29173</v>
      </c>
      <c r="F24795" s="191">
        <v>47172</v>
      </c>
    </row>
    <row r="24796" spans="4:6" x14ac:dyDescent="0.55000000000000004">
      <c r="D24796" s="30" t="s">
        <v>29174</v>
      </c>
      <c r="F24796" s="190">
        <v>47172</v>
      </c>
    </row>
    <row r="24797" spans="4:6" x14ac:dyDescent="0.55000000000000004">
      <c r="D24797" s="30" t="s">
        <v>29175</v>
      </c>
      <c r="F24797" s="191">
        <v>47174</v>
      </c>
    </row>
    <row r="24798" spans="4:6" x14ac:dyDescent="0.55000000000000004">
      <c r="D24798" s="30" t="s">
        <v>29176</v>
      </c>
      <c r="F24798" s="190">
        <v>47175</v>
      </c>
    </row>
    <row r="24799" spans="4:6" x14ac:dyDescent="0.55000000000000004">
      <c r="D24799" s="30" t="s">
        <v>12543</v>
      </c>
      <c r="F24799" s="191">
        <v>47175</v>
      </c>
    </row>
    <row r="24800" spans="4:6" x14ac:dyDescent="0.55000000000000004">
      <c r="D24800" s="30" t="s">
        <v>29177</v>
      </c>
      <c r="F24800" s="190">
        <v>47177</v>
      </c>
    </row>
    <row r="24801" spans="4:6" x14ac:dyDescent="0.55000000000000004">
      <c r="D24801" s="30" t="s">
        <v>29178</v>
      </c>
      <c r="F24801" s="191">
        <v>47177</v>
      </c>
    </row>
    <row r="24802" spans="4:6" x14ac:dyDescent="0.55000000000000004">
      <c r="D24802" s="30" t="s">
        <v>6286</v>
      </c>
      <c r="F24802" s="190">
        <v>47190</v>
      </c>
    </row>
    <row r="24803" spans="4:6" x14ac:dyDescent="0.55000000000000004">
      <c r="D24803" s="30" t="s">
        <v>6287</v>
      </c>
      <c r="F24803" s="191">
        <v>47199</v>
      </c>
    </row>
    <row r="24804" spans="4:6" x14ac:dyDescent="0.55000000000000004">
      <c r="D24804" s="30" t="s">
        <v>29179</v>
      </c>
      <c r="F24804" s="190">
        <v>47201</v>
      </c>
    </row>
    <row r="24805" spans="4:6" x14ac:dyDescent="0.55000000000000004">
      <c r="D24805" s="30" t="s">
        <v>29180</v>
      </c>
      <c r="F24805" s="191">
        <v>47201</v>
      </c>
    </row>
    <row r="24806" spans="4:6" x14ac:dyDescent="0.55000000000000004">
      <c r="D24806" s="30" t="s">
        <v>29181</v>
      </c>
      <c r="F24806" s="190">
        <v>47202</v>
      </c>
    </row>
    <row r="24807" spans="4:6" x14ac:dyDescent="0.55000000000000004">
      <c r="D24807" s="30" t="s">
        <v>29182</v>
      </c>
      <c r="F24807" s="191">
        <v>47203</v>
      </c>
    </row>
    <row r="24808" spans="4:6" x14ac:dyDescent="0.55000000000000004">
      <c r="D24808" s="30" t="s">
        <v>12544</v>
      </c>
      <c r="F24808" s="190">
        <v>47220</v>
      </c>
    </row>
    <row r="24809" spans="4:6" x14ac:dyDescent="0.55000000000000004">
      <c r="D24809" s="30" t="s">
        <v>29183</v>
      </c>
      <c r="F24809" s="191">
        <v>47223</v>
      </c>
    </row>
    <row r="24810" spans="4:6" x14ac:dyDescent="0.55000000000000004">
      <c r="D24810" s="30" t="s">
        <v>6288</v>
      </c>
      <c r="F24810" s="190">
        <v>47224</v>
      </c>
    </row>
    <row r="24811" spans="4:6" x14ac:dyDescent="0.55000000000000004">
      <c r="D24811" s="30" t="s">
        <v>29184</v>
      </c>
      <c r="F24811" s="191">
        <v>47224</v>
      </c>
    </row>
    <row r="24812" spans="4:6" x14ac:dyDescent="0.55000000000000004">
      <c r="D24812" s="30" t="s">
        <v>29185</v>
      </c>
      <c r="F24812" s="190">
        <v>47224</v>
      </c>
    </row>
    <row r="24813" spans="4:6" x14ac:dyDescent="0.55000000000000004">
      <c r="D24813" s="30" t="s">
        <v>29186</v>
      </c>
      <c r="F24813" s="191">
        <v>47225</v>
      </c>
    </row>
    <row r="24814" spans="4:6" x14ac:dyDescent="0.55000000000000004">
      <c r="D24814" s="30" t="s">
        <v>29187</v>
      </c>
      <c r="F24814" s="190">
        <v>47226</v>
      </c>
    </row>
    <row r="24815" spans="4:6" x14ac:dyDescent="0.55000000000000004">
      <c r="D24815" s="30" t="s">
        <v>12545</v>
      </c>
      <c r="F24815" s="191">
        <v>47227</v>
      </c>
    </row>
    <row r="24816" spans="4:6" x14ac:dyDescent="0.55000000000000004">
      <c r="D24816" s="30" t="s">
        <v>12546</v>
      </c>
      <c r="F24816" s="190">
        <v>47227</v>
      </c>
    </row>
    <row r="24817" spans="4:6" x14ac:dyDescent="0.55000000000000004">
      <c r="D24817" s="30" t="s">
        <v>6289</v>
      </c>
      <c r="F24817" s="191">
        <v>47228</v>
      </c>
    </row>
    <row r="24818" spans="4:6" x14ac:dyDescent="0.55000000000000004">
      <c r="D24818" s="30" t="s">
        <v>29188</v>
      </c>
      <c r="F24818" s="190">
        <v>47229</v>
      </c>
    </row>
    <row r="24819" spans="4:6" x14ac:dyDescent="0.55000000000000004">
      <c r="D24819" s="30" t="s">
        <v>29189</v>
      </c>
      <c r="F24819" s="191">
        <v>47229</v>
      </c>
    </row>
    <row r="24820" spans="4:6" x14ac:dyDescent="0.55000000000000004">
      <c r="D24820" s="30" t="s">
        <v>12547</v>
      </c>
      <c r="F24820" s="190">
        <v>47230</v>
      </c>
    </row>
    <row r="24821" spans="4:6" x14ac:dyDescent="0.55000000000000004">
      <c r="D24821" s="30" t="s">
        <v>12548</v>
      </c>
      <c r="F24821" s="191">
        <v>47230</v>
      </c>
    </row>
    <row r="24822" spans="4:6" x14ac:dyDescent="0.55000000000000004">
      <c r="D24822" s="30" t="s">
        <v>6290</v>
      </c>
      <c r="F24822" s="190">
        <v>47230</v>
      </c>
    </row>
    <row r="24823" spans="4:6" x14ac:dyDescent="0.55000000000000004">
      <c r="D24823" s="30" t="s">
        <v>29190</v>
      </c>
      <c r="F24823" s="191">
        <v>47231</v>
      </c>
    </row>
    <row r="24824" spans="4:6" x14ac:dyDescent="0.55000000000000004">
      <c r="D24824" s="30" t="s">
        <v>6291</v>
      </c>
      <c r="F24824" s="190">
        <v>47231</v>
      </c>
    </row>
    <row r="24825" spans="4:6" x14ac:dyDescent="0.55000000000000004">
      <c r="D24825" s="30" t="s">
        <v>29191</v>
      </c>
      <c r="F24825" s="191">
        <v>47232</v>
      </c>
    </row>
    <row r="24826" spans="4:6" x14ac:dyDescent="0.55000000000000004">
      <c r="D24826" s="30" t="s">
        <v>6292</v>
      </c>
      <c r="F24826" s="190">
        <v>47232</v>
      </c>
    </row>
    <row r="24827" spans="4:6" x14ac:dyDescent="0.55000000000000004">
      <c r="D24827" s="30" t="s">
        <v>1583</v>
      </c>
      <c r="F24827" s="191">
        <v>47234</v>
      </c>
    </row>
    <row r="24828" spans="4:6" x14ac:dyDescent="0.55000000000000004">
      <c r="D24828" s="30" t="s">
        <v>6293</v>
      </c>
      <c r="F24828" s="190">
        <v>47234</v>
      </c>
    </row>
    <row r="24829" spans="4:6" x14ac:dyDescent="0.55000000000000004">
      <c r="D24829" s="30" t="s">
        <v>29192</v>
      </c>
      <c r="F24829" s="191">
        <v>47235</v>
      </c>
    </row>
    <row r="24830" spans="4:6" x14ac:dyDescent="0.55000000000000004">
      <c r="D24830" s="30" t="s">
        <v>12549</v>
      </c>
      <c r="F24830" s="190">
        <v>47235</v>
      </c>
    </row>
    <row r="24831" spans="4:6" x14ac:dyDescent="0.55000000000000004">
      <c r="D24831" s="30" t="s">
        <v>12550</v>
      </c>
      <c r="F24831" s="191">
        <v>47236</v>
      </c>
    </row>
    <row r="24832" spans="4:6" x14ac:dyDescent="0.55000000000000004">
      <c r="D24832" s="30" t="s">
        <v>29193</v>
      </c>
      <c r="F24832" s="190">
        <v>47240</v>
      </c>
    </row>
    <row r="24833" spans="4:6" x14ac:dyDescent="0.55000000000000004">
      <c r="D24833" s="30" t="s">
        <v>29194</v>
      </c>
      <c r="F24833" s="191">
        <v>47240</v>
      </c>
    </row>
    <row r="24834" spans="4:6" x14ac:dyDescent="0.55000000000000004">
      <c r="D24834" s="30" t="s">
        <v>29195</v>
      </c>
      <c r="F24834" s="190">
        <v>47240</v>
      </c>
    </row>
    <row r="24835" spans="4:6" x14ac:dyDescent="0.55000000000000004">
      <c r="D24835" s="30" t="s">
        <v>29196</v>
      </c>
      <c r="F24835" s="191">
        <v>47243</v>
      </c>
    </row>
    <row r="24836" spans="4:6" x14ac:dyDescent="0.55000000000000004">
      <c r="D24836" s="30" t="s">
        <v>12551</v>
      </c>
      <c r="F24836" s="190">
        <v>47244</v>
      </c>
    </row>
    <row r="24837" spans="4:6" x14ac:dyDescent="0.55000000000000004">
      <c r="D24837" s="30" t="s">
        <v>29197</v>
      </c>
      <c r="F24837" s="191">
        <v>47244</v>
      </c>
    </row>
    <row r="24838" spans="4:6" x14ac:dyDescent="0.55000000000000004">
      <c r="D24838" s="30" t="s">
        <v>29198</v>
      </c>
      <c r="F24838" s="190">
        <v>47245</v>
      </c>
    </row>
    <row r="24839" spans="4:6" x14ac:dyDescent="0.55000000000000004">
      <c r="D24839" s="30" t="s">
        <v>29199</v>
      </c>
      <c r="F24839" s="191">
        <v>47246</v>
      </c>
    </row>
    <row r="24840" spans="4:6" x14ac:dyDescent="0.55000000000000004">
      <c r="D24840" s="30" t="s">
        <v>6294</v>
      </c>
      <c r="F24840" s="190">
        <v>47246</v>
      </c>
    </row>
    <row r="24841" spans="4:6" x14ac:dyDescent="0.55000000000000004">
      <c r="D24841" s="30" t="s">
        <v>29200</v>
      </c>
      <c r="F24841" s="191">
        <v>47247</v>
      </c>
    </row>
    <row r="24842" spans="4:6" x14ac:dyDescent="0.55000000000000004">
      <c r="D24842" s="30" t="s">
        <v>1584</v>
      </c>
      <c r="F24842" s="190">
        <v>47249</v>
      </c>
    </row>
    <row r="24843" spans="4:6" x14ac:dyDescent="0.55000000000000004">
      <c r="D24843" s="30" t="s">
        <v>12552</v>
      </c>
      <c r="F24843" s="191">
        <v>47250</v>
      </c>
    </row>
    <row r="24844" spans="4:6" x14ac:dyDescent="0.55000000000000004">
      <c r="D24844" s="30" t="s">
        <v>12553</v>
      </c>
      <c r="F24844" s="190">
        <v>47250</v>
      </c>
    </row>
    <row r="24845" spans="4:6" x14ac:dyDescent="0.55000000000000004">
      <c r="D24845" s="30" t="s">
        <v>29201</v>
      </c>
      <c r="F24845" s="191">
        <v>47250</v>
      </c>
    </row>
    <row r="24846" spans="4:6" x14ac:dyDescent="0.55000000000000004">
      <c r="D24846" s="30" t="s">
        <v>12554</v>
      </c>
      <c r="F24846" s="190">
        <v>47260</v>
      </c>
    </row>
    <row r="24847" spans="4:6" x14ac:dyDescent="0.55000000000000004">
      <c r="D24847" s="30" t="s">
        <v>29202</v>
      </c>
      <c r="F24847" s="191">
        <v>47263</v>
      </c>
    </row>
    <row r="24848" spans="4:6" x14ac:dyDescent="0.55000000000000004">
      <c r="D24848" s="30" t="s">
        <v>29203</v>
      </c>
      <c r="F24848" s="190">
        <v>47264</v>
      </c>
    </row>
    <row r="24849" spans="4:6" x14ac:dyDescent="0.55000000000000004">
      <c r="D24849" s="30" t="s">
        <v>29204</v>
      </c>
      <c r="F24849" s="191">
        <v>47264</v>
      </c>
    </row>
    <row r="24850" spans="4:6" x14ac:dyDescent="0.55000000000000004">
      <c r="D24850" s="30" t="s">
        <v>8216</v>
      </c>
      <c r="F24850" s="190">
        <v>47264</v>
      </c>
    </row>
    <row r="24851" spans="4:6" x14ac:dyDescent="0.55000000000000004">
      <c r="D24851" s="30" t="s">
        <v>29205</v>
      </c>
      <c r="F24851" s="191">
        <v>47265</v>
      </c>
    </row>
    <row r="24852" spans="4:6" x14ac:dyDescent="0.55000000000000004">
      <c r="D24852" s="30" t="s">
        <v>12555</v>
      </c>
      <c r="F24852" s="190">
        <v>47270</v>
      </c>
    </row>
    <row r="24853" spans="4:6" x14ac:dyDescent="0.55000000000000004">
      <c r="D24853" s="30" t="s">
        <v>6295</v>
      </c>
      <c r="F24853" s="191">
        <v>47270</v>
      </c>
    </row>
    <row r="24854" spans="4:6" x14ac:dyDescent="0.55000000000000004">
      <c r="D24854" s="30" t="s">
        <v>12556</v>
      </c>
      <c r="F24854" s="190">
        <v>47272</v>
      </c>
    </row>
    <row r="24855" spans="4:6" x14ac:dyDescent="0.55000000000000004">
      <c r="D24855" s="30" t="s">
        <v>29206</v>
      </c>
      <c r="F24855" s="191">
        <v>47272</v>
      </c>
    </row>
    <row r="24856" spans="4:6" x14ac:dyDescent="0.55000000000000004">
      <c r="D24856" s="30" t="s">
        <v>29207</v>
      </c>
      <c r="F24856" s="190">
        <v>47273</v>
      </c>
    </row>
    <row r="24857" spans="4:6" x14ac:dyDescent="0.55000000000000004">
      <c r="D24857" s="30" t="s">
        <v>29208</v>
      </c>
      <c r="F24857" s="191">
        <v>47274</v>
      </c>
    </row>
    <row r="24858" spans="4:6" x14ac:dyDescent="0.55000000000000004">
      <c r="D24858" s="30" t="s">
        <v>12557</v>
      </c>
      <c r="F24858" s="190">
        <v>47274</v>
      </c>
    </row>
    <row r="24859" spans="4:6" x14ac:dyDescent="0.55000000000000004">
      <c r="D24859" s="30" t="s">
        <v>29209</v>
      </c>
      <c r="F24859" s="191">
        <v>47274</v>
      </c>
    </row>
    <row r="24860" spans="4:6" x14ac:dyDescent="0.55000000000000004">
      <c r="D24860" s="30" t="s">
        <v>29210</v>
      </c>
      <c r="F24860" s="190">
        <v>47274</v>
      </c>
    </row>
    <row r="24861" spans="4:6" x14ac:dyDescent="0.55000000000000004">
      <c r="D24861" s="30" t="s">
        <v>29211</v>
      </c>
      <c r="F24861" s="191">
        <v>47280</v>
      </c>
    </row>
    <row r="24862" spans="4:6" x14ac:dyDescent="0.55000000000000004">
      <c r="D24862" s="30" t="s">
        <v>12558</v>
      </c>
      <c r="F24862" s="190">
        <v>47281</v>
      </c>
    </row>
    <row r="24863" spans="4:6" x14ac:dyDescent="0.55000000000000004">
      <c r="D24863" s="30" t="s">
        <v>29212</v>
      </c>
      <c r="F24863" s="191">
        <v>47281</v>
      </c>
    </row>
    <row r="24864" spans="4:6" x14ac:dyDescent="0.55000000000000004">
      <c r="D24864" s="30" t="s">
        <v>29213</v>
      </c>
      <c r="F24864" s="190">
        <v>47282</v>
      </c>
    </row>
    <row r="24865" spans="4:6" x14ac:dyDescent="0.55000000000000004">
      <c r="D24865" s="30" t="s">
        <v>29214</v>
      </c>
      <c r="F24865" s="191">
        <v>47283</v>
      </c>
    </row>
    <row r="24866" spans="4:6" x14ac:dyDescent="0.55000000000000004">
      <c r="D24866" s="30" t="s">
        <v>6296</v>
      </c>
      <c r="F24866" s="190">
        <v>47283</v>
      </c>
    </row>
    <row r="24867" spans="4:6" x14ac:dyDescent="0.55000000000000004">
      <c r="D24867" s="30" t="s">
        <v>29215</v>
      </c>
      <c r="F24867" s="191">
        <v>47283</v>
      </c>
    </row>
    <row r="24868" spans="4:6" x14ac:dyDescent="0.55000000000000004">
      <c r="D24868" s="30" t="s">
        <v>29216</v>
      </c>
      <c r="F24868" s="190">
        <v>47302</v>
      </c>
    </row>
    <row r="24869" spans="4:6" x14ac:dyDescent="0.55000000000000004">
      <c r="D24869" s="30" t="s">
        <v>29217</v>
      </c>
      <c r="F24869" s="191">
        <v>47302</v>
      </c>
    </row>
    <row r="24870" spans="4:6" x14ac:dyDescent="0.55000000000000004">
      <c r="D24870" s="30" t="s">
        <v>29218</v>
      </c>
      <c r="F24870" s="190">
        <v>47303</v>
      </c>
    </row>
    <row r="24871" spans="4:6" x14ac:dyDescent="0.55000000000000004">
      <c r="D24871" s="30" t="s">
        <v>12559</v>
      </c>
      <c r="F24871" s="191">
        <v>47304</v>
      </c>
    </row>
    <row r="24872" spans="4:6" x14ac:dyDescent="0.55000000000000004">
      <c r="D24872" s="30" t="s">
        <v>29219</v>
      </c>
      <c r="F24872" s="190">
        <v>47305</v>
      </c>
    </row>
    <row r="24873" spans="4:6" x14ac:dyDescent="0.55000000000000004">
      <c r="D24873" s="30" t="s">
        <v>29220</v>
      </c>
      <c r="F24873" s="191">
        <v>47306</v>
      </c>
    </row>
    <row r="24874" spans="4:6" x14ac:dyDescent="0.55000000000000004">
      <c r="D24874" s="30" t="s">
        <v>12560</v>
      </c>
      <c r="F24874" s="190">
        <v>47307</v>
      </c>
    </row>
    <row r="24875" spans="4:6" x14ac:dyDescent="0.55000000000000004">
      <c r="D24875" s="30" t="s">
        <v>29221</v>
      </c>
      <c r="F24875" s="191">
        <v>47308</v>
      </c>
    </row>
    <row r="24876" spans="4:6" x14ac:dyDescent="0.55000000000000004">
      <c r="D24876" s="30" t="s">
        <v>12561</v>
      </c>
      <c r="F24876" s="190">
        <v>47320</v>
      </c>
    </row>
    <row r="24877" spans="4:6" x14ac:dyDescent="0.55000000000000004">
      <c r="D24877" s="30" t="s">
        <v>29222</v>
      </c>
      <c r="F24877" s="191">
        <v>47320</v>
      </c>
    </row>
    <row r="24878" spans="4:6" x14ac:dyDescent="0.55000000000000004">
      <c r="D24878" s="30" t="s">
        <v>29223</v>
      </c>
      <c r="F24878" s="190">
        <v>47322</v>
      </c>
    </row>
    <row r="24879" spans="4:6" x14ac:dyDescent="0.55000000000000004">
      <c r="D24879" s="30" t="s">
        <v>1586</v>
      </c>
      <c r="F24879" s="191">
        <v>47324</v>
      </c>
    </row>
    <row r="24880" spans="4:6" x14ac:dyDescent="0.55000000000000004">
      <c r="D24880" s="30" t="s">
        <v>6297</v>
      </c>
      <c r="F24880" s="190">
        <v>47325</v>
      </c>
    </row>
    <row r="24881" spans="4:6" x14ac:dyDescent="0.55000000000000004">
      <c r="D24881" s="30" t="s">
        <v>12562</v>
      </c>
      <c r="F24881" s="191">
        <v>47325</v>
      </c>
    </row>
    <row r="24882" spans="4:6" x14ac:dyDescent="0.55000000000000004">
      <c r="D24882" s="30" t="s">
        <v>1587</v>
      </c>
      <c r="F24882" s="190">
        <v>47326</v>
      </c>
    </row>
    <row r="24883" spans="4:6" x14ac:dyDescent="0.55000000000000004">
      <c r="D24883" s="30" t="s">
        <v>29224</v>
      </c>
      <c r="F24883" s="191">
        <v>47327</v>
      </c>
    </row>
    <row r="24884" spans="4:6" x14ac:dyDescent="0.55000000000000004">
      <c r="D24884" s="30" t="s">
        <v>29225</v>
      </c>
      <c r="F24884" s="190">
        <v>47327</v>
      </c>
    </row>
    <row r="24885" spans="4:6" x14ac:dyDescent="0.55000000000000004">
      <c r="D24885" s="30" t="s">
        <v>29226</v>
      </c>
      <c r="F24885" s="191">
        <v>47330</v>
      </c>
    </row>
    <row r="24886" spans="4:6" x14ac:dyDescent="0.55000000000000004">
      <c r="D24886" s="30" t="s">
        <v>29227</v>
      </c>
      <c r="F24886" s="190">
        <v>47331</v>
      </c>
    </row>
    <row r="24887" spans="4:6" x14ac:dyDescent="0.55000000000000004">
      <c r="D24887" s="30" t="s">
        <v>29228</v>
      </c>
      <c r="F24887" s="191">
        <v>47331</v>
      </c>
    </row>
    <row r="24888" spans="4:6" x14ac:dyDescent="0.55000000000000004">
      <c r="D24888" s="30" t="s">
        <v>29229</v>
      </c>
      <c r="F24888" s="190">
        <v>47331</v>
      </c>
    </row>
    <row r="24889" spans="4:6" x14ac:dyDescent="0.55000000000000004">
      <c r="D24889" s="30" t="s">
        <v>29230</v>
      </c>
      <c r="F24889" s="191">
        <v>47334</v>
      </c>
    </row>
    <row r="24890" spans="4:6" x14ac:dyDescent="0.55000000000000004">
      <c r="D24890" s="30" t="s">
        <v>29231</v>
      </c>
      <c r="F24890" s="190">
        <v>47334</v>
      </c>
    </row>
    <row r="24891" spans="4:6" x14ac:dyDescent="0.55000000000000004">
      <c r="D24891" s="30" t="s">
        <v>29232</v>
      </c>
      <c r="F24891" s="191">
        <v>47335</v>
      </c>
    </row>
    <row r="24892" spans="4:6" x14ac:dyDescent="0.55000000000000004">
      <c r="D24892" s="30" t="s">
        <v>29233</v>
      </c>
      <c r="F24892" s="190">
        <v>47336</v>
      </c>
    </row>
    <row r="24893" spans="4:6" x14ac:dyDescent="0.55000000000000004">
      <c r="D24893" s="30" t="s">
        <v>29234</v>
      </c>
      <c r="F24893" s="191">
        <v>47336</v>
      </c>
    </row>
    <row r="24894" spans="4:6" x14ac:dyDescent="0.55000000000000004">
      <c r="D24894" s="30" t="s">
        <v>29235</v>
      </c>
      <c r="F24894" s="190">
        <v>47336</v>
      </c>
    </row>
    <row r="24895" spans="4:6" x14ac:dyDescent="0.55000000000000004">
      <c r="D24895" s="30" t="s">
        <v>6298</v>
      </c>
      <c r="F24895" s="191">
        <v>47337</v>
      </c>
    </row>
    <row r="24896" spans="4:6" x14ac:dyDescent="0.55000000000000004">
      <c r="D24896" s="30" t="s">
        <v>29236</v>
      </c>
      <c r="F24896" s="190">
        <v>47338</v>
      </c>
    </row>
    <row r="24897" spans="4:6" x14ac:dyDescent="0.55000000000000004">
      <c r="D24897" s="30" t="s">
        <v>29237</v>
      </c>
      <c r="F24897" s="191">
        <v>47338</v>
      </c>
    </row>
    <row r="24898" spans="4:6" x14ac:dyDescent="0.55000000000000004">
      <c r="D24898" s="30" t="s">
        <v>12563</v>
      </c>
      <c r="F24898" s="190">
        <v>47339</v>
      </c>
    </row>
    <row r="24899" spans="4:6" x14ac:dyDescent="0.55000000000000004">
      <c r="D24899" s="30" t="s">
        <v>12564</v>
      </c>
      <c r="F24899" s="191">
        <v>47340</v>
      </c>
    </row>
    <row r="24900" spans="4:6" x14ac:dyDescent="0.55000000000000004">
      <c r="D24900" s="30" t="s">
        <v>29238</v>
      </c>
      <c r="F24900" s="190">
        <v>47341</v>
      </c>
    </row>
    <row r="24901" spans="4:6" x14ac:dyDescent="0.55000000000000004">
      <c r="D24901" s="30" t="s">
        <v>29239</v>
      </c>
      <c r="F24901" s="191">
        <v>47342</v>
      </c>
    </row>
    <row r="24902" spans="4:6" x14ac:dyDescent="0.55000000000000004">
      <c r="D24902" s="30" t="s">
        <v>29240</v>
      </c>
      <c r="F24902" s="190">
        <v>47342</v>
      </c>
    </row>
    <row r="24903" spans="4:6" x14ac:dyDescent="0.55000000000000004">
      <c r="D24903" s="30" t="s">
        <v>29241</v>
      </c>
      <c r="F24903" s="191">
        <v>47344</v>
      </c>
    </row>
    <row r="24904" spans="4:6" x14ac:dyDescent="0.55000000000000004">
      <c r="D24904" s="30" t="s">
        <v>29242</v>
      </c>
      <c r="F24904" s="190">
        <v>47345</v>
      </c>
    </row>
    <row r="24905" spans="4:6" x14ac:dyDescent="0.55000000000000004">
      <c r="D24905" s="30" t="s">
        <v>29243</v>
      </c>
      <c r="F24905" s="191">
        <v>47346</v>
      </c>
    </row>
    <row r="24906" spans="4:6" x14ac:dyDescent="0.55000000000000004">
      <c r="D24906" s="30" t="s">
        <v>29244</v>
      </c>
      <c r="F24906" s="190">
        <v>47346</v>
      </c>
    </row>
    <row r="24907" spans="4:6" x14ac:dyDescent="0.55000000000000004">
      <c r="D24907" s="30" t="s">
        <v>29245</v>
      </c>
      <c r="F24907" s="191">
        <v>47348</v>
      </c>
    </row>
    <row r="24908" spans="4:6" x14ac:dyDescent="0.55000000000000004">
      <c r="D24908" s="30" t="s">
        <v>29246</v>
      </c>
      <c r="F24908" s="190">
        <v>47348</v>
      </c>
    </row>
    <row r="24909" spans="4:6" x14ac:dyDescent="0.55000000000000004">
      <c r="D24909" s="30" t="s">
        <v>29247</v>
      </c>
      <c r="F24909" s="191">
        <v>47348</v>
      </c>
    </row>
    <row r="24910" spans="4:6" x14ac:dyDescent="0.55000000000000004">
      <c r="D24910" s="30" t="s">
        <v>12565</v>
      </c>
      <c r="F24910" s="190">
        <v>47348</v>
      </c>
    </row>
    <row r="24911" spans="4:6" x14ac:dyDescent="0.55000000000000004">
      <c r="D24911" s="30" t="s">
        <v>12566</v>
      </c>
      <c r="F24911" s="191">
        <v>47351</v>
      </c>
    </row>
    <row r="24912" spans="4:6" x14ac:dyDescent="0.55000000000000004">
      <c r="D24912" s="30" t="s">
        <v>6299</v>
      </c>
      <c r="F24912" s="190">
        <v>47352</v>
      </c>
    </row>
    <row r="24913" spans="4:6" x14ac:dyDescent="0.55000000000000004">
      <c r="D24913" s="30" t="s">
        <v>29248</v>
      </c>
      <c r="F24913" s="191">
        <v>47352</v>
      </c>
    </row>
    <row r="24914" spans="4:6" x14ac:dyDescent="0.55000000000000004">
      <c r="D24914" s="30" t="s">
        <v>6300</v>
      </c>
      <c r="F24914" s="190">
        <v>47353</v>
      </c>
    </row>
    <row r="24915" spans="4:6" x14ac:dyDescent="0.55000000000000004">
      <c r="D24915" s="30" t="s">
        <v>12567</v>
      </c>
      <c r="F24915" s="191">
        <v>47353</v>
      </c>
    </row>
    <row r="24916" spans="4:6" x14ac:dyDescent="0.55000000000000004">
      <c r="D24916" s="30" t="s">
        <v>6301</v>
      </c>
      <c r="F24916" s="190">
        <v>47354</v>
      </c>
    </row>
    <row r="24917" spans="4:6" x14ac:dyDescent="0.55000000000000004">
      <c r="D24917" s="30" t="s">
        <v>6302</v>
      </c>
      <c r="F24917" s="191">
        <v>47354</v>
      </c>
    </row>
    <row r="24918" spans="4:6" x14ac:dyDescent="0.55000000000000004">
      <c r="D24918" s="30" t="s">
        <v>29249</v>
      </c>
      <c r="F24918" s="190">
        <v>47354</v>
      </c>
    </row>
    <row r="24919" spans="4:6" x14ac:dyDescent="0.55000000000000004">
      <c r="D24919" s="30" t="s">
        <v>6303</v>
      </c>
      <c r="F24919" s="191">
        <v>47354</v>
      </c>
    </row>
    <row r="24920" spans="4:6" x14ac:dyDescent="0.55000000000000004">
      <c r="D24920" s="30" t="s">
        <v>29250</v>
      </c>
      <c r="F24920" s="190">
        <v>47355</v>
      </c>
    </row>
    <row r="24921" spans="4:6" x14ac:dyDescent="0.55000000000000004">
      <c r="D24921" s="30" t="s">
        <v>6304</v>
      </c>
      <c r="F24921" s="191">
        <v>47356</v>
      </c>
    </row>
    <row r="24922" spans="4:6" x14ac:dyDescent="0.55000000000000004">
      <c r="D24922" s="30" t="s">
        <v>29251</v>
      </c>
      <c r="F24922" s="190">
        <v>47356</v>
      </c>
    </row>
    <row r="24923" spans="4:6" x14ac:dyDescent="0.55000000000000004">
      <c r="D24923" s="30" t="s">
        <v>29252</v>
      </c>
      <c r="F24923" s="191">
        <v>47356</v>
      </c>
    </row>
    <row r="24924" spans="4:6" x14ac:dyDescent="0.55000000000000004">
      <c r="D24924" s="30" t="s">
        <v>29253</v>
      </c>
      <c r="F24924" s="190">
        <v>47357</v>
      </c>
    </row>
    <row r="24925" spans="4:6" x14ac:dyDescent="0.55000000000000004">
      <c r="D24925" s="30" t="s">
        <v>29254</v>
      </c>
      <c r="F24925" s="191">
        <v>47357</v>
      </c>
    </row>
    <row r="24926" spans="4:6" x14ac:dyDescent="0.55000000000000004">
      <c r="D24926" s="30" t="s">
        <v>12568</v>
      </c>
      <c r="F24926" s="190">
        <v>47358</v>
      </c>
    </row>
    <row r="24927" spans="4:6" x14ac:dyDescent="0.55000000000000004">
      <c r="D24927" s="30" t="s">
        <v>12569</v>
      </c>
      <c r="F24927" s="191">
        <v>47358</v>
      </c>
    </row>
    <row r="24928" spans="4:6" x14ac:dyDescent="0.55000000000000004">
      <c r="D24928" s="30" t="s">
        <v>12570</v>
      </c>
      <c r="F24928" s="190">
        <v>47359</v>
      </c>
    </row>
    <row r="24929" spans="4:6" x14ac:dyDescent="0.55000000000000004">
      <c r="D24929" s="30" t="s">
        <v>12571</v>
      </c>
      <c r="F24929" s="191">
        <v>47359</v>
      </c>
    </row>
    <row r="24930" spans="4:6" x14ac:dyDescent="0.55000000000000004">
      <c r="D24930" s="30" t="s">
        <v>6305</v>
      </c>
      <c r="F24930" s="190">
        <v>47359</v>
      </c>
    </row>
    <row r="24931" spans="4:6" x14ac:dyDescent="0.55000000000000004">
      <c r="D24931" s="30" t="s">
        <v>29255</v>
      </c>
      <c r="F24931" s="191">
        <v>47360</v>
      </c>
    </row>
    <row r="24932" spans="4:6" x14ac:dyDescent="0.55000000000000004">
      <c r="D24932" s="30" t="s">
        <v>29256</v>
      </c>
      <c r="F24932" s="190">
        <v>47360</v>
      </c>
    </row>
    <row r="24933" spans="4:6" x14ac:dyDescent="0.55000000000000004">
      <c r="D24933" s="30" t="s">
        <v>6306</v>
      </c>
      <c r="F24933" s="191">
        <v>47361</v>
      </c>
    </row>
    <row r="24934" spans="4:6" x14ac:dyDescent="0.55000000000000004">
      <c r="D24934" s="30" t="s">
        <v>6307</v>
      </c>
      <c r="F24934" s="190">
        <v>47362</v>
      </c>
    </row>
    <row r="24935" spans="4:6" x14ac:dyDescent="0.55000000000000004">
      <c r="D24935" s="30" t="s">
        <v>29257</v>
      </c>
      <c r="F24935" s="191">
        <v>47366</v>
      </c>
    </row>
    <row r="24936" spans="4:6" x14ac:dyDescent="0.55000000000000004">
      <c r="D24936" s="30" t="s">
        <v>29258</v>
      </c>
      <c r="F24936" s="190">
        <v>47367</v>
      </c>
    </row>
    <row r="24937" spans="4:6" x14ac:dyDescent="0.55000000000000004">
      <c r="D24937" s="30" t="s">
        <v>29259</v>
      </c>
      <c r="F24937" s="191">
        <v>47368</v>
      </c>
    </row>
    <row r="24938" spans="4:6" x14ac:dyDescent="0.55000000000000004">
      <c r="D24938" s="30" t="s">
        <v>6308</v>
      </c>
      <c r="F24938" s="190">
        <v>47368</v>
      </c>
    </row>
    <row r="24939" spans="4:6" x14ac:dyDescent="0.55000000000000004">
      <c r="D24939" s="30" t="s">
        <v>29260</v>
      </c>
      <c r="F24939" s="191">
        <v>47369</v>
      </c>
    </row>
    <row r="24940" spans="4:6" x14ac:dyDescent="0.55000000000000004">
      <c r="D24940" s="30" t="s">
        <v>29261</v>
      </c>
      <c r="F24940" s="190">
        <v>47369</v>
      </c>
    </row>
    <row r="24941" spans="4:6" x14ac:dyDescent="0.55000000000000004">
      <c r="D24941" s="30" t="s">
        <v>29262</v>
      </c>
      <c r="F24941" s="191">
        <v>47370</v>
      </c>
    </row>
    <row r="24942" spans="4:6" x14ac:dyDescent="0.55000000000000004">
      <c r="D24942" s="30" t="s">
        <v>29263</v>
      </c>
      <c r="F24942" s="190">
        <v>47371</v>
      </c>
    </row>
    <row r="24943" spans="4:6" x14ac:dyDescent="0.55000000000000004">
      <c r="D24943" s="30" t="s">
        <v>29264</v>
      </c>
      <c r="F24943" s="191">
        <v>47373</v>
      </c>
    </row>
    <row r="24944" spans="4:6" x14ac:dyDescent="0.55000000000000004">
      <c r="D24944" s="30" t="s">
        <v>29265</v>
      </c>
      <c r="F24944" s="190">
        <v>47373</v>
      </c>
    </row>
    <row r="24945" spans="4:6" x14ac:dyDescent="0.55000000000000004">
      <c r="D24945" s="30" t="s">
        <v>29266</v>
      </c>
      <c r="F24945" s="191">
        <v>47374</v>
      </c>
    </row>
    <row r="24946" spans="4:6" x14ac:dyDescent="0.55000000000000004">
      <c r="D24946" s="30" t="s">
        <v>6309</v>
      </c>
      <c r="F24946" s="190">
        <v>47375</v>
      </c>
    </row>
    <row r="24947" spans="4:6" x14ac:dyDescent="0.55000000000000004">
      <c r="D24947" s="30" t="s">
        <v>29267</v>
      </c>
      <c r="F24947" s="191">
        <v>47380</v>
      </c>
    </row>
    <row r="24948" spans="4:6" x14ac:dyDescent="0.55000000000000004">
      <c r="D24948" s="30" t="s">
        <v>6310</v>
      </c>
      <c r="F24948" s="190">
        <v>47380</v>
      </c>
    </row>
    <row r="24949" spans="4:6" x14ac:dyDescent="0.55000000000000004">
      <c r="D24949" s="30" t="s">
        <v>29268</v>
      </c>
      <c r="F24949" s="191">
        <v>47381</v>
      </c>
    </row>
    <row r="24950" spans="4:6" x14ac:dyDescent="0.55000000000000004">
      <c r="D24950" s="30" t="s">
        <v>29269</v>
      </c>
      <c r="F24950" s="190">
        <v>47382</v>
      </c>
    </row>
    <row r="24951" spans="4:6" x14ac:dyDescent="0.55000000000000004">
      <c r="D24951" s="30" t="s">
        <v>12572</v>
      </c>
      <c r="F24951" s="191">
        <v>47383</v>
      </c>
    </row>
    <row r="24952" spans="4:6" x14ac:dyDescent="0.55000000000000004">
      <c r="D24952" s="30" t="s">
        <v>29270</v>
      </c>
      <c r="F24952" s="190">
        <v>47384</v>
      </c>
    </row>
    <row r="24953" spans="4:6" x14ac:dyDescent="0.55000000000000004">
      <c r="D24953" s="30" t="s">
        <v>6311</v>
      </c>
      <c r="F24953" s="191">
        <v>47384</v>
      </c>
    </row>
    <row r="24954" spans="4:6" x14ac:dyDescent="0.55000000000000004">
      <c r="D24954" s="30" t="s">
        <v>12573</v>
      </c>
      <c r="F24954" s="190">
        <v>47385</v>
      </c>
    </row>
    <row r="24955" spans="4:6" x14ac:dyDescent="0.55000000000000004">
      <c r="D24955" s="30" t="s">
        <v>6312</v>
      </c>
      <c r="F24955" s="191">
        <v>47386</v>
      </c>
    </row>
    <row r="24956" spans="4:6" x14ac:dyDescent="0.55000000000000004">
      <c r="D24956" s="30" t="s">
        <v>6313</v>
      </c>
      <c r="F24956" s="190">
        <v>47387</v>
      </c>
    </row>
    <row r="24957" spans="4:6" x14ac:dyDescent="0.55000000000000004">
      <c r="D24957" s="30" t="s">
        <v>29271</v>
      </c>
      <c r="F24957" s="191">
        <v>47388</v>
      </c>
    </row>
    <row r="24958" spans="4:6" x14ac:dyDescent="0.55000000000000004">
      <c r="D24958" s="30" t="s">
        <v>12574</v>
      </c>
      <c r="F24958" s="190">
        <v>47390</v>
      </c>
    </row>
    <row r="24959" spans="4:6" x14ac:dyDescent="0.55000000000000004">
      <c r="D24959" s="30" t="s">
        <v>223</v>
      </c>
      <c r="F24959" s="191">
        <v>47390</v>
      </c>
    </row>
    <row r="24960" spans="4:6" x14ac:dyDescent="0.55000000000000004">
      <c r="D24960" s="30" t="s">
        <v>29272</v>
      </c>
      <c r="F24960" s="190">
        <v>47392</v>
      </c>
    </row>
    <row r="24961" spans="4:6" x14ac:dyDescent="0.55000000000000004">
      <c r="D24961" s="30" t="s">
        <v>29273</v>
      </c>
      <c r="F24961" s="191">
        <v>47393</v>
      </c>
    </row>
    <row r="24962" spans="4:6" x14ac:dyDescent="0.55000000000000004">
      <c r="D24962" s="30" t="s">
        <v>6314</v>
      </c>
      <c r="F24962" s="190">
        <v>47393</v>
      </c>
    </row>
    <row r="24963" spans="4:6" x14ac:dyDescent="0.55000000000000004">
      <c r="D24963" s="30" t="s">
        <v>6315</v>
      </c>
      <c r="F24963" s="191">
        <v>47394</v>
      </c>
    </row>
    <row r="24964" spans="4:6" x14ac:dyDescent="0.55000000000000004">
      <c r="D24964" s="30" t="s">
        <v>6316</v>
      </c>
      <c r="F24964" s="190">
        <v>47396</v>
      </c>
    </row>
    <row r="24965" spans="4:6" x14ac:dyDescent="0.55000000000000004">
      <c r="D24965" s="30" t="s">
        <v>6317</v>
      </c>
      <c r="F24965" s="191">
        <v>47401</v>
      </c>
    </row>
    <row r="24966" spans="4:6" x14ac:dyDescent="0.55000000000000004">
      <c r="D24966" s="30" t="s">
        <v>29274</v>
      </c>
      <c r="F24966" s="190">
        <v>47401</v>
      </c>
    </row>
    <row r="24967" spans="4:6" x14ac:dyDescent="0.55000000000000004">
      <c r="D24967" s="30" t="s">
        <v>29275</v>
      </c>
      <c r="F24967" s="191">
        <v>47402</v>
      </c>
    </row>
    <row r="24968" spans="4:6" x14ac:dyDescent="0.55000000000000004">
      <c r="D24968" s="30" t="s">
        <v>6318</v>
      </c>
      <c r="F24968" s="190">
        <v>47403</v>
      </c>
    </row>
    <row r="24969" spans="4:6" x14ac:dyDescent="0.55000000000000004">
      <c r="D24969" s="30" t="s">
        <v>6319</v>
      </c>
      <c r="F24969" s="191">
        <v>47403</v>
      </c>
    </row>
    <row r="24970" spans="4:6" x14ac:dyDescent="0.55000000000000004">
      <c r="D24970" s="30" t="s">
        <v>6320</v>
      </c>
      <c r="F24970" s="190">
        <v>47404</v>
      </c>
    </row>
    <row r="24971" spans="4:6" x14ac:dyDescent="0.55000000000000004">
      <c r="D24971" s="30" t="s">
        <v>29276</v>
      </c>
      <c r="F24971" s="191">
        <v>47404</v>
      </c>
    </row>
    <row r="24972" spans="4:6" x14ac:dyDescent="0.55000000000000004">
      <c r="D24972" s="30" t="s">
        <v>12575</v>
      </c>
      <c r="F24972" s="190">
        <v>47405</v>
      </c>
    </row>
    <row r="24973" spans="4:6" x14ac:dyDescent="0.55000000000000004">
      <c r="D24973" s="30" t="s">
        <v>6321</v>
      </c>
      <c r="F24973" s="191">
        <v>47406</v>
      </c>
    </row>
    <row r="24974" spans="4:6" x14ac:dyDescent="0.55000000000000004">
      <c r="D24974" s="30" t="s">
        <v>29277</v>
      </c>
      <c r="F24974" s="190">
        <v>47407</v>
      </c>
    </row>
    <row r="24975" spans="4:6" x14ac:dyDescent="0.55000000000000004">
      <c r="D24975" s="30" t="s">
        <v>29278</v>
      </c>
      <c r="F24975" s="191">
        <v>47408</v>
      </c>
    </row>
    <row r="24976" spans="4:6" x14ac:dyDescent="0.55000000000000004">
      <c r="D24976" s="30" t="s">
        <v>29279</v>
      </c>
      <c r="F24976" s="190">
        <v>47420</v>
      </c>
    </row>
    <row r="24977" spans="4:6" x14ac:dyDescent="0.55000000000000004">
      <c r="D24977" s="30" t="s">
        <v>29280</v>
      </c>
      <c r="F24977" s="191">
        <v>47421</v>
      </c>
    </row>
    <row r="24978" spans="4:6" x14ac:dyDescent="0.55000000000000004">
      <c r="D24978" s="30" t="s">
        <v>29281</v>
      </c>
      <c r="F24978" s="190">
        <v>47421</v>
      </c>
    </row>
    <row r="24979" spans="4:6" x14ac:dyDescent="0.55000000000000004">
      <c r="D24979" s="30" t="s">
        <v>12576</v>
      </c>
      <c r="F24979" s="191">
        <v>47424</v>
      </c>
    </row>
    <row r="24980" spans="4:6" x14ac:dyDescent="0.55000000000000004">
      <c r="D24980" s="30" t="s">
        <v>12577</v>
      </c>
      <c r="F24980" s="190">
        <v>47426</v>
      </c>
    </row>
    <row r="24981" spans="4:6" x14ac:dyDescent="0.55000000000000004">
      <c r="D24981" s="30" t="s">
        <v>29282</v>
      </c>
      <c r="F24981" s="191">
        <v>47427</v>
      </c>
    </row>
    <row r="24982" spans="4:6" x14ac:dyDescent="0.55000000000000004">
      <c r="D24982" s="30" t="s">
        <v>12578</v>
      </c>
      <c r="F24982" s="190">
        <v>47427</v>
      </c>
    </row>
    <row r="24983" spans="4:6" x14ac:dyDescent="0.55000000000000004">
      <c r="D24983" s="30" t="s">
        <v>29283</v>
      </c>
      <c r="F24983" s="191">
        <v>47427</v>
      </c>
    </row>
    <row r="24984" spans="4:6" x14ac:dyDescent="0.55000000000000004">
      <c r="D24984" s="30" t="s">
        <v>29284</v>
      </c>
      <c r="F24984" s="190">
        <v>47429</v>
      </c>
    </row>
    <row r="24985" spans="4:6" x14ac:dyDescent="0.55000000000000004">
      <c r="D24985" s="30" t="s">
        <v>29285</v>
      </c>
      <c r="F24985" s="191">
        <v>47431</v>
      </c>
    </row>
    <row r="24986" spans="4:6" x14ac:dyDescent="0.55000000000000004">
      <c r="D24986" s="30" t="s">
        <v>6322</v>
      </c>
      <c r="F24986" s="190">
        <v>47432</v>
      </c>
    </row>
    <row r="24987" spans="4:6" x14ac:dyDescent="0.55000000000000004">
      <c r="D24987" s="30" t="s">
        <v>29286</v>
      </c>
      <c r="F24987" s="191">
        <v>47432</v>
      </c>
    </row>
    <row r="24988" spans="4:6" x14ac:dyDescent="0.55000000000000004">
      <c r="D24988" s="30" t="s">
        <v>29287</v>
      </c>
      <c r="F24988" s="190">
        <v>47432</v>
      </c>
    </row>
    <row r="24989" spans="4:6" x14ac:dyDescent="0.55000000000000004">
      <c r="D24989" s="30" t="s">
        <v>12579</v>
      </c>
      <c r="F24989" s="191">
        <v>47433</v>
      </c>
    </row>
    <row r="24990" spans="4:6" x14ac:dyDescent="0.55000000000000004">
      <c r="D24990" s="30" t="s">
        <v>29288</v>
      </c>
      <c r="F24990" s="190">
        <v>47433</v>
      </c>
    </row>
    <row r="24991" spans="4:6" x14ac:dyDescent="0.55000000000000004">
      <c r="D24991" s="30" t="s">
        <v>29289</v>
      </c>
      <c r="F24991" s="191">
        <v>47433</v>
      </c>
    </row>
    <row r="24992" spans="4:6" x14ac:dyDescent="0.55000000000000004">
      <c r="D24992" s="30" t="s">
        <v>29290</v>
      </c>
      <c r="F24992" s="190">
        <v>47434</v>
      </c>
    </row>
    <row r="24993" spans="4:6" x14ac:dyDescent="0.55000000000000004">
      <c r="D24993" s="30" t="s">
        <v>29291</v>
      </c>
      <c r="F24993" s="191">
        <v>47435</v>
      </c>
    </row>
    <row r="24994" spans="4:6" x14ac:dyDescent="0.55000000000000004">
      <c r="D24994" s="30" t="s">
        <v>29292</v>
      </c>
      <c r="F24994" s="190">
        <v>47436</v>
      </c>
    </row>
    <row r="24995" spans="4:6" x14ac:dyDescent="0.55000000000000004">
      <c r="D24995" s="30" t="s">
        <v>12580</v>
      </c>
      <c r="F24995" s="191">
        <v>47436</v>
      </c>
    </row>
    <row r="24996" spans="4:6" x14ac:dyDescent="0.55000000000000004">
      <c r="D24996" s="30" t="s">
        <v>29293</v>
      </c>
      <c r="F24996" s="190">
        <v>47437</v>
      </c>
    </row>
    <row r="24997" spans="4:6" x14ac:dyDescent="0.55000000000000004">
      <c r="D24997" s="30" t="s">
        <v>29294</v>
      </c>
      <c r="F24997" s="191">
        <v>47438</v>
      </c>
    </row>
    <row r="24998" spans="4:6" x14ac:dyDescent="0.55000000000000004">
      <c r="D24998" s="30" t="s">
        <v>29295</v>
      </c>
      <c r="F24998" s="190">
        <v>47438</v>
      </c>
    </row>
    <row r="24999" spans="4:6" x14ac:dyDescent="0.55000000000000004">
      <c r="D24999" s="30" t="s">
        <v>29296</v>
      </c>
      <c r="F24999" s="191">
        <v>47438</v>
      </c>
    </row>
    <row r="25000" spans="4:6" x14ac:dyDescent="0.55000000000000004">
      <c r="D25000" s="30" t="s">
        <v>29297</v>
      </c>
      <c r="F25000" s="190">
        <v>47441</v>
      </c>
    </row>
    <row r="25001" spans="4:6" x14ac:dyDescent="0.55000000000000004">
      <c r="D25001" s="30" t="s">
        <v>29298</v>
      </c>
      <c r="F25001" s="191">
        <v>47443</v>
      </c>
    </row>
    <row r="25002" spans="4:6" x14ac:dyDescent="0.55000000000000004">
      <c r="D25002" s="30" t="s">
        <v>29299</v>
      </c>
      <c r="F25002" s="190">
        <v>47445</v>
      </c>
    </row>
    <row r="25003" spans="4:6" x14ac:dyDescent="0.55000000000000004">
      <c r="D25003" s="30" t="s">
        <v>29300</v>
      </c>
      <c r="F25003" s="191">
        <v>47446</v>
      </c>
    </row>
    <row r="25004" spans="4:6" x14ac:dyDescent="0.55000000000000004">
      <c r="D25004" s="30" t="s">
        <v>29301</v>
      </c>
      <c r="F25004" s="190">
        <v>47446</v>
      </c>
    </row>
    <row r="25005" spans="4:6" x14ac:dyDescent="0.55000000000000004">
      <c r="D25005" s="30" t="s">
        <v>29302</v>
      </c>
      <c r="F25005" s="191">
        <v>47448</v>
      </c>
    </row>
    <row r="25006" spans="4:6" x14ac:dyDescent="0.55000000000000004">
      <c r="D25006" s="30" t="s">
        <v>29303</v>
      </c>
      <c r="F25006" s="190">
        <v>47448</v>
      </c>
    </row>
    <row r="25007" spans="4:6" x14ac:dyDescent="0.55000000000000004">
      <c r="D25007" s="30" t="s">
        <v>29304</v>
      </c>
      <c r="F25007" s="191">
        <v>47448</v>
      </c>
    </row>
    <row r="25008" spans="4:6" x14ac:dyDescent="0.55000000000000004">
      <c r="D25008" s="30" t="s">
        <v>12581</v>
      </c>
      <c r="F25008" s="190">
        <v>47449</v>
      </c>
    </row>
    <row r="25009" spans="4:6" x14ac:dyDescent="0.55000000000000004">
      <c r="D25009" s="30" t="s">
        <v>29305</v>
      </c>
      <c r="F25009" s="191">
        <v>47449</v>
      </c>
    </row>
    <row r="25010" spans="4:6" x14ac:dyDescent="0.55000000000000004">
      <c r="D25010" s="30" t="s">
        <v>29306</v>
      </c>
      <c r="F25010" s="190">
        <v>47451</v>
      </c>
    </row>
    <row r="25011" spans="4:6" x14ac:dyDescent="0.55000000000000004">
      <c r="D25011" s="30" t="s">
        <v>29307</v>
      </c>
      <c r="F25011" s="191">
        <v>47452</v>
      </c>
    </row>
    <row r="25012" spans="4:6" x14ac:dyDescent="0.55000000000000004">
      <c r="D25012" s="30" t="s">
        <v>12582</v>
      </c>
      <c r="F25012" s="190">
        <v>47452</v>
      </c>
    </row>
    <row r="25013" spans="4:6" x14ac:dyDescent="0.55000000000000004">
      <c r="D25013" s="30" t="s">
        <v>29308</v>
      </c>
      <c r="F25013" s="191">
        <v>47453</v>
      </c>
    </row>
    <row r="25014" spans="4:6" x14ac:dyDescent="0.55000000000000004">
      <c r="D25014" s="30" t="s">
        <v>1602</v>
      </c>
      <c r="F25014" s="190">
        <v>47454</v>
      </c>
    </row>
    <row r="25015" spans="4:6" x14ac:dyDescent="0.55000000000000004">
      <c r="D25015" s="30" t="s">
        <v>29309</v>
      </c>
      <c r="F25015" s="191">
        <v>47455</v>
      </c>
    </row>
    <row r="25016" spans="4:6" x14ac:dyDescent="0.55000000000000004">
      <c r="D25016" s="30" t="s">
        <v>29310</v>
      </c>
      <c r="F25016" s="190">
        <v>47456</v>
      </c>
    </row>
    <row r="25017" spans="4:6" x14ac:dyDescent="0.55000000000000004">
      <c r="D25017" s="30" t="s">
        <v>6324</v>
      </c>
      <c r="F25017" s="191">
        <v>47456</v>
      </c>
    </row>
    <row r="25018" spans="4:6" x14ac:dyDescent="0.55000000000000004">
      <c r="D25018" s="30" t="s">
        <v>6325</v>
      </c>
      <c r="F25018" s="190">
        <v>47456</v>
      </c>
    </row>
    <row r="25019" spans="4:6" x14ac:dyDescent="0.55000000000000004">
      <c r="D25019" s="30" t="s">
        <v>29311</v>
      </c>
      <c r="F25019" s="191">
        <v>47457</v>
      </c>
    </row>
    <row r="25020" spans="4:6" x14ac:dyDescent="0.55000000000000004">
      <c r="D25020" s="30" t="s">
        <v>29312</v>
      </c>
      <c r="F25020" s="190">
        <v>47458</v>
      </c>
    </row>
    <row r="25021" spans="4:6" x14ac:dyDescent="0.55000000000000004">
      <c r="D25021" s="30" t="s">
        <v>29313</v>
      </c>
      <c r="F25021" s="191">
        <v>47459</v>
      </c>
    </row>
    <row r="25022" spans="4:6" x14ac:dyDescent="0.55000000000000004">
      <c r="D25022" s="30" t="s">
        <v>29314</v>
      </c>
      <c r="F25022" s="190">
        <v>47459</v>
      </c>
    </row>
    <row r="25023" spans="4:6" x14ac:dyDescent="0.55000000000000004">
      <c r="D25023" s="30" t="s">
        <v>29315</v>
      </c>
      <c r="F25023" s="191">
        <v>47460</v>
      </c>
    </row>
    <row r="25024" spans="4:6" x14ac:dyDescent="0.55000000000000004">
      <c r="D25024" s="30" t="s">
        <v>29316</v>
      </c>
      <c r="F25024" s="190">
        <v>47460</v>
      </c>
    </row>
    <row r="25025" spans="4:6" x14ac:dyDescent="0.55000000000000004">
      <c r="D25025" s="30" t="s">
        <v>29317</v>
      </c>
      <c r="F25025" s="191">
        <v>47460</v>
      </c>
    </row>
    <row r="25026" spans="4:6" x14ac:dyDescent="0.55000000000000004">
      <c r="D25026" s="30" t="s">
        <v>6326</v>
      </c>
      <c r="F25026" s="190">
        <v>47462</v>
      </c>
    </row>
    <row r="25027" spans="4:6" x14ac:dyDescent="0.55000000000000004">
      <c r="D25027" s="30" t="s">
        <v>29318</v>
      </c>
      <c r="F25027" s="191">
        <v>47462</v>
      </c>
    </row>
    <row r="25028" spans="4:6" x14ac:dyDescent="0.55000000000000004">
      <c r="D25028" s="30" t="s">
        <v>12583</v>
      </c>
      <c r="F25028" s="190">
        <v>47462</v>
      </c>
    </row>
    <row r="25029" spans="4:6" x14ac:dyDescent="0.55000000000000004">
      <c r="D25029" s="30" t="s">
        <v>6327</v>
      </c>
      <c r="F25029" s="191">
        <v>47463</v>
      </c>
    </row>
    <row r="25030" spans="4:6" x14ac:dyDescent="0.55000000000000004">
      <c r="D25030" s="30" t="s">
        <v>29319</v>
      </c>
      <c r="F25030" s="190">
        <v>47464</v>
      </c>
    </row>
    <row r="25031" spans="4:6" x14ac:dyDescent="0.55000000000000004">
      <c r="D25031" s="30" t="s">
        <v>29320</v>
      </c>
      <c r="F25031" s="191">
        <v>47465</v>
      </c>
    </row>
    <row r="25032" spans="4:6" x14ac:dyDescent="0.55000000000000004">
      <c r="D25032" s="30" t="s">
        <v>12584</v>
      </c>
      <c r="F25032" s="190">
        <v>47467</v>
      </c>
    </row>
    <row r="25033" spans="4:6" x14ac:dyDescent="0.55000000000000004">
      <c r="D25033" s="30" t="s">
        <v>29321</v>
      </c>
      <c r="F25033" s="191">
        <v>47468</v>
      </c>
    </row>
    <row r="25034" spans="4:6" x14ac:dyDescent="0.55000000000000004">
      <c r="D25034" s="30" t="s">
        <v>12585</v>
      </c>
      <c r="F25034" s="190">
        <v>47468</v>
      </c>
    </row>
    <row r="25035" spans="4:6" x14ac:dyDescent="0.55000000000000004">
      <c r="D25035" s="30" t="s">
        <v>29322</v>
      </c>
      <c r="F25035" s="191">
        <v>47469</v>
      </c>
    </row>
    <row r="25036" spans="4:6" x14ac:dyDescent="0.55000000000000004">
      <c r="D25036" s="30" t="s">
        <v>29323</v>
      </c>
      <c r="F25036" s="190">
        <v>47470</v>
      </c>
    </row>
    <row r="25037" spans="4:6" x14ac:dyDescent="0.55000000000000004">
      <c r="D25037" s="30" t="s">
        <v>29324</v>
      </c>
      <c r="F25037" s="191">
        <v>47470</v>
      </c>
    </row>
    <row r="25038" spans="4:6" x14ac:dyDescent="0.55000000000000004">
      <c r="D25038" s="30" t="s">
        <v>29325</v>
      </c>
      <c r="F25038" s="190">
        <v>47471</v>
      </c>
    </row>
    <row r="25039" spans="4:6" x14ac:dyDescent="0.55000000000000004">
      <c r="D25039" s="30" t="s">
        <v>29326</v>
      </c>
      <c r="F25039" s="191">
        <v>47471</v>
      </c>
    </row>
    <row r="25040" spans="4:6" x14ac:dyDescent="0.55000000000000004">
      <c r="D25040" s="30" t="s">
        <v>12586</v>
      </c>
      <c r="F25040" s="190">
        <v>47501</v>
      </c>
    </row>
    <row r="25041" spans="4:6" x14ac:dyDescent="0.55000000000000004">
      <c r="D25041" s="30" t="s">
        <v>6328</v>
      </c>
      <c r="F25041" s="191">
        <v>47512</v>
      </c>
    </row>
    <row r="25042" spans="4:6" x14ac:dyDescent="0.55000000000000004">
      <c r="D25042" s="30" t="s">
        <v>29327</v>
      </c>
      <c r="F25042" s="190">
        <v>47513</v>
      </c>
    </row>
    <row r="25043" spans="4:6" x14ac:dyDescent="0.55000000000000004">
      <c r="D25043" s="30" t="s">
        <v>29328</v>
      </c>
      <c r="F25043" s="191">
        <v>47513</v>
      </c>
    </row>
    <row r="25044" spans="4:6" x14ac:dyDescent="0.55000000000000004">
      <c r="D25044" s="30" t="s">
        <v>29329</v>
      </c>
      <c r="F25044" s="190">
        <v>47513</v>
      </c>
    </row>
    <row r="25045" spans="4:6" x14ac:dyDescent="0.55000000000000004">
      <c r="D25045" s="30" t="s">
        <v>29330</v>
      </c>
      <c r="F25045" s="191">
        <v>47514</v>
      </c>
    </row>
    <row r="25046" spans="4:6" x14ac:dyDescent="0.55000000000000004">
      <c r="D25046" s="30" t="s">
        <v>29331</v>
      </c>
      <c r="F25046" s="190">
        <v>47515</v>
      </c>
    </row>
    <row r="25047" spans="4:6" x14ac:dyDescent="0.55000000000000004">
      <c r="D25047" s="30" t="s">
        <v>29332</v>
      </c>
      <c r="F25047" s="191">
        <v>47516</v>
      </c>
    </row>
    <row r="25048" spans="4:6" x14ac:dyDescent="0.55000000000000004">
      <c r="D25048" s="30" t="s">
        <v>6329</v>
      </c>
      <c r="F25048" s="190">
        <v>47519</v>
      </c>
    </row>
    <row r="25049" spans="4:6" x14ac:dyDescent="0.55000000000000004">
      <c r="D25049" s="30" t="s">
        <v>29333</v>
      </c>
      <c r="F25049" s="191">
        <v>47520</v>
      </c>
    </row>
    <row r="25050" spans="4:6" x14ac:dyDescent="0.55000000000000004">
      <c r="D25050" s="30" t="s">
        <v>29334</v>
      </c>
      <c r="F25050" s="190">
        <v>47521</v>
      </c>
    </row>
    <row r="25051" spans="4:6" x14ac:dyDescent="0.55000000000000004">
      <c r="D25051" s="30" t="s">
        <v>29335</v>
      </c>
      <c r="F25051" s="191">
        <v>47522</v>
      </c>
    </row>
    <row r="25052" spans="4:6" x14ac:dyDescent="0.55000000000000004">
      <c r="D25052" s="30" t="s">
        <v>29336</v>
      </c>
      <c r="F25052" s="190">
        <v>47523</v>
      </c>
    </row>
    <row r="25053" spans="4:6" x14ac:dyDescent="0.55000000000000004">
      <c r="D25053" s="30" t="s">
        <v>29337</v>
      </c>
      <c r="F25053" s="191">
        <v>47523</v>
      </c>
    </row>
    <row r="25054" spans="4:6" x14ac:dyDescent="0.55000000000000004">
      <c r="D25054" s="30" t="s">
        <v>6330</v>
      </c>
      <c r="F25054" s="190">
        <v>47523</v>
      </c>
    </row>
    <row r="25055" spans="4:6" x14ac:dyDescent="0.55000000000000004">
      <c r="D25055" s="30" t="s">
        <v>12587</v>
      </c>
      <c r="F25055" s="191">
        <v>47524</v>
      </c>
    </row>
    <row r="25056" spans="4:6" x14ac:dyDescent="0.55000000000000004">
      <c r="D25056" s="30" t="s">
        <v>29338</v>
      </c>
      <c r="F25056" s="190">
        <v>47525</v>
      </c>
    </row>
    <row r="25057" spans="4:6" x14ac:dyDescent="0.55000000000000004">
      <c r="D25057" s="30" t="s">
        <v>29339</v>
      </c>
      <c r="F25057" s="191">
        <v>47527</v>
      </c>
    </row>
    <row r="25058" spans="4:6" x14ac:dyDescent="0.55000000000000004">
      <c r="D25058" s="30" t="s">
        <v>29340</v>
      </c>
      <c r="F25058" s="190">
        <v>47528</v>
      </c>
    </row>
    <row r="25059" spans="4:6" x14ac:dyDescent="0.55000000000000004">
      <c r="D25059" s="30" t="s">
        <v>12588</v>
      </c>
      <c r="F25059" s="191">
        <v>47529</v>
      </c>
    </row>
    <row r="25060" spans="4:6" x14ac:dyDescent="0.55000000000000004">
      <c r="D25060" s="30" t="s">
        <v>6331</v>
      </c>
      <c r="F25060" s="190">
        <v>47531</v>
      </c>
    </row>
    <row r="25061" spans="4:6" x14ac:dyDescent="0.55000000000000004">
      <c r="D25061" s="30" t="s">
        <v>12589</v>
      </c>
      <c r="F25061" s="191">
        <v>47532</v>
      </c>
    </row>
    <row r="25062" spans="4:6" x14ac:dyDescent="0.55000000000000004">
      <c r="D25062" s="30" t="s">
        <v>29341</v>
      </c>
      <c r="F25062" s="190">
        <v>47532</v>
      </c>
    </row>
    <row r="25063" spans="4:6" x14ac:dyDescent="0.55000000000000004">
      <c r="D25063" s="30" t="s">
        <v>6332</v>
      </c>
      <c r="F25063" s="191">
        <v>47532</v>
      </c>
    </row>
    <row r="25064" spans="4:6" x14ac:dyDescent="0.55000000000000004">
      <c r="D25064" s="30" t="s">
        <v>29342</v>
      </c>
      <c r="F25064" s="190">
        <v>47535</v>
      </c>
    </row>
    <row r="25065" spans="4:6" x14ac:dyDescent="0.55000000000000004">
      <c r="D25065" s="30" t="s">
        <v>6333</v>
      </c>
      <c r="F25065" s="191">
        <v>47536</v>
      </c>
    </row>
    <row r="25066" spans="4:6" x14ac:dyDescent="0.55000000000000004">
      <c r="D25066" s="30" t="s">
        <v>12590</v>
      </c>
      <c r="F25066" s="190">
        <v>47537</v>
      </c>
    </row>
    <row r="25067" spans="4:6" x14ac:dyDescent="0.55000000000000004">
      <c r="D25067" s="30" t="s">
        <v>29343</v>
      </c>
      <c r="F25067" s="191">
        <v>47537</v>
      </c>
    </row>
    <row r="25068" spans="4:6" x14ac:dyDescent="0.55000000000000004">
      <c r="D25068" s="30" t="s">
        <v>29344</v>
      </c>
      <c r="F25068" s="190">
        <v>47541</v>
      </c>
    </row>
    <row r="25069" spans="4:6" x14ac:dyDescent="0.55000000000000004">
      <c r="D25069" s="30" t="s">
        <v>8137</v>
      </c>
      <c r="F25069" s="191">
        <v>47541</v>
      </c>
    </row>
    <row r="25070" spans="4:6" x14ac:dyDescent="0.55000000000000004">
      <c r="D25070" s="30" t="s">
        <v>29345</v>
      </c>
      <c r="F25070" s="190">
        <v>47542</v>
      </c>
    </row>
    <row r="25071" spans="4:6" x14ac:dyDescent="0.55000000000000004">
      <c r="D25071" s="30" t="s">
        <v>6334</v>
      </c>
      <c r="F25071" s="191">
        <v>47542</v>
      </c>
    </row>
    <row r="25072" spans="4:6" x14ac:dyDescent="0.55000000000000004">
      <c r="D25072" s="30" t="s">
        <v>29346</v>
      </c>
      <c r="F25072" s="190">
        <v>47545</v>
      </c>
    </row>
    <row r="25073" spans="4:6" x14ac:dyDescent="0.55000000000000004">
      <c r="D25073" s="30" t="s">
        <v>12591</v>
      </c>
      <c r="F25073" s="191">
        <v>47546</v>
      </c>
    </row>
    <row r="25074" spans="4:6" x14ac:dyDescent="0.55000000000000004">
      <c r="D25074" s="30" t="s">
        <v>29347</v>
      </c>
      <c r="F25074" s="190">
        <v>47546</v>
      </c>
    </row>
    <row r="25075" spans="4:6" x14ac:dyDescent="0.55000000000000004">
      <c r="D25075" s="30" t="s">
        <v>29348</v>
      </c>
      <c r="F25075" s="191">
        <v>47547</v>
      </c>
    </row>
    <row r="25076" spans="4:6" x14ac:dyDescent="0.55000000000000004">
      <c r="D25076" s="30" t="s">
        <v>29349</v>
      </c>
      <c r="F25076" s="190">
        <v>47549</v>
      </c>
    </row>
    <row r="25077" spans="4:6" x14ac:dyDescent="0.55000000000000004">
      <c r="D25077" s="30" t="s">
        <v>29350</v>
      </c>
      <c r="F25077" s="191">
        <v>47550</v>
      </c>
    </row>
    <row r="25078" spans="4:6" x14ac:dyDescent="0.55000000000000004">
      <c r="D25078" s="30" t="s">
        <v>6335</v>
      </c>
      <c r="F25078" s="190">
        <v>47551</v>
      </c>
    </row>
    <row r="25079" spans="4:6" x14ac:dyDescent="0.55000000000000004">
      <c r="D25079" s="30" t="s">
        <v>29351</v>
      </c>
      <c r="F25079" s="191">
        <v>47552</v>
      </c>
    </row>
    <row r="25080" spans="4:6" x14ac:dyDescent="0.55000000000000004">
      <c r="D25080" s="30" t="s">
        <v>6336</v>
      </c>
      <c r="F25080" s="190">
        <v>47553</v>
      </c>
    </row>
    <row r="25081" spans="4:6" x14ac:dyDescent="0.55000000000000004">
      <c r="D25081" s="30" t="s">
        <v>29352</v>
      </c>
      <c r="F25081" s="191">
        <v>47553</v>
      </c>
    </row>
    <row r="25082" spans="4:6" x14ac:dyDescent="0.55000000000000004">
      <c r="D25082" s="30" t="s">
        <v>12592</v>
      </c>
      <c r="F25082" s="190">
        <v>47556</v>
      </c>
    </row>
    <row r="25083" spans="4:6" x14ac:dyDescent="0.55000000000000004">
      <c r="D25083" s="30" t="s">
        <v>29353</v>
      </c>
      <c r="F25083" s="191">
        <v>47557</v>
      </c>
    </row>
    <row r="25084" spans="4:6" x14ac:dyDescent="0.55000000000000004">
      <c r="D25084" s="30" t="s">
        <v>29354</v>
      </c>
      <c r="F25084" s="190">
        <v>47558</v>
      </c>
    </row>
    <row r="25085" spans="4:6" x14ac:dyDescent="0.55000000000000004">
      <c r="D25085" s="30" t="s">
        <v>12593</v>
      </c>
      <c r="F25085" s="191">
        <v>47561</v>
      </c>
    </row>
    <row r="25086" spans="4:6" x14ac:dyDescent="0.55000000000000004">
      <c r="D25086" s="30" t="s">
        <v>29355</v>
      </c>
      <c r="F25086" s="190">
        <v>47562</v>
      </c>
    </row>
    <row r="25087" spans="4:6" x14ac:dyDescent="0.55000000000000004">
      <c r="D25087" s="30" t="s">
        <v>29356</v>
      </c>
      <c r="F25087" s="191">
        <v>47562</v>
      </c>
    </row>
    <row r="25088" spans="4:6" x14ac:dyDescent="0.55000000000000004">
      <c r="D25088" s="30" t="s">
        <v>29357</v>
      </c>
      <c r="F25088" s="190">
        <v>47564</v>
      </c>
    </row>
    <row r="25089" spans="4:6" x14ac:dyDescent="0.55000000000000004">
      <c r="D25089" s="30" t="s">
        <v>29358</v>
      </c>
      <c r="F25089" s="191">
        <v>47564</v>
      </c>
    </row>
    <row r="25090" spans="4:6" x14ac:dyDescent="0.55000000000000004">
      <c r="D25090" s="30" t="s">
        <v>29359</v>
      </c>
      <c r="F25090" s="190">
        <v>47567</v>
      </c>
    </row>
    <row r="25091" spans="4:6" x14ac:dyDescent="0.55000000000000004">
      <c r="D25091" s="30" t="s">
        <v>29360</v>
      </c>
      <c r="F25091" s="191">
        <v>47568</v>
      </c>
    </row>
    <row r="25092" spans="4:6" x14ac:dyDescent="0.55000000000000004">
      <c r="D25092" s="30" t="s">
        <v>6337</v>
      </c>
      <c r="F25092" s="190">
        <v>47573</v>
      </c>
    </row>
    <row r="25093" spans="4:6" x14ac:dyDescent="0.55000000000000004">
      <c r="D25093" s="30" t="s">
        <v>29361</v>
      </c>
      <c r="F25093" s="191">
        <v>47574</v>
      </c>
    </row>
    <row r="25094" spans="4:6" x14ac:dyDescent="0.55000000000000004">
      <c r="D25094" s="30" t="s">
        <v>6338</v>
      </c>
      <c r="F25094" s="190">
        <v>47575</v>
      </c>
    </row>
    <row r="25095" spans="4:6" x14ac:dyDescent="0.55000000000000004">
      <c r="D25095" s="30" t="s">
        <v>29362</v>
      </c>
      <c r="F25095" s="191">
        <v>47576</v>
      </c>
    </row>
    <row r="25096" spans="4:6" x14ac:dyDescent="0.55000000000000004">
      <c r="D25096" s="30" t="s">
        <v>12594</v>
      </c>
      <c r="F25096" s="190">
        <v>47577</v>
      </c>
    </row>
    <row r="25097" spans="4:6" x14ac:dyDescent="0.55000000000000004">
      <c r="D25097" s="30" t="s">
        <v>29363</v>
      </c>
      <c r="F25097" s="191">
        <v>47577</v>
      </c>
    </row>
    <row r="25098" spans="4:6" x14ac:dyDescent="0.55000000000000004">
      <c r="D25098" s="30" t="s">
        <v>29364</v>
      </c>
      <c r="F25098" s="190">
        <v>47578</v>
      </c>
    </row>
    <row r="25099" spans="4:6" x14ac:dyDescent="0.55000000000000004">
      <c r="D25099" s="30" t="s">
        <v>29365</v>
      </c>
      <c r="F25099" s="191">
        <v>47578</v>
      </c>
    </row>
    <row r="25100" spans="4:6" x14ac:dyDescent="0.55000000000000004">
      <c r="D25100" s="30" t="s">
        <v>29366</v>
      </c>
      <c r="F25100" s="190">
        <v>47579</v>
      </c>
    </row>
    <row r="25101" spans="4:6" x14ac:dyDescent="0.55000000000000004">
      <c r="D25101" s="30" t="s">
        <v>6339</v>
      </c>
      <c r="F25101" s="191">
        <v>47580</v>
      </c>
    </row>
    <row r="25102" spans="4:6" x14ac:dyDescent="0.55000000000000004">
      <c r="D25102" s="30" t="s">
        <v>12595</v>
      </c>
      <c r="F25102" s="190">
        <v>47581</v>
      </c>
    </row>
    <row r="25103" spans="4:6" x14ac:dyDescent="0.55000000000000004">
      <c r="D25103" s="30" t="s">
        <v>29367</v>
      </c>
      <c r="F25103" s="191">
        <v>47584</v>
      </c>
    </row>
    <row r="25104" spans="4:6" x14ac:dyDescent="0.55000000000000004">
      <c r="D25104" s="30" t="s">
        <v>6340</v>
      </c>
      <c r="F25104" s="190">
        <v>47585</v>
      </c>
    </row>
    <row r="25105" spans="4:6" x14ac:dyDescent="0.55000000000000004">
      <c r="D25105" s="30" t="s">
        <v>29368</v>
      </c>
      <c r="F25105" s="191">
        <v>47586</v>
      </c>
    </row>
    <row r="25106" spans="4:6" x14ac:dyDescent="0.55000000000000004">
      <c r="D25106" s="30" t="s">
        <v>29369</v>
      </c>
      <c r="F25106" s="190">
        <v>47588</v>
      </c>
    </row>
    <row r="25107" spans="4:6" x14ac:dyDescent="0.55000000000000004">
      <c r="D25107" s="30" t="s">
        <v>29370</v>
      </c>
      <c r="F25107" s="191">
        <v>47588</v>
      </c>
    </row>
    <row r="25108" spans="4:6" x14ac:dyDescent="0.55000000000000004">
      <c r="D25108" s="30" t="s">
        <v>29371</v>
      </c>
      <c r="F25108" s="190">
        <v>47590</v>
      </c>
    </row>
    <row r="25109" spans="4:6" x14ac:dyDescent="0.55000000000000004">
      <c r="D25109" s="30" t="s">
        <v>29372</v>
      </c>
      <c r="F25109" s="191">
        <v>47590</v>
      </c>
    </row>
    <row r="25110" spans="4:6" x14ac:dyDescent="0.55000000000000004">
      <c r="D25110" s="30" t="s">
        <v>29373</v>
      </c>
      <c r="F25110" s="190">
        <v>47591</v>
      </c>
    </row>
    <row r="25111" spans="4:6" x14ac:dyDescent="0.55000000000000004">
      <c r="D25111" s="30" t="s">
        <v>29374</v>
      </c>
      <c r="F25111" s="191">
        <v>47596</v>
      </c>
    </row>
    <row r="25112" spans="4:6" x14ac:dyDescent="0.55000000000000004">
      <c r="D25112" s="30" t="s">
        <v>6341</v>
      </c>
      <c r="F25112" s="190">
        <v>47597</v>
      </c>
    </row>
    <row r="25113" spans="4:6" x14ac:dyDescent="0.55000000000000004">
      <c r="D25113" s="30" t="s">
        <v>6342</v>
      </c>
      <c r="F25113" s="191">
        <v>47598</v>
      </c>
    </row>
    <row r="25114" spans="4:6" x14ac:dyDescent="0.55000000000000004">
      <c r="D25114" s="30" t="s">
        <v>29375</v>
      </c>
      <c r="F25114" s="190">
        <v>47601</v>
      </c>
    </row>
    <row r="25115" spans="4:6" x14ac:dyDescent="0.55000000000000004">
      <c r="D25115" s="30" t="s">
        <v>29376</v>
      </c>
      <c r="F25115" s="191">
        <v>47601</v>
      </c>
    </row>
    <row r="25116" spans="4:6" x14ac:dyDescent="0.55000000000000004">
      <c r="D25116" s="30" t="s">
        <v>12596</v>
      </c>
      <c r="F25116" s="190">
        <v>47610</v>
      </c>
    </row>
    <row r="25117" spans="4:6" x14ac:dyDescent="0.55000000000000004">
      <c r="D25117" s="30" t="s">
        <v>29377</v>
      </c>
      <c r="F25117" s="191">
        <v>47611</v>
      </c>
    </row>
    <row r="25118" spans="4:6" x14ac:dyDescent="0.55000000000000004">
      <c r="D25118" s="30" t="s">
        <v>29378</v>
      </c>
      <c r="F25118" s="190">
        <v>47612</v>
      </c>
    </row>
    <row r="25119" spans="4:6" x14ac:dyDescent="0.55000000000000004">
      <c r="D25119" s="30" t="s">
        <v>29379</v>
      </c>
      <c r="F25119" s="191">
        <v>47612</v>
      </c>
    </row>
    <row r="25120" spans="4:6" x14ac:dyDescent="0.55000000000000004">
      <c r="D25120" s="30" t="s">
        <v>29380</v>
      </c>
      <c r="F25120" s="190">
        <v>47613</v>
      </c>
    </row>
    <row r="25121" spans="4:6" x14ac:dyDescent="0.55000000000000004">
      <c r="D25121" s="30" t="s">
        <v>29381</v>
      </c>
      <c r="F25121" s="191">
        <v>47613</v>
      </c>
    </row>
    <row r="25122" spans="4:6" x14ac:dyDescent="0.55000000000000004">
      <c r="D25122" s="30" t="s">
        <v>6343</v>
      </c>
      <c r="F25122" s="190">
        <v>47615</v>
      </c>
    </row>
    <row r="25123" spans="4:6" x14ac:dyDescent="0.55000000000000004">
      <c r="D25123" s="30" t="s">
        <v>12597</v>
      </c>
      <c r="F25123" s="191">
        <v>47616</v>
      </c>
    </row>
    <row r="25124" spans="4:6" x14ac:dyDescent="0.55000000000000004">
      <c r="D25124" s="30" t="s">
        <v>6344</v>
      </c>
      <c r="F25124" s="190">
        <v>47616</v>
      </c>
    </row>
    <row r="25125" spans="4:6" x14ac:dyDescent="0.55000000000000004">
      <c r="D25125" s="30" t="s">
        <v>6345</v>
      </c>
      <c r="F25125" s="191">
        <v>47617</v>
      </c>
    </row>
    <row r="25126" spans="4:6" x14ac:dyDescent="0.55000000000000004">
      <c r="D25126" s="30" t="s">
        <v>12598</v>
      </c>
      <c r="F25126" s="190">
        <v>47618</v>
      </c>
    </row>
    <row r="25127" spans="4:6" x14ac:dyDescent="0.55000000000000004">
      <c r="D25127" s="30" t="s">
        <v>12599</v>
      </c>
      <c r="F25127" s="191">
        <v>47619</v>
      </c>
    </row>
    <row r="25128" spans="4:6" x14ac:dyDescent="0.55000000000000004">
      <c r="D25128" s="30" t="s">
        <v>29382</v>
      </c>
      <c r="F25128" s="190">
        <v>47619</v>
      </c>
    </row>
    <row r="25129" spans="4:6" x14ac:dyDescent="0.55000000000000004">
      <c r="D25129" s="30" t="s">
        <v>6346</v>
      </c>
      <c r="F25129" s="191">
        <v>47619</v>
      </c>
    </row>
    <row r="25130" spans="4:6" x14ac:dyDescent="0.55000000000000004">
      <c r="D25130" s="30" t="s">
        <v>6347</v>
      </c>
      <c r="F25130" s="190">
        <v>47620</v>
      </c>
    </row>
    <row r="25131" spans="4:6" x14ac:dyDescent="0.55000000000000004">
      <c r="D25131" s="30" t="s">
        <v>29383</v>
      </c>
      <c r="F25131" s="191">
        <v>47629</v>
      </c>
    </row>
    <row r="25132" spans="4:6" x14ac:dyDescent="0.55000000000000004">
      <c r="D25132" s="30" t="s">
        <v>6348</v>
      </c>
      <c r="F25132" s="190">
        <v>47630</v>
      </c>
    </row>
    <row r="25133" spans="4:6" x14ac:dyDescent="0.55000000000000004">
      <c r="D25133" s="30" t="s">
        <v>29384</v>
      </c>
      <c r="F25133" s="191">
        <v>47631</v>
      </c>
    </row>
    <row r="25134" spans="4:6" x14ac:dyDescent="0.55000000000000004">
      <c r="D25134" s="30" t="s">
        <v>29385</v>
      </c>
      <c r="F25134" s="190">
        <v>47633</v>
      </c>
    </row>
    <row r="25135" spans="4:6" x14ac:dyDescent="0.55000000000000004">
      <c r="D25135" s="30" t="s">
        <v>12600</v>
      </c>
      <c r="F25135" s="191">
        <v>47633</v>
      </c>
    </row>
    <row r="25136" spans="4:6" x14ac:dyDescent="0.55000000000000004">
      <c r="D25136" s="30" t="s">
        <v>29386</v>
      </c>
      <c r="F25136" s="190">
        <v>47634</v>
      </c>
    </row>
    <row r="25137" spans="4:6" x14ac:dyDescent="0.55000000000000004">
      <c r="D25137" s="30" t="s">
        <v>29387</v>
      </c>
      <c r="F25137" s="191">
        <v>47635</v>
      </c>
    </row>
    <row r="25138" spans="4:6" x14ac:dyDescent="0.55000000000000004">
      <c r="D25138" s="30" t="s">
        <v>29388</v>
      </c>
      <c r="F25138" s="190">
        <v>47637</v>
      </c>
    </row>
    <row r="25139" spans="4:6" x14ac:dyDescent="0.55000000000000004">
      <c r="D25139" s="30" t="s">
        <v>29389</v>
      </c>
      <c r="F25139" s="191">
        <v>47637</v>
      </c>
    </row>
    <row r="25140" spans="4:6" x14ac:dyDescent="0.55000000000000004">
      <c r="D25140" s="30" t="s">
        <v>29390</v>
      </c>
      <c r="F25140" s="190">
        <v>47638</v>
      </c>
    </row>
    <row r="25141" spans="4:6" x14ac:dyDescent="0.55000000000000004">
      <c r="D25141" s="30" t="s">
        <v>9012</v>
      </c>
      <c r="F25141" s="191">
        <v>47638</v>
      </c>
    </row>
    <row r="25142" spans="4:6" x14ac:dyDescent="0.55000000000000004">
      <c r="D25142" s="30" t="s">
        <v>29391</v>
      </c>
      <c r="F25142" s="190">
        <v>47639</v>
      </c>
    </row>
    <row r="25143" spans="4:6" x14ac:dyDescent="0.55000000000000004">
      <c r="D25143" s="30" t="s">
        <v>12601</v>
      </c>
      <c r="F25143" s="191">
        <v>47639</v>
      </c>
    </row>
    <row r="25144" spans="4:6" x14ac:dyDescent="0.55000000000000004">
      <c r="D25144" s="30" t="s">
        <v>6349</v>
      </c>
      <c r="F25144" s="190">
        <v>47639</v>
      </c>
    </row>
    <row r="25145" spans="4:6" x14ac:dyDescent="0.55000000000000004">
      <c r="D25145" s="30" t="s">
        <v>29392</v>
      </c>
      <c r="F25145" s="191">
        <v>47640</v>
      </c>
    </row>
    <row r="25146" spans="4:6" x14ac:dyDescent="0.55000000000000004">
      <c r="D25146" s="30" t="s">
        <v>29393</v>
      </c>
      <c r="F25146" s="190">
        <v>47640</v>
      </c>
    </row>
    <row r="25147" spans="4:6" x14ac:dyDescent="0.55000000000000004">
      <c r="D25147" s="30" t="s">
        <v>29394</v>
      </c>
      <c r="F25147" s="191">
        <v>47647</v>
      </c>
    </row>
    <row r="25148" spans="4:6" x14ac:dyDescent="0.55000000000000004">
      <c r="D25148" s="30" t="s">
        <v>6350</v>
      </c>
      <c r="F25148" s="190">
        <v>47648</v>
      </c>
    </row>
    <row r="25149" spans="4:6" x14ac:dyDescent="0.55000000000000004">
      <c r="D25149" s="30" t="s">
        <v>29395</v>
      </c>
      <c r="F25149" s="191">
        <v>47649</v>
      </c>
    </row>
    <row r="25150" spans="4:6" x14ac:dyDescent="0.55000000000000004">
      <c r="D25150" s="30" t="s">
        <v>29396</v>
      </c>
      <c r="F25150" s="190">
        <v>47654</v>
      </c>
    </row>
    <row r="25151" spans="4:6" x14ac:dyDescent="0.55000000000000004">
      <c r="D25151" s="30" t="s">
        <v>29397</v>
      </c>
      <c r="F25151" s="191">
        <v>47660</v>
      </c>
    </row>
    <row r="25152" spans="4:6" x14ac:dyDescent="0.55000000000000004">
      <c r="D25152" s="30" t="s">
        <v>29398</v>
      </c>
      <c r="F25152" s="190">
        <v>47660</v>
      </c>
    </row>
    <row r="25153" spans="4:6" x14ac:dyDescent="0.55000000000000004">
      <c r="D25153" s="30" t="s">
        <v>29399</v>
      </c>
      <c r="F25153" s="191">
        <v>47665</v>
      </c>
    </row>
    <row r="25154" spans="4:6" x14ac:dyDescent="0.55000000000000004">
      <c r="D25154" s="30" t="s">
        <v>29400</v>
      </c>
      <c r="F25154" s="190">
        <v>47666</v>
      </c>
    </row>
    <row r="25155" spans="4:6" x14ac:dyDescent="0.55000000000000004">
      <c r="D25155" s="30" t="s">
        <v>29401</v>
      </c>
      <c r="F25155" s="191">
        <v>47670</v>
      </c>
    </row>
    <row r="25156" spans="4:6" x14ac:dyDescent="0.55000000000000004">
      <c r="D25156" s="30" t="s">
        <v>29402</v>
      </c>
      <c r="F25156" s="190">
        <v>47683</v>
      </c>
    </row>
    <row r="25157" spans="4:6" x14ac:dyDescent="0.55000000000000004">
      <c r="D25157" s="30" t="s">
        <v>29403</v>
      </c>
      <c r="F25157" s="191">
        <v>47701</v>
      </c>
    </row>
    <row r="25158" spans="4:6" x14ac:dyDescent="0.55000000000000004">
      <c r="D25158" s="30" t="s">
        <v>29404</v>
      </c>
      <c r="F25158" s="190">
        <v>47702</v>
      </c>
    </row>
    <row r="25159" spans="4:6" x14ac:dyDescent="0.55000000000000004">
      <c r="D25159" s="30" t="s">
        <v>29405</v>
      </c>
      <c r="F25159" s="191">
        <v>47703</v>
      </c>
    </row>
    <row r="25160" spans="4:6" x14ac:dyDescent="0.55000000000000004">
      <c r="D25160" s="30" t="s">
        <v>29406</v>
      </c>
      <c r="F25160" s="190">
        <v>47704</v>
      </c>
    </row>
    <row r="25161" spans="4:6" x14ac:dyDescent="0.55000000000000004">
      <c r="D25161" s="30" t="s">
        <v>29407</v>
      </c>
      <c r="F25161" s="191">
        <v>47705</v>
      </c>
    </row>
    <row r="25162" spans="4:6" x14ac:dyDescent="0.55000000000000004">
      <c r="D25162" s="30" t="s">
        <v>6351</v>
      </c>
      <c r="F25162" s="190">
        <v>47706</v>
      </c>
    </row>
    <row r="25163" spans="4:6" x14ac:dyDescent="0.55000000000000004">
      <c r="D25163" s="30" t="s">
        <v>29408</v>
      </c>
      <c r="F25163" s="191">
        <v>47708</v>
      </c>
    </row>
    <row r="25164" spans="4:6" x14ac:dyDescent="0.55000000000000004">
      <c r="D25164" s="30" t="s">
        <v>7887</v>
      </c>
      <c r="F25164" s="190">
        <v>47710</v>
      </c>
    </row>
    <row r="25165" spans="4:6" x14ac:dyDescent="0.55000000000000004">
      <c r="D25165" s="30" t="s">
        <v>6352</v>
      </c>
      <c r="F25165" s="191">
        <v>47711</v>
      </c>
    </row>
    <row r="25166" spans="4:6" x14ac:dyDescent="0.55000000000000004">
      <c r="D25166" s="30" t="s">
        <v>29409</v>
      </c>
      <c r="F25166" s="190">
        <v>47712</v>
      </c>
    </row>
    <row r="25167" spans="4:6" x14ac:dyDescent="0.55000000000000004">
      <c r="D25167" s="30" t="s">
        <v>29410</v>
      </c>
      <c r="F25167" s="191">
        <v>47712</v>
      </c>
    </row>
    <row r="25168" spans="4:6" x14ac:dyDescent="0.55000000000000004">
      <c r="D25168" s="30" t="s">
        <v>29411</v>
      </c>
      <c r="F25168" s="190">
        <v>47713</v>
      </c>
    </row>
    <row r="25169" spans="4:6" x14ac:dyDescent="0.55000000000000004">
      <c r="D25169" s="30" t="s">
        <v>29412</v>
      </c>
      <c r="F25169" s="191">
        <v>47714</v>
      </c>
    </row>
    <row r="25170" spans="4:6" x14ac:dyDescent="0.55000000000000004">
      <c r="D25170" s="30" t="s">
        <v>6353</v>
      </c>
      <c r="F25170" s="190">
        <v>47715</v>
      </c>
    </row>
    <row r="25171" spans="4:6" x14ac:dyDescent="0.55000000000000004">
      <c r="D25171" s="30" t="s">
        <v>29413</v>
      </c>
      <c r="F25171" s="191">
        <v>47716</v>
      </c>
    </row>
    <row r="25172" spans="4:6" x14ac:dyDescent="0.55000000000000004">
      <c r="D25172" s="30" t="s">
        <v>12602</v>
      </c>
      <c r="F25172" s="190">
        <v>47719</v>
      </c>
    </row>
    <row r="25173" spans="4:6" x14ac:dyDescent="0.55000000000000004">
      <c r="D25173" s="30" t="s">
        <v>29414</v>
      </c>
      <c r="F25173" s="191">
        <v>47720</v>
      </c>
    </row>
    <row r="25174" spans="4:6" x14ac:dyDescent="0.55000000000000004">
      <c r="D25174" s="30" t="s">
        <v>6354</v>
      </c>
      <c r="F25174" s="190">
        <v>47721</v>
      </c>
    </row>
    <row r="25175" spans="4:6" x14ac:dyDescent="0.55000000000000004">
      <c r="D25175" s="30" t="s">
        <v>29415</v>
      </c>
      <c r="F25175" s="191">
        <v>47722</v>
      </c>
    </row>
    <row r="25176" spans="4:6" x14ac:dyDescent="0.55000000000000004">
      <c r="D25176" s="30" t="s">
        <v>6355</v>
      </c>
      <c r="F25176" s="190">
        <v>47724</v>
      </c>
    </row>
    <row r="25177" spans="4:6" x14ac:dyDescent="0.55000000000000004">
      <c r="D25177" s="30" t="s">
        <v>29416</v>
      </c>
      <c r="F25177" s="191">
        <v>47725</v>
      </c>
    </row>
    <row r="25178" spans="4:6" x14ac:dyDescent="0.55000000000000004">
      <c r="D25178" s="30" t="s">
        <v>6356</v>
      </c>
      <c r="F25178" s="190">
        <v>47725</v>
      </c>
    </row>
    <row r="25179" spans="4:6" x14ac:dyDescent="0.55000000000000004">
      <c r="D25179" s="30" t="s">
        <v>12603</v>
      </c>
      <c r="F25179" s="191">
        <v>47728</v>
      </c>
    </row>
    <row r="25180" spans="4:6" x14ac:dyDescent="0.55000000000000004">
      <c r="D25180" s="30" t="s">
        <v>29417</v>
      </c>
      <c r="F25180" s="190">
        <v>47730</v>
      </c>
    </row>
    <row r="25181" spans="4:6" x14ac:dyDescent="0.55000000000000004">
      <c r="D25181" s="30" t="s">
        <v>29418</v>
      </c>
      <c r="F25181" s="191">
        <v>47731</v>
      </c>
    </row>
    <row r="25182" spans="4:6" x14ac:dyDescent="0.55000000000000004">
      <c r="D25182" s="30" t="s">
        <v>29419</v>
      </c>
      <c r="F25182" s="190">
        <v>47732</v>
      </c>
    </row>
    <row r="25183" spans="4:6" x14ac:dyDescent="0.55000000000000004">
      <c r="D25183" s="30" t="s">
        <v>29420</v>
      </c>
      <c r="F25183" s="191">
        <v>47733</v>
      </c>
    </row>
    <row r="25184" spans="4:6" x14ac:dyDescent="0.55000000000000004">
      <c r="D25184" s="30" t="s">
        <v>29421</v>
      </c>
      <c r="F25184" s="190">
        <v>47734</v>
      </c>
    </row>
    <row r="25185" spans="4:6" x14ac:dyDescent="0.55000000000000004">
      <c r="D25185" s="30" t="s">
        <v>29422</v>
      </c>
      <c r="F25185" s="191">
        <v>47735</v>
      </c>
    </row>
    <row r="25186" spans="4:6" x14ac:dyDescent="0.55000000000000004">
      <c r="D25186" s="30" t="s">
        <v>29423</v>
      </c>
      <c r="F25186" s="190">
        <v>47736</v>
      </c>
    </row>
    <row r="25187" spans="4:6" x14ac:dyDescent="0.55000000000000004">
      <c r="D25187" s="30" t="s">
        <v>29424</v>
      </c>
      <c r="F25187" s="191">
        <v>47737</v>
      </c>
    </row>
    <row r="25188" spans="4:6" x14ac:dyDescent="0.55000000000000004">
      <c r="D25188" s="30" t="s">
        <v>29425</v>
      </c>
      <c r="F25188" s="190">
        <v>47740</v>
      </c>
    </row>
    <row r="25189" spans="4:6" x14ac:dyDescent="0.55000000000000004">
      <c r="D25189" s="30" t="s">
        <v>6357</v>
      </c>
      <c r="F25189" s="191">
        <v>47747</v>
      </c>
    </row>
    <row r="25190" spans="4:6" x14ac:dyDescent="0.55000000000000004">
      <c r="D25190" s="30" t="s">
        <v>12604</v>
      </c>
      <c r="F25190" s="190">
        <v>47750</v>
      </c>
    </row>
    <row r="25191" spans="4:6" x14ac:dyDescent="0.55000000000000004">
      <c r="D25191" s="30" t="s">
        <v>29426</v>
      </c>
      <c r="F25191" s="191">
        <v>47801</v>
      </c>
    </row>
    <row r="25192" spans="4:6" x14ac:dyDescent="0.55000000000000004">
      <c r="D25192" s="30" t="s">
        <v>29427</v>
      </c>
      <c r="F25192" s="190">
        <v>47802</v>
      </c>
    </row>
    <row r="25193" spans="4:6" x14ac:dyDescent="0.55000000000000004">
      <c r="D25193" s="30" t="s">
        <v>29428</v>
      </c>
      <c r="F25193" s="191">
        <v>47803</v>
      </c>
    </row>
    <row r="25194" spans="4:6" x14ac:dyDescent="0.55000000000000004">
      <c r="D25194" s="30" t="s">
        <v>29429</v>
      </c>
      <c r="F25194" s="190">
        <v>47804</v>
      </c>
    </row>
    <row r="25195" spans="4:6" x14ac:dyDescent="0.55000000000000004">
      <c r="D25195" s="30" t="s">
        <v>29430</v>
      </c>
      <c r="F25195" s="191">
        <v>47805</v>
      </c>
    </row>
    <row r="25196" spans="4:6" x14ac:dyDescent="0.55000000000000004">
      <c r="D25196" s="30" t="s">
        <v>29431</v>
      </c>
      <c r="F25196" s="190">
        <v>47807</v>
      </c>
    </row>
    <row r="25197" spans="4:6" x14ac:dyDescent="0.55000000000000004">
      <c r="D25197" s="30" t="s">
        <v>6358</v>
      </c>
      <c r="F25197" s="191">
        <v>47808</v>
      </c>
    </row>
    <row r="25198" spans="4:6" x14ac:dyDescent="0.55000000000000004">
      <c r="D25198" s="30" t="s">
        <v>6359</v>
      </c>
      <c r="F25198" s="190">
        <v>47809</v>
      </c>
    </row>
    <row r="25199" spans="4:6" x14ac:dyDescent="0.55000000000000004">
      <c r="D25199" s="30" t="s">
        <v>29432</v>
      </c>
      <c r="F25199" s="191">
        <v>47831</v>
      </c>
    </row>
    <row r="25200" spans="4:6" x14ac:dyDescent="0.55000000000000004">
      <c r="D25200" s="30" t="s">
        <v>29433</v>
      </c>
      <c r="F25200" s="190">
        <v>47832</v>
      </c>
    </row>
    <row r="25201" spans="4:6" x14ac:dyDescent="0.55000000000000004">
      <c r="D25201" s="30" t="s">
        <v>12605</v>
      </c>
      <c r="F25201" s="191">
        <v>47833</v>
      </c>
    </row>
    <row r="25202" spans="4:6" x14ac:dyDescent="0.55000000000000004">
      <c r="D25202" s="30" t="s">
        <v>29434</v>
      </c>
      <c r="F25202" s="190">
        <v>47833</v>
      </c>
    </row>
    <row r="25203" spans="4:6" x14ac:dyDescent="0.55000000000000004">
      <c r="D25203" s="30" t="s">
        <v>29435</v>
      </c>
      <c r="F25203" s="191">
        <v>47834</v>
      </c>
    </row>
    <row r="25204" spans="4:6" x14ac:dyDescent="0.55000000000000004">
      <c r="D25204" s="30" t="s">
        <v>29436</v>
      </c>
      <c r="F25204" s="190">
        <v>47834</v>
      </c>
    </row>
    <row r="25205" spans="4:6" x14ac:dyDescent="0.55000000000000004">
      <c r="D25205" s="30" t="s">
        <v>29437</v>
      </c>
      <c r="F25205" s="191">
        <v>47834</v>
      </c>
    </row>
    <row r="25206" spans="4:6" x14ac:dyDescent="0.55000000000000004">
      <c r="D25206" s="30" t="s">
        <v>6360</v>
      </c>
      <c r="F25206" s="190">
        <v>47836</v>
      </c>
    </row>
    <row r="25207" spans="4:6" x14ac:dyDescent="0.55000000000000004">
      <c r="D25207" s="30" t="s">
        <v>12606</v>
      </c>
      <c r="F25207" s="191">
        <v>47837</v>
      </c>
    </row>
    <row r="25208" spans="4:6" x14ac:dyDescent="0.55000000000000004">
      <c r="D25208" s="30" t="s">
        <v>29438</v>
      </c>
      <c r="F25208" s="190">
        <v>47837</v>
      </c>
    </row>
    <row r="25209" spans="4:6" x14ac:dyDescent="0.55000000000000004">
      <c r="D25209" s="30" t="s">
        <v>29439</v>
      </c>
      <c r="F25209" s="191">
        <v>47838</v>
      </c>
    </row>
    <row r="25210" spans="4:6" x14ac:dyDescent="0.55000000000000004">
      <c r="D25210" s="30" t="s">
        <v>29440</v>
      </c>
      <c r="F25210" s="190">
        <v>47838</v>
      </c>
    </row>
    <row r="25211" spans="4:6" x14ac:dyDescent="0.55000000000000004">
      <c r="D25211" s="30" t="s">
        <v>29441</v>
      </c>
      <c r="F25211" s="191">
        <v>47840</v>
      </c>
    </row>
    <row r="25212" spans="4:6" x14ac:dyDescent="0.55000000000000004">
      <c r="D25212" s="30" t="s">
        <v>29442</v>
      </c>
      <c r="F25212" s="190">
        <v>47840</v>
      </c>
    </row>
    <row r="25213" spans="4:6" x14ac:dyDescent="0.55000000000000004">
      <c r="D25213" s="30" t="s">
        <v>29443</v>
      </c>
      <c r="F25213" s="191">
        <v>47841</v>
      </c>
    </row>
    <row r="25214" spans="4:6" x14ac:dyDescent="0.55000000000000004">
      <c r="D25214" s="30" t="s">
        <v>29444</v>
      </c>
      <c r="F25214" s="190">
        <v>47842</v>
      </c>
    </row>
    <row r="25215" spans="4:6" x14ac:dyDescent="0.55000000000000004">
      <c r="D25215" s="30" t="s">
        <v>29445</v>
      </c>
      <c r="F25215" s="191">
        <v>47842</v>
      </c>
    </row>
    <row r="25216" spans="4:6" x14ac:dyDescent="0.55000000000000004">
      <c r="D25216" s="30" t="s">
        <v>29446</v>
      </c>
      <c r="F25216" s="190">
        <v>47845</v>
      </c>
    </row>
    <row r="25217" spans="4:6" x14ac:dyDescent="0.55000000000000004">
      <c r="D25217" s="30" t="s">
        <v>9017</v>
      </c>
      <c r="F25217" s="191">
        <v>47846</v>
      </c>
    </row>
    <row r="25218" spans="4:6" x14ac:dyDescent="0.55000000000000004">
      <c r="D25218" s="30" t="s">
        <v>29447</v>
      </c>
      <c r="F25218" s="190">
        <v>47847</v>
      </c>
    </row>
    <row r="25219" spans="4:6" x14ac:dyDescent="0.55000000000000004">
      <c r="D25219" s="30" t="s">
        <v>6361</v>
      </c>
      <c r="F25219" s="191">
        <v>47848</v>
      </c>
    </row>
    <row r="25220" spans="4:6" x14ac:dyDescent="0.55000000000000004">
      <c r="D25220" s="30" t="s">
        <v>29448</v>
      </c>
      <c r="F25220" s="190">
        <v>47848</v>
      </c>
    </row>
    <row r="25221" spans="4:6" x14ac:dyDescent="0.55000000000000004">
      <c r="D25221" s="30" t="s">
        <v>29449</v>
      </c>
      <c r="F25221" s="191">
        <v>47849</v>
      </c>
    </row>
    <row r="25222" spans="4:6" x14ac:dyDescent="0.55000000000000004">
      <c r="D25222" s="30" t="s">
        <v>12607</v>
      </c>
      <c r="F25222" s="190">
        <v>47850</v>
      </c>
    </row>
    <row r="25223" spans="4:6" x14ac:dyDescent="0.55000000000000004">
      <c r="D25223" s="30" t="s">
        <v>29450</v>
      </c>
      <c r="F25223" s="191">
        <v>47850</v>
      </c>
    </row>
    <row r="25224" spans="4:6" x14ac:dyDescent="0.55000000000000004">
      <c r="D25224" s="30" t="s">
        <v>29451</v>
      </c>
      <c r="F25224" s="190">
        <v>47851</v>
      </c>
    </row>
    <row r="25225" spans="4:6" x14ac:dyDescent="0.55000000000000004">
      <c r="D25225" s="30" t="s">
        <v>12608</v>
      </c>
      <c r="F25225" s="191">
        <v>47852</v>
      </c>
    </row>
    <row r="25226" spans="4:6" x14ac:dyDescent="0.55000000000000004">
      <c r="D25226" s="30" t="s">
        <v>29452</v>
      </c>
      <c r="F25226" s="190">
        <v>47853</v>
      </c>
    </row>
    <row r="25227" spans="4:6" x14ac:dyDescent="0.55000000000000004">
      <c r="D25227" s="30" t="s">
        <v>29453</v>
      </c>
      <c r="F25227" s="191">
        <v>47854</v>
      </c>
    </row>
    <row r="25228" spans="4:6" x14ac:dyDescent="0.55000000000000004">
      <c r="D25228" s="30" t="s">
        <v>29454</v>
      </c>
      <c r="F25228" s="190">
        <v>47855</v>
      </c>
    </row>
    <row r="25229" spans="4:6" x14ac:dyDescent="0.55000000000000004">
      <c r="D25229" s="30" t="s">
        <v>29455</v>
      </c>
      <c r="F25229" s="191">
        <v>47857</v>
      </c>
    </row>
    <row r="25230" spans="4:6" x14ac:dyDescent="0.55000000000000004">
      <c r="D25230" s="30" t="s">
        <v>29456</v>
      </c>
      <c r="F25230" s="190">
        <v>47858</v>
      </c>
    </row>
    <row r="25231" spans="4:6" x14ac:dyDescent="0.55000000000000004">
      <c r="D25231" s="30" t="s">
        <v>29457</v>
      </c>
      <c r="F25231" s="191">
        <v>47858</v>
      </c>
    </row>
    <row r="25232" spans="4:6" x14ac:dyDescent="0.55000000000000004">
      <c r="D25232" s="30" t="s">
        <v>6362</v>
      </c>
      <c r="F25232" s="190">
        <v>47858</v>
      </c>
    </row>
    <row r="25233" spans="4:6" x14ac:dyDescent="0.55000000000000004">
      <c r="D25233" s="30" t="s">
        <v>29458</v>
      </c>
      <c r="F25233" s="191">
        <v>47859</v>
      </c>
    </row>
    <row r="25234" spans="4:6" x14ac:dyDescent="0.55000000000000004">
      <c r="D25234" s="30" t="s">
        <v>29459</v>
      </c>
      <c r="F25234" s="190">
        <v>47860</v>
      </c>
    </row>
    <row r="25235" spans="4:6" x14ac:dyDescent="0.55000000000000004">
      <c r="D25235" s="30" t="s">
        <v>29460</v>
      </c>
      <c r="F25235" s="191">
        <v>47861</v>
      </c>
    </row>
    <row r="25236" spans="4:6" x14ac:dyDescent="0.55000000000000004">
      <c r="D25236" s="30" t="s">
        <v>6363</v>
      </c>
      <c r="F25236" s="190">
        <v>47862</v>
      </c>
    </row>
    <row r="25237" spans="4:6" x14ac:dyDescent="0.55000000000000004">
      <c r="D25237" s="30" t="s">
        <v>29461</v>
      </c>
      <c r="F25237" s="191">
        <v>47863</v>
      </c>
    </row>
    <row r="25238" spans="4:6" x14ac:dyDescent="0.55000000000000004">
      <c r="D25238" s="30" t="s">
        <v>29462</v>
      </c>
      <c r="F25238" s="190">
        <v>47865</v>
      </c>
    </row>
    <row r="25239" spans="4:6" x14ac:dyDescent="0.55000000000000004">
      <c r="D25239" s="30" t="s">
        <v>12609</v>
      </c>
      <c r="F25239" s="191">
        <v>47866</v>
      </c>
    </row>
    <row r="25240" spans="4:6" x14ac:dyDescent="0.55000000000000004">
      <c r="D25240" s="30" t="s">
        <v>29463</v>
      </c>
      <c r="F25240" s="190">
        <v>47868</v>
      </c>
    </row>
    <row r="25241" spans="4:6" x14ac:dyDescent="0.55000000000000004">
      <c r="D25241" s="30" t="s">
        <v>29464</v>
      </c>
      <c r="F25241" s="191">
        <v>47868</v>
      </c>
    </row>
    <row r="25242" spans="4:6" x14ac:dyDescent="0.55000000000000004">
      <c r="D25242" s="30" t="s">
        <v>12610</v>
      </c>
      <c r="F25242" s="190">
        <v>47868</v>
      </c>
    </row>
    <row r="25243" spans="4:6" x14ac:dyDescent="0.55000000000000004">
      <c r="D25243" s="30" t="s">
        <v>29465</v>
      </c>
      <c r="F25243" s="191">
        <v>47869</v>
      </c>
    </row>
    <row r="25244" spans="4:6" x14ac:dyDescent="0.55000000000000004">
      <c r="D25244" s="30" t="s">
        <v>29466</v>
      </c>
      <c r="F25244" s="190">
        <v>47870</v>
      </c>
    </row>
    <row r="25245" spans="4:6" x14ac:dyDescent="0.55000000000000004">
      <c r="D25245" s="30" t="s">
        <v>6364</v>
      </c>
      <c r="F25245" s="191">
        <v>47871</v>
      </c>
    </row>
    <row r="25246" spans="4:6" x14ac:dyDescent="0.55000000000000004">
      <c r="D25246" s="30" t="s">
        <v>29467</v>
      </c>
      <c r="F25246" s="190">
        <v>47872</v>
      </c>
    </row>
    <row r="25247" spans="4:6" x14ac:dyDescent="0.55000000000000004">
      <c r="D25247" s="30" t="s">
        <v>29468</v>
      </c>
      <c r="F25247" s="191">
        <v>47874</v>
      </c>
    </row>
    <row r="25248" spans="4:6" x14ac:dyDescent="0.55000000000000004">
      <c r="D25248" s="30" t="s">
        <v>29469</v>
      </c>
      <c r="F25248" s="190">
        <v>47874</v>
      </c>
    </row>
    <row r="25249" spans="4:6" x14ac:dyDescent="0.55000000000000004">
      <c r="D25249" s="30" t="s">
        <v>29470</v>
      </c>
      <c r="F25249" s="191">
        <v>47874</v>
      </c>
    </row>
    <row r="25250" spans="4:6" x14ac:dyDescent="0.55000000000000004">
      <c r="D25250" s="30" t="s">
        <v>6365</v>
      </c>
      <c r="F25250" s="190">
        <v>47875</v>
      </c>
    </row>
    <row r="25251" spans="4:6" x14ac:dyDescent="0.55000000000000004">
      <c r="D25251" s="30" t="s">
        <v>29471</v>
      </c>
      <c r="F25251" s="191">
        <v>47876</v>
      </c>
    </row>
    <row r="25252" spans="4:6" x14ac:dyDescent="0.55000000000000004">
      <c r="D25252" s="30" t="s">
        <v>12611</v>
      </c>
      <c r="F25252" s="190">
        <v>47878</v>
      </c>
    </row>
    <row r="25253" spans="4:6" x14ac:dyDescent="0.55000000000000004">
      <c r="D25253" s="30" t="s">
        <v>29472</v>
      </c>
      <c r="F25253" s="191">
        <v>47879</v>
      </c>
    </row>
    <row r="25254" spans="4:6" x14ac:dyDescent="0.55000000000000004">
      <c r="D25254" s="30" t="s">
        <v>29473</v>
      </c>
      <c r="F25254" s="190">
        <v>47880</v>
      </c>
    </row>
    <row r="25255" spans="4:6" x14ac:dyDescent="0.55000000000000004">
      <c r="D25255" s="30" t="s">
        <v>29474</v>
      </c>
      <c r="F25255" s="191">
        <v>47881</v>
      </c>
    </row>
    <row r="25256" spans="4:6" x14ac:dyDescent="0.55000000000000004">
      <c r="D25256" s="30" t="s">
        <v>29475</v>
      </c>
      <c r="F25256" s="190">
        <v>47882</v>
      </c>
    </row>
    <row r="25257" spans="4:6" x14ac:dyDescent="0.55000000000000004">
      <c r="D25257" s="30" t="s">
        <v>12612</v>
      </c>
      <c r="F25257" s="191">
        <v>47884</v>
      </c>
    </row>
    <row r="25258" spans="4:6" x14ac:dyDescent="0.55000000000000004">
      <c r="D25258" s="30" t="s">
        <v>29476</v>
      </c>
      <c r="F25258" s="190">
        <v>47885</v>
      </c>
    </row>
    <row r="25259" spans="4:6" x14ac:dyDescent="0.55000000000000004">
      <c r="D25259" s="30" t="s">
        <v>29477</v>
      </c>
      <c r="F25259" s="191">
        <v>47901</v>
      </c>
    </row>
    <row r="25260" spans="4:6" x14ac:dyDescent="0.55000000000000004">
      <c r="D25260" s="30" t="s">
        <v>29478</v>
      </c>
      <c r="F25260" s="190">
        <v>47902</v>
      </c>
    </row>
    <row r="25261" spans="4:6" x14ac:dyDescent="0.55000000000000004">
      <c r="D25261" s="30" t="s">
        <v>29479</v>
      </c>
      <c r="F25261" s="191">
        <v>47903</v>
      </c>
    </row>
    <row r="25262" spans="4:6" x14ac:dyDescent="0.55000000000000004">
      <c r="D25262" s="30" t="s">
        <v>29480</v>
      </c>
      <c r="F25262" s="190">
        <v>47904</v>
      </c>
    </row>
    <row r="25263" spans="4:6" x14ac:dyDescent="0.55000000000000004">
      <c r="D25263" s="30" t="s">
        <v>29481</v>
      </c>
      <c r="F25263" s="191">
        <v>47905</v>
      </c>
    </row>
    <row r="25264" spans="4:6" x14ac:dyDescent="0.55000000000000004">
      <c r="D25264" s="30" t="s">
        <v>29482</v>
      </c>
      <c r="F25264" s="190">
        <v>47906</v>
      </c>
    </row>
    <row r="25265" spans="4:6" x14ac:dyDescent="0.55000000000000004">
      <c r="D25265" s="30" t="s">
        <v>29483</v>
      </c>
      <c r="F25265" s="191">
        <v>47906</v>
      </c>
    </row>
    <row r="25266" spans="4:6" x14ac:dyDescent="0.55000000000000004">
      <c r="D25266" s="30" t="s">
        <v>29484</v>
      </c>
      <c r="F25266" s="190">
        <v>47906</v>
      </c>
    </row>
    <row r="25267" spans="4:6" x14ac:dyDescent="0.55000000000000004">
      <c r="D25267" s="30" t="s">
        <v>29485</v>
      </c>
      <c r="F25267" s="191">
        <v>47907</v>
      </c>
    </row>
    <row r="25268" spans="4:6" x14ac:dyDescent="0.55000000000000004">
      <c r="D25268" s="30" t="s">
        <v>29486</v>
      </c>
      <c r="F25268" s="190">
        <v>47909</v>
      </c>
    </row>
    <row r="25269" spans="4:6" x14ac:dyDescent="0.55000000000000004">
      <c r="D25269" s="30" t="s">
        <v>6366</v>
      </c>
      <c r="F25269" s="191">
        <v>47916</v>
      </c>
    </row>
    <row r="25270" spans="4:6" x14ac:dyDescent="0.55000000000000004">
      <c r="D25270" s="30" t="s">
        <v>29487</v>
      </c>
      <c r="F25270" s="190">
        <v>47917</v>
      </c>
    </row>
    <row r="25271" spans="4:6" x14ac:dyDescent="0.55000000000000004">
      <c r="D25271" s="30" t="s">
        <v>29488</v>
      </c>
      <c r="F25271" s="191">
        <v>47917</v>
      </c>
    </row>
    <row r="25272" spans="4:6" x14ac:dyDescent="0.55000000000000004">
      <c r="D25272" s="30" t="s">
        <v>29489</v>
      </c>
      <c r="F25272" s="190">
        <v>47918</v>
      </c>
    </row>
    <row r="25273" spans="4:6" x14ac:dyDescent="0.55000000000000004">
      <c r="D25273" s="30" t="s">
        <v>6367</v>
      </c>
      <c r="F25273" s="191">
        <v>47918</v>
      </c>
    </row>
    <row r="25274" spans="4:6" x14ac:dyDescent="0.55000000000000004">
      <c r="D25274" s="30" t="s">
        <v>29490</v>
      </c>
      <c r="F25274" s="190">
        <v>47918</v>
      </c>
    </row>
    <row r="25275" spans="4:6" x14ac:dyDescent="0.55000000000000004">
      <c r="D25275" s="30" t="s">
        <v>29491</v>
      </c>
      <c r="F25275" s="191">
        <v>47920</v>
      </c>
    </row>
    <row r="25276" spans="4:6" x14ac:dyDescent="0.55000000000000004">
      <c r="D25276" s="30" t="s">
        <v>6368</v>
      </c>
      <c r="F25276" s="190">
        <v>47920</v>
      </c>
    </row>
    <row r="25277" spans="4:6" x14ac:dyDescent="0.55000000000000004">
      <c r="D25277" s="30" t="s">
        <v>29492</v>
      </c>
      <c r="F25277" s="191">
        <v>47920</v>
      </c>
    </row>
    <row r="25278" spans="4:6" x14ac:dyDescent="0.55000000000000004">
      <c r="D25278" s="30" t="s">
        <v>29493</v>
      </c>
      <c r="F25278" s="190">
        <v>47921</v>
      </c>
    </row>
    <row r="25279" spans="4:6" x14ac:dyDescent="0.55000000000000004">
      <c r="D25279" s="30" t="s">
        <v>29494</v>
      </c>
      <c r="F25279" s="191">
        <v>47921</v>
      </c>
    </row>
    <row r="25280" spans="4:6" x14ac:dyDescent="0.55000000000000004">
      <c r="D25280" s="30" t="s">
        <v>29495</v>
      </c>
      <c r="F25280" s="190">
        <v>47922</v>
      </c>
    </row>
    <row r="25281" spans="4:6" x14ac:dyDescent="0.55000000000000004">
      <c r="D25281" s="30" t="s">
        <v>29496</v>
      </c>
      <c r="F25281" s="191">
        <v>47922</v>
      </c>
    </row>
    <row r="25282" spans="4:6" x14ac:dyDescent="0.55000000000000004">
      <c r="D25282" s="30" t="s">
        <v>29497</v>
      </c>
      <c r="F25282" s="190">
        <v>47923</v>
      </c>
    </row>
    <row r="25283" spans="4:6" x14ac:dyDescent="0.55000000000000004">
      <c r="D25283" s="30" t="s">
        <v>12613</v>
      </c>
      <c r="F25283" s="191">
        <v>47923</v>
      </c>
    </row>
    <row r="25284" spans="4:6" x14ac:dyDescent="0.55000000000000004">
      <c r="D25284" s="30" t="s">
        <v>1610</v>
      </c>
      <c r="F25284" s="190">
        <v>47924</v>
      </c>
    </row>
    <row r="25285" spans="4:6" x14ac:dyDescent="0.55000000000000004">
      <c r="D25285" s="30" t="s">
        <v>12614</v>
      </c>
      <c r="F25285" s="191">
        <v>47925</v>
      </c>
    </row>
    <row r="25286" spans="4:6" x14ac:dyDescent="0.55000000000000004">
      <c r="D25286" s="30" t="s">
        <v>29498</v>
      </c>
      <c r="F25286" s="190">
        <v>47926</v>
      </c>
    </row>
    <row r="25287" spans="4:6" x14ac:dyDescent="0.55000000000000004">
      <c r="D25287" s="30" t="s">
        <v>29499</v>
      </c>
      <c r="F25287" s="191">
        <v>47926</v>
      </c>
    </row>
    <row r="25288" spans="4:6" x14ac:dyDescent="0.55000000000000004">
      <c r="D25288" s="30" t="s">
        <v>29500</v>
      </c>
      <c r="F25288" s="190">
        <v>47928</v>
      </c>
    </row>
    <row r="25289" spans="4:6" x14ac:dyDescent="0.55000000000000004">
      <c r="D25289" s="30" t="s">
        <v>29501</v>
      </c>
      <c r="F25289" s="191">
        <v>47929</v>
      </c>
    </row>
    <row r="25290" spans="4:6" x14ac:dyDescent="0.55000000000000004">
      <c r="D25290" s="30" t="s">
        <v>6369</v>
      </c>
      <c r="F25290" s="190">
        <v>47930</v>
      </c>
    </row>
    <row r="25291" spans="4:6" x14ac:dyDescent="0.55000000000000004">
      <c r="D25291" s="30" t="s">
        <v>29502</v>
      </c>
      <c r="F25291" s="191">
        <v>47930</v>
      </c>
    </row>
    <row r="25292" spans="4:6" x14ac:dyDescent="0.55000000000000004">
      <c r="D25292" s="30" t="s">
        <v>29503</v>
      </c>
      <c r="F25292" s="190">
        <v>47930</v>
      </c>
    </row>
    <row r="25293" spans="4:6" x14ac:dyDescent="0.55000000000000004">
      <c r="D25293" s="30" t="s">
        <v>29504</v>
      </c>
      <c r="F25293" s="191">
        <v>47932</v>
      </c>
    </row>
    <row r="25294" spans="4:6" x14ac:dyDescent="0.55000000000000004">
      <c r="D25294" s="30" t="s">
        <v>29505</v>
      </c>
      <c r="F25294" s="190">
        <v>47932</v>
      </c>
    </row>
    <row r="25295" spans="4:6" x14ac:dyDescent="0.55000000000000004">
      <c r="D25295" s="30" t="s">
        <v>29506</v>
      </c>
      <c r="F25295" s="191">
        <v>47932</v>
      </c>
    </row>
    <row r="25296" spans="4:6" x14ac:dyDescent="0.55000000000000004">
      <c r="D25296" s="30" t="s">
        <v>29507</v>
      </c>
      <c r="F25296" s="190">
        <v>47933</v>
      </c>
    </row>
    <row r="25297" spans="4:6" x14ac:dyDescent="0.55000000000000004">
      <c r="D25297" s="30" t="s">
        <v>6370</v>
      </c>
      <c r="F25297" s="191">
        <v>47933</v>
      </c>
    </row>
    <row r="25298" spans="4:6" x14ac:dyDescent="0.55000000000000004">
      <c r="D25298" s="30" t="s">
        <v>29508</v>
      </c>
      <c r="F25298" s="190">
        <v>47933</v>
      </c>
    </row>
    <row r="25299" spans="4:6" x14ac:dyDescent="0.55000000000000004">
      <c r="D25299" s="30" t="s">
        <v>29509</v>
      </c>
      <c r="F25299" s="191">
        <v>47940</v>
      </c>
    </row>
    <row r="25300" spans="4:6" x14ac:dyDescent="0.55000000000000004">
      <c r="D25300" s="30" t="s">
        <v>12615</v>
      </c>
      <c r="F25300" s="190">
        <v>47941</v>
      </c>
    </row>
    <row r="25301" spans="4:6" x14ac:dyDescent="0.55000000000000004">
      <c r="D25301" s="30" t="s">
        <v>6371</v>
      </c>
      <c r="F25301" s="191">
        <v>47942</v>
      </c>
    </row>
    <row r="25302" spans="4:6" x14ac:dyDescent="0.55000000000000004">
      <c r="D25302" s="30" t="s">
        <v>29510</v>
      </c>
      <c r="F25302" s="190">
        <v>47942</v>
      </c>
    </row>
    <row r="25303" spans="4:6" x14ac:dyDescent="0.55000000000000004">
      <c r="D25303" s="30" t="s">
        <v>29511</v>
      </c>
      <c r="F25303" s="191">
        <v>47943</v>
      </c>
    </row>
    <row r="25304" spans="4:6" x14ac:dyDescent="0.55000000000000004">
      <c r="D25304" s="30" t="s">
        <v>12616</v>
      </c>
      <c r="F25304" s="190">
        <v>47943</v>
      </c>
    </row>
    <row r="25305" spans="4:6" x14ac:dyDescent="0.55000000000000004">
      <c r="D25305" s="30" t="s">
        <v>9020</v>
      </c>
      <c r="F25305" s="191">
        <v>47944</v>
      </c>
    </row>
    <row r="25306" spans="4:6" x14ac:dyDescent="0.55000000000000004">
      <c r="D25306" s="30" t="s">
        <v>29512</v>
      </c>
      <c r="F25306" s="190">
        <v>47944</v>
      </c>
    </row>
    <row r="25307" spans="4:6" x14ac:dyDescent="0.55000000000000004">
      <c r="D25307" s="30" t="s">
        <v>29513</v>
      </c>
      <c r="F25307" s="191">
        <v>47946</v>
      </c>
    </row>
    <row r="25308" spans="4:6" x14ac:dyDescent="0.55000000000000004">
      <c r="D25308" s="30" t="s">
        <v>29514</v>
      </c>
      <c r="F25308" s="190">
        <v>47946</v>
      </c>
    </row>
    <row r="25309" spans="4:6" x14ac:dyDescent="0.55000000000000004">
      <c r="D25309" s="30" t="s">
        <v>29515</v>
      </c>
      <c r="F25309" s="191">
        <v>47948</v>
      </c>
    </row>
    <row r="25310" spans="4:6" x14ac:dyDescent="0.55000000000000004">
      <c r="D25310" s="30" t="s">
        <v>6372</v>
      </c>
      <c r="F25310" s="190">
        <v>47948</v>
      </c>
    </row>
    <row r="25311" spans="4:6" x14ac:dyDescent="0.55000000000000004">
      <c r="D25311" s="30" t="s">
        <v>29516</v>
      </c>
      <c r="F25311" s="191">
        <v>47948</v>
      </c>
    </row>
    <row r="25312" spans="4:6" x14ac:dyDescent="0.55000000000000004">
      <c r="D25312" s="30" t="s">
        <v>6373</v>
      </c>
      <c r="F25312" s="190">
        <v>47949</v>
      </c>
    </row>
    <row r="25313" spans="4:6" x14ac:dyDescent="0.55000000000000004">
      <c r="D25313" s="30" t="s">
        <v>29517</v>
      </c>
      <c r="F25313" s="191">
        <v>47950</v>
      </c>
    </row>
    <row r="25314" spans="4:6" x14ac:dyDescent="0.55000000000000004">
      <c r="D25314" s="30" t="s">
        <v>12617</v>
      </c>
      <c r="F25314" s="190">
        <v>47950</v>
      </c>
    </row>
    <row r="25315" spans="4:6" x14ac:dyDescent="0.55000000000000004">
      <c r="D25315" s="30" t="s">
        <v>29518</v>
      </c>
      <c r="F25315" s="191">
        <v>47951</v>
      </c>
    </row>
    <row r="25316" spans="4:6" x14ac:dyDescent="0.55000000000000004">
      <c r="D25316" s="30" t="s">
        <v>29519</v>
      </c>
      <c r="F25316" s="190">
        <v>47952</v>
      </c>
    </row>
    <row r="25317" spans="4:6" x14ac:dyDescent="0.55000000000000004">
      <c r="D25317" s="30" t="s">
        <v>29520</v>
      </c>
      <c r="F25317" s="191">
        <v>47952</v>
      </c>
    </row>
    <row r="25318" spans="4:6" x14ac:dyDescent="0.55000000000000004">
      <c r="D25318" s="30" t="s">
        <v>29521</v>
      </c>
      <c r="F25318" s="190">
        <v>47954</v>
      </c>
    </row>
    <row r="25319" spans="4:6" x14ac:dyDescent="0.55000000000000004">
      <c r="D25319" s="30" t="s">
        <v>6374</v>
      </c>
      <c r="F25319" s="191">
        <v>47955</v>
      </c>
    </row>
    <row r="25320" spans="4:6" x14ac:dyDescent="0.55000000000000004">
      <c r="D25320" s="30" t="s">
        <v>29522</v>
      </c>
      <c r="F25320" s="190">
        <v>47955</v>
      </c>
    </row>
    <row r="25321" spans="4:6" x14ac:dyDescent="0.55000000000000004">
      <c r="D25321" s="30" t="s">
        <v>29523</v>
      </c>
      <c r="F25321" s="191">
        <v>47957</v>
      </c>
    </row>
    <row r="25322" spans="4:6" x14ac:dyDescent="0.55000000000000004">
      <c r="D25322" s="30" t="s">
        <v>12618</v>
      </c>
      <c r="F25322" s="190">
        <v>47957</v>
      </c>
    </row>
    <row r="25323" spans="4:6" x14ac:dyDescent="0.55000000000000004">
      <c r="D25323" s="30" t="s">
        <v>12619</v>
      </c>
      <c r="F25323" s="191">
        <v>47958</v>
      </c>
    </row>
    <row r="25324" spans="4:6" x14ac:dyDescent="0.55000000000000004">
      <c r="D25324" s="30" t="s">
        <v>29524</v>
      </c>
      <c r="F25324" s="190">
        <v>47959</v>
      </c>
    </row>
    <row r="25325" spans="4:6" x14ac:dyDescent="0.55000000000000004">
      <c r="D25325" s="30" t="s">
        <v>29525</v>
      </c>
      <c r="F25325" s="191">
        <v>47959</v>
      </c>
    </row>
    <row r="25326" spans="4:6" x14ac:dyDescent="0.55000000000000004">
      <c r="D25326" s="30" t="s">
        <v>29526</v>
      </c>
      <c r="F25326" s="190">
        <v>47959</v>
      </c>
    </row>
    <row r="25327" spans="4:6" x14ac:dyDescent="0.55000000000000004">
      <c r="D25327" s="30" t="s">
        <v>29527</v>
      </c>
      <c r="F25327" s="191">
        <v>47960</v>
      </c>
    </row>
    <row r="25328" spans="4:6" x14ac:dyDescent="0.55000000000000004">
      <c r="D25328" s="30" t="s">
        <v>6375</v>
      </c>
      <c r="F25328" s="190">
        <v>47960</v>
      </c>
    </row>
    <row r="25329" spans="4:6" x14ac:dyDescent="0.55000000000000004">
      <c r="D25329" s="30" t="s">
        <v>12620</v>
      </c>
      <c r="F25329" s="191">
        <v>47960</v>
      </c>
    </row>
    <row r="25330" spans="4:6" x14ac:dyDescent="0.55000000000000004">
      <c r="D25330" s="30" t="s">
        <v>29528</v>
      </c>
      <c r="F25330" s="190">
        <v>47962</v>
      </c>
    </row>
    <row r="25331" spans="4:6" x14ac:dyDescent="0.55000000000000004">
      <c r="D25331" s="30" t="s">
        <v>29529</v>
      </c>
      <c r="F25331" s="191">
        <v>47963</v>
      </c>
    </row>
    <row r="25332" spans="4:6" x14ac:dyDescent="0.55000000000000004">
      <c r="D25332" s="30" t="s">
        <v>29530</v>
      </c>
      <c r="F25332" s="190">
        <v>47964</v>
      </c>
    </row>
    <row r="25333" spans="4:6" x14ac:dyDescent="0.55000000000000004">
      <c r="D25333" s="30" t="s">
        <v>29531</v>
      </c>
      <c r="F25333" s="191">
        <v>47965</v>
      </c>
    </row>
    <row r="25334" spans="4:6" x14ac:dyDescent="0.55000000000000004">
      <c r="D25334" s="30" t="s">
        <v>29532</v>
      </c>
      <c r="F25334" s="190">
        <v>47966</v>
      </c>
    </row>
    <row r="25335" spans="4:6" x14ac:dyDescent="0.55000000000000004">
      <c r="D25335" s="30" t="s">
        <v>29533</v>
      </c>
      <c r="F25335" s="191">
        <v>47967</v>
      </c>
    </row>
    <row r="25336" spans="4:6" x14ac:dyDescent="0.55000000000000004">
      <c r="D25336" s="30" t="s">
        <v>12621</v>
      </c>
      <c r="F25336" s="190">
        <v>47967</v>
      </c>
    </row>
    <row r="25337" spans="4:6" x14ac:dyDescent="0.55000000000000004">
      <c r="D25337" s="30" t="s">
        <v>6376</v>
      </c>
      <c r="F25337" s="191">
        <v>47968</v>
      </c>
    </row>
    <row r="25338" spans="4:6" x14ac:dyDescent="0.55000000000000004">
      <c r="D25338" s="30" t="s">
        <v>29534</v>
      </c>
      <c r="F25338" s="190">
        <v>47968</v>
      </c>
    </row>
    <row r="25339" spans="4:6" x14ac:dyDescent="0.55000000000000004">
      <c r="D25339" s="30" t="s">
        <v>6377</v>
      </c>
      <c r="F25339" s="191">
        <v>47968</v>
      </c>
    </row>
    <row r="25340" spans="4:6" x14ac:dyDescent="0.55000000000000004">
      <c r="D25340" s="30" t="s">
        <v>6378</v>
      </c>
      <c r="F25340" s="190">
        <v>47969</v>
      </c>
    </row>
    <row r="25341" spans="4:6" x14ac:dyDescent="0.55000000000000004">
      <c r="D25341" s="30" t="s">
        <v>29535</v>
      </c>
      <c r="F25341" s="191">
        <v>47970</v>
      </c>
    </row>
    <row r="25342" spans="4:6" x14ac:dyDescent="0.55000000000000004">
      <c r="D25342" s="30" t="s">
        <v>29536</v>
      </c>
      <c r="F25342" s="190">
        <v>47970</v>
      </c>
    </row>
    <row r="25343" spans="4:6" x14ac:dyDescent="0.55000000000000004">
      <c r="D25343" s="30" t="s">
        <v>29537</v>
      </c>
      <c r="F25343" s="191">
        <v>47970</v>
      </c>
    </row>
    <row r="25344" spans="4:6" x14ac:dyDescent="0.55000000000000004">
      <c r="D25344" s="30" t="s">
        <v>29538</v>
      </c>
      <c r="F25344" s="190">
        <v>47970</v>
      </c>
    </row>
    <row r="25345" spans="4:6" x14ac:dyDescent="0.55000000000000004">
      <c r="D25345" s="30" t="s">
        <v>12622</v>
      </c>
      <c r="F25345" s="191">
        <v>47971</v>
      </c>
    </row>
    <row r="25346" spans="4:6" x14ac:dyDescent="0.55000000000000004">
      <c r="D25346" s="30" t="s">
        <v>1613</v>
      </c>
      <c r="F25346" s="190">
        <v>47974</v>
      </c>
    </row>
    <row r="25347" spans="4:6" x14ac:dyDescent="0.55000000000000004">
      <c r="D25347" s="30" t="s">
        <v>29539</v>
      </c>
      <c r="F25347" s="191">
        <v>47975</v>
      </c>
    </row>
    <row r="25348" spans="4:6" x14ac:dyDescent="0.55000000000000004">
      <c r="D25348" s="30" t="s">
        <v>29540</v>
      </c>
      <c r="F25348" s="190">
        <v>47975</v>
      </c>
    </row>
    <row r="25349" spans="4:6" x14ac:dyDescent="0.55000000000000004">
      <c r="D25349" s="30" t="s">
        <v>29541</v>
      </c>
      <c r="F25349" s="191">
        <v>47977</v>
      </c>
    </row>
    <row r="25350" spans="4:6" x14ac:dyDescent="0.55000000000000004">
      <c r="D25350" s="30" t="s">
        <v>29542</v>
      </c>
      <c r="F25350" s="190">
        <v>47977</v>
      </c>
    </row>
    <row r="25351" spans="4:6" x14ac:dyDescent="0.55000000000000004">
      <c r="D25351" s="30" t="s">
        <v>29543</v>
      </c>
      <c r="F25351" s="191">
        <v>47978</v>
      </c>
    </row>
    <row r="25352" spans="4:6" x14ac:dyDescent="0.55000000000000004">
      <c r="D25352" s="30" t="s">
        <v>29544</v>
      </c>
      <c r="F25352" s="190">
        <v>47978</v>
      </c>
    </row>
    <row r="25353" spans="4:6" x14ac:dyDescent="0.55000000000000004">
      <c r="D25353" s="30" t="s">
        <v>29545</v>
      </c>
      <c r="F25353" s="191">
        <v>47978</v>
      </c>
    </row>
    <row r="25354" spans="4:6" x14ac:dyDescent="0.55000000000000004">
      <c r="D25354" s="30" t="s">
        <v>29546</v>
      </c>
      <c r="F25354" s="190">
        <v>47980</v>
      </c>
    </row>
    <row r="25355" spans="4:6" x14ac:dyDescent="0.55000000000000004">
      <c r="D25355" s="30" t="s">
        <v>29547</v>
      </c>
      <c r="F25355" s="191">
        <v>47981</v>
      </c>
    </row>
    <row r="25356" spans="4:6" x14ac:dyDescent="0.55000000000000004">
      <c r="D25356" s="30" t="s">
        <v>6379</v>
      </c>
      <c r="F25356" s="190">
        <v>47982</v>
      </c>
    </row>
    <row r="25357" spans="4:6" x14ac:dyDescent="0.55000000000000004">
      <c r="D25357" s="30" t="s">
        <v>29548</v>
      </c>
      <c r="F25357" s="191">
        <v>47983</v>
      </c>
    </row>
    <row r="25358" spans="4:6" x14ac:dyDescent="0.55000000000000004">
      <c r="D25358" s="30" t="s">
        <v>12623</v>
      </c>
      <c r="F25358" s="190">
        <v>47986</v>
      </c>
    </row>
    <row r="25359" spans="4:6" x14ac:dyDescent="0.55000000000000004">
      <c r="D25359" s="30" t="s">
        <v>29549</v>
      </c>
      <c r="F25359" s="191">
        <v>47987</v>
      </c>
    </row>
    <row r="25360" spans="4:6" x14ac:dyDescent="0.55000000000000004">
      <c r="D25360" s="30" t="s">
        <v>6380</v>
      </c>
      <c r="F25360" s="190">
        <v>47988</v>
      </c>
    </row>
    <row r="25361" spans="4:6" x14ac:dyDescent="0.55000000000000004">
      <c r="D25361" s="30" t="s">
        <v>29550</v>
      </c>
      <c r="F25361" s="191">
        <v>47989</v>
      </c>
    </row>
    <row r="25362" spans="4:6" x14ac:dyDescent="0.55000000000000004">
      <c r="D25362" s="30" t="s">
        <v>6381</v>
      </c>
      <c r="F25362" s="190">
        <v>47989</v>
      </c>
    </row>
    <row r="25363" spans="4:6" x14ac:dyDescent="0.55000000000000004">
      <c r="D25363" s="30" t="s">
        <v>29551</v>
      </c>
      <c r="F25363" s="191">
        <v>47989</v>
      </c>
    </row>
    <row r="25364" spans="4:6" x14ac:dyDescent="0.55000000000000004">
      <c r="D25364" s="30" t="s">
        <v>29552</v>
      </c>
      <c r="F25364" s="190">
        <v>47990</v>
      </c>
    </row>
    <row r="25365" spans="4:6" x14ac:dyDescent="0.55000000000000004">
      <c r="D25365" s="30" t="s">
        <v>29553</v>
      </c>
      <c r="F25365" s="191">
        <v>47990</v>
      </c>
    </row>
    <row r="25366" spans="4:6" x14ac:dyDescent="0.55000000000000004">
      <c r="D25366" s="30" t="s">
        <v>12624</v>
      </c>
      <c r="F25366" s="190">
        <v>47991</v>
      </c>
    </row>
    <row r="25367" spans="4:6" x14ac:dyDescent="0.55000000000000004">
      <c r="D25367" s="30" t="s">
        <v>29554</v>
      </c>
      <c r="F25367" s="191">
        <v>47992</v>
      </c>
    </row>
    <row r="25368" spans="4:6" x14ac:dyDescent="0.55000000000000004">
      <c r="D25368" s="30" t="s">
        <v>29555</v>
      </c>
      <c r="F25368" s="190">
        <v>47993</v>
      </c>
    </row>
    <row r="25369" spans="4:6" x14ac:dyDescent="0.55000000000000004">
      <c r="D25369" s="30" t="s">
        <v>29556</v>
      </c>
      <c r="F25369" s="191">
        <v>47994</v>
      </c>
    </row>
    <row r="25370" spans="4:6" x14ac:dyDescent="0.55000000000000004">
      <c r="D25370" s="30" t="s">
        <v>12625</v>
      </c>
      <c r="F25370" s="190">
        <v>47994</v>
      </c>
    </row>
    <row r="25371" spans="4:6" x14ac:dyDescent="0.55000000000000004">
      <c r="D25371" s="30" t="s">
        <v>29557</v>
      </c>
      <c r="F25371" s="191">
        <v>47995</v>
      </c>
    </row>
    <row r="25372" spans="4:6" x14ac:dyDescent="0.55000000000000004">
      <c r="D25372" s="30" t="s">
        <v>29558</v>
      </c>
      <c r="F25372" s="190">
        <v>47995</v>
      </c>
    </row>
    <row r="25373" spans="4:6" x14ac:dyDescent="0.55000000000000004">
      <c r="D25373" s="30" t="s">
        <v>12626</v>
      </c>
      <c r="F25373" s="191">
        <v>47996</v>
      </c>
    </row>
    <row r="25374" spans="4:6" x14ac:dyDescent="0.55000000000000004">
      <c r="D25374" s="30" t="s">
        <v>29559</v>
      </c>
      <c r="F25374" s="190">
        <v>47997</v>
      </c>
    </row>
    <row r="25375" spans="4:6" x14ac:dyDescent="0.55000000000000004">
      <c r="D25375" s="30" t="s">
        <v>29560</v>
      </c>
      <c r="F25375" s="191">
        <v>48001</v>
      </c>
    </row>
    <row r="25376" spans="4:6" x14ac:dyDescent="0.55000000000000004">
      <c r="D25376" s="30" t="s">
        <v>29561</v>
      </c>
      <c r="F25376" s="190">
        <v>48002</v>
      </c>
    </row>
    <row r="25377" spans="4:6" x14ac:dyDescent="0.55000000000000004">
      <c r="D25377" s="30" t="s">
        <v>29562</v>
      </c>
      <c r="F25377" s="191">
        <v>48003</v>
      </c>
    </row>
    <row r="25378" spans="4:6" x14ac:dyDescent="0.55000000000000004">
      <c r="D25378" s="30" t="s">
        <v>29563</v>
      </c>
      <c r="F25378" s="190">
        <v>48004</v>
      </c>
    </row>
    <row r="25379" spans="4:6" x14ac:dyDescent="0.55000000000000004">
      <c r="D25379" s="30" t="s">
        <v>29564</v>
      </c>
      <c r="F25379" s="191">
        <v>48005</v>
      </c>
    </row>
    <row r="25380" spans="4:6" x14ac:dyDescent="0.55000000000000004">
      <c r="D25380" s="30" t="s">
        <v>29565</v>
      </c>
      <c r="F25380" s="190">
        <v>48006</v>
      </c>
    </row>
    <row r="25381" spans="4:6" x14ac:dyDescent="0.55000000000000004">
      <c r="D25381" s="30" t="s">
        <v>29566</v>
      </c>
      <c r="F25381" s="191">
        <v>48007</v>
      </c>
    </row>
    <row r="25382" spans="4:6" x14ac:dyDescent="0.55000000000000004">
      <c r="D25382" s="30" t="s">
        <v>12627</v>
      </c>
      <c r="F25382" s="190">
        <v>48009</v>
      </c>
    </row>
    <row r="25383" spans="4:6" x14ac:dyDescent="0.55000000000000004">
      <c r="D25383" s="30" t="s">
        <v>29567</v>
      </c>
      <c r="F25383" s="191">
        <v>48012</v>
      </c>
    </row>
    <row r="25384" spans="4:6" x14ac:dyDescent="0.55000000000000004">
      <c r="D25384" s="30" t="s">
        <v>29568</v>
      </c>
      <c r="F25384" s="190">
        <v>48014</v>
      </c>
    </row>
    <row r="25385" spans="4:6" x14ac:dyDescent="0.55000000000000004">
      <c r="D25385" s="30" t="s">
        <v>29569</v>
      </c>
      <c r="F25385" s="191">
        <v>48014</v>
      </c>
    </row>
    <row r="25386" spans="4:6" x14ac:dyDescent="0.55000000000000004">
      <c r="D25386" s="30" t="s">
        <v>29570</v>
      </c>
      <c r="F25386" s="190">
        <v>48015</v>
      </c>
    </row>
    <row r="25387" spans="4:6" x14ac:dyDescent="0.55000000000000004">
      <c r="D25387" s="30" t="s">
        <v>29571</v>
      </c>
      <c r="F25387" s="191">
        <v>48017</v>
      </c>
    </row>
    <row r="25388" spans="4:6" x14ac:dyDescent="0.55000000000000004">
      <c r="D25388" s="30" t="s">
        <v>6382</v>
      </c>
      <c r="F25388" s="190">
        <v>48021</v>
      </c>
    </row>
    <row r="25389" spans="4:6" x14ac:dyDescent="0.55000000000000004">
      <c r="D25389" s="30" t="s">
        <v>6383</v>
      </c>
      <c r="F25389" s="191">
        <v>48022</v>
      </c>
    </row>
    <row r="25390" spans="4:6" x14ac:dyDescent="0.55000000000000004">
      <c r="D25390" s="30" t="s">
        <v>12628</v>
      </c>
      <c r="F25390" s="190">
        <v>48023</v>
      </c>
    </row>
    <row r="25391" spans="4:6" x14ac:dyDescent="0.55000000000000004">
      <c r="D25391" s="30" t="s">
        <v>29572</v>
      </c>
      <c r="F25391" s="191">
        <v>48025</v>
      </c>
    </row>
    <row r="25392" spans="4:6" x14ac:dyDescent="0.55000000000000004">
      <c r="D25392" s="30" t="s">
        <v>12629</v>
      </c>
      <c r="F25392" s="190">
        <v>48026</v>
      </c>
    </row>
    <row r="25393" spans="4:6" x14ac:dyDescent="0.55000000000000004">
      <c r="D25393" s="30" t="s">
        <v>6384</v>
      </c>
      <c r="F25393" s="191">
        <v>48027</v>
      </c>
    </row>
    <row r="25394" spans="4:6" x14ac:dyDescent="0.55000000000000004">
      <c r="D25394" s="30" t="s">
        <v>29573</v>
      </c>
      <c r="F25394" s="190">
        <v>48028</v>
      </c>
    </row>
    <row r="25395" spans="4:6" x14ac:dyDescent="0.55000000000000004">
      <c r="D25395" s="30" t="s">
        <v>29574</v>
      </c>
      <c r="F25395" s="191">
        <v>48030</v>
      </c>
    </row>
    <row r="25396" spans="4:6" x14ac:dyDescent="0.55000000000000004">
      <c r="D25396" s="30" t="s">
        <v>29575</v>
      </c>
      <c r="F25396" s="190">
        <v>48032</v>
      </c>
    </row>
    <row r="25397" spans="4:6" x14ac:dyDescent="0.55000000000000004">
      <c r="D25397" s="30" t="s">
        <v>29576</v>
      </c>
      <c r="F25397" s="191">
        <v>48032</v>
      </c>
    </row>
    <row r="25398" spans="4:6" x14ac:dyDescent="0.55000000000000004">
      <c r="D25398" s="30" t="s">
        <v>29577</v>
      </c>
      <c r="F25398" s="190">
        <v>48033</v>
      </c>
    </row>
    <row r="25399" spans="4:6" x14ac:dyDescent="0.55000000000000004">
      <c r="D25399" s="30" t="s">
        <v>29578</v>
      </c>
      <c r="F25399" s="191">
        <v>48034</v>
      </c>
    </row>
    <row r="25400" spans="4:6" x14ac:dyDescent="0.55000000000000004">
      <c r="D25400" s="30" t="s">
        <v>29579</v>
      </c>
      <c r="F25400" s="190">
        <v>48035</v>
      </c>
    </row>
    <row r="25401" spans="4:6" x14ac:dyDescent="0.55000000000000004">
      <c r="D25401" s="30" t="s">
        <v>29580</v>
      </c>
      <c r="F25401" s="191">
        <v>48036</v>
      </c>
    </row>
    <row r="25402" spans="4:6" x14ac:dyDescent="0.55000000000000004">
      <c r="D25402" s="30" t="s">
        <v>29581</v>
      </c>
      <c r="F25402" s="190">
        <v>48037</v>
      </c>
    </row>
    <row r="25403" spans="4:6" x14ac:dyDescent="0.55000000000000004">
      <c r="D25403" s="30" t="s">
        <v>6385</v>
      </c>
      <c r="F25403" s="191">
        <v>48038</v>
      </c>
    </row>
    <row r="25404" spans="4:6" x14ac:dyDescent="0.55000000000000004">
      <c r="D25404" s="30" t="s">
        <v>12630</v>
      </c>
      <c r="F25404" s="190">
        <v>48039</v>
      </c>
    </row>
    <row r="25405" spans="4:6" x14ac:dyDescent="0.55000000000000004">
      <c r="D25405" s="30" t="s">
        <v>6386</v>
      </c>
      <c r="F25405" s="191">
        <v>48040</v>
      </c>
    </row>
    <row r="25406" spans="4:6" x14ac:dyDescent="0.55000000000000004">
      <c r="D25406" s="30" t="s">
        <v>29582</v>
      </c>
      <c r="F25406" s="190">
        <v>48041</v>
      </c>
    </row>
    <row r="25407" spans="4:6" x14ac:dyDescent="0.55000000000000004">
      <c r="D25407" s="30" t="s">
        <v>29583</v>
      </c>
      <c r="F25407" s="191">
        <v>48041</v>
      </c>
    </row>
    <row r="25408" spans="4:6" x14ac:dyDescent="0.55000000000000004">
      <c r="D25408" s="30" t="s">
        <v>12631</v>
      </c>
      <c r="F25408" s="190">
        <v>48042</v>
      </c>
    </row>
    <row r="25409" spans="4:6" x14ac:dyDescent="0.55000000000000004">
      <c r="D25409" s="30" t="s">
        <v>29584</v>
      </c>
      <c r="F25409" s="191">
        <v>48043</v>
      </c>
    </row>
    <row r="25410" spans="4:6" x14ac:dyDescent="0.55000000000000004">
      <c r="D25410" s="30" t="s">
        <v>29585</v>
      </c>
      <c r="F25410" s="190">
        <v>48044</v>
      </c>
    </row>
    <row r="25411" spans="4:6" x14ac:dyDescent="0.55000000000000004">
      <c r="D25411" s="30" t="s">
        <v>29586</v>
      </c>
      <c r="F25411" s="191">
        <v>48045</v>
      </c>
    </row>
    <row r="25412" spans="4:6" x14ac:dyDescent="0.55000000000000004">
      <c r="D25412" s="30" t="s">
        <v>6387</v>
      </c>
      <c r="F25412" s="190">
        <v>48046</v>
      </c>
    </row>
    <row r="25413" spans="4:6" x14ac:dyDescent="0.55000000000000004">
      <c r="D25413" s="30" t="s">
        <v>6388</v>
      </c>
      <c r="F25413" s="191">
        <v>48047</v>
      </c>
    </row>
    <row r="25414" spans="4:6" x14ac:dyDescent="0.55000000000000004">
      <c r="D25414" s="30" t="s">
        <v>29587</v>
      </c>
      <c r="F25414" s="190">
        <v>48048</v>
      </c>
    </row>
    <row r="25415" spans="4:6" x14ac:dyDescent="0.55000000000000004">
      <c r="D25415" s="30" t="s">
        <v>29588</v>
      </c>
      <c r="F25415" s="191">
        <v>48049</v>
      </c>
    </row>
    <row r="25416" spans="4:6" x14ac:dyDescent="0.55000000000000004">
      <c r="D25416" s="30" t="s">
        <v>6389</v>
      </c>
      <c r="F25416" s="190">
        <v>48050</v>
      </c>
    </row>
    <row r="25417" spans="4:6" x14ac:dyDescent="0.55000000000000004">
      <c r="D25417" s="30" t="s">
        <v>8262</v>
      </c>
      <c r="F25417" s="191">
        <v>48051</v>
      </c>
    </row>
    <row r="25418" spans="4:6" x14ac:dyDescent="0.55000000000000004">
      <c r="D25418" s="30" t="s">
        <v>6390</v>
      </c>
      <c r="F25418" s="190">
        <v>48054</v>
      </c>
    </row>
    <row r="25419" spans="4:6" x14ac:dyDescent="0.55000000000000004">
      <c r="D25419" s="30" t="s">
        <v>29589</v>
      </c>
      <c r="F25419" s="191">
        <v>48059</v>
      </c>
    </row>
    <row r="25420" spans="4:6" x14ac:dyDescent="0.55000000000000004">
      <c r="D25420" s="30" t="s">
        <v>29590</v>
      </c>
      <c r="F25420" s="190">
        <v>48060</v>
      </c>
    </row>
    <row r="25421" spans="4:6" x14ac:dyDescent="0.55000000000000004">
      <c r="D25421" s="30" t="s">
        <v>29591</v>
      </c>
      <c r="F25421" s="191">
        <v>48061</v>
      </c>
    </row>
    <row r="25422" spans="4:6" x14ac:dyDescent="0.55000000000000004">
      <c r="D25422" s="30" t="s">
        <v>6391</v>
      </c>
      <c r="F25422" s="190">
        <v>48062</v>
      </c>
    </row>
    <row r="25423" spans="4:6" x14ac:dyDescent="0.55000000000000004">
      <c r="D25423" s="30" t="s">
        <v>29592</v>
      </c>
      <c r="F25423" s="191">
        <v>48063</v>
      </c>
    </row>
    <row r="25424" spans="4:6" x14ac:dyDescent="0.55000000000000004">
      <c r="D25424" s="30" t="s">
        <v>6392</v>
      </c>
      <c r="F25424" s="190">
        <v>48064</v>
      </c>
    </row>
    <row r="25425" spans="4:6" x14ac:dyDescent="0.55000000000000004">
      <c r="D25425" s="30" t="s">
        <v>29593</v>
      </c>
      <c r="F25425" s="191">
        <v>48065</v>
      </c>
    </row>
    <row r="25426" spans="4:6" x14ac:dyDescent="0.55000000000000004">
      <c r="D25426" s="30" t="s">
        <v>29594</v>
      </c>
      <c r="F25426" s="190">
        <v>48066</v>
      </c>
    </row>
    <row r="25427" spans="4:6" x14ac:dyDescent="0.55000000000000004">
      <c r="D25427" s="30" t="s">
        <v>29595</v>
      </c>
      <c r="F25427" s="191">
        <v>48067</v>
      </c>
    </row>
    <row r="25428" spans="4:6" x14ac:dyDescent="0.55000000000000004">
      <c r="D25428" s="30" t="s">
        <v>12632</v>
      </c>
      <c r="F25428" s="190">
        <v>48068</v>
      </c>
    </row>
    <row r="25429" spans="4:6" x14ac:dyDescent="0.55000000000000004">
      <c r="D25429" s="30" t="s">
        <v>6393</v>
      </c>
      <c r="F25429" s="191">
        <v>48069</v>
      </c>
    </row>
    <row r="25430" spans="4:6" x14ac:dyDescent="0.55000000000000004">
      <c r="D25430" s="30" t="s">
        <v>29596</v>
      </c>
      <c r="F25430" s="190">
        <v>48070</v>
      </c>
    </row>
    <row r="25431" spans="4:6" x14ac:dyDescent="0.55000000000000004">
      <c r="D25431" s="30" t="s">
        <v>12633</v>
      </c>
      <c r="F25431" s="191">
        <v>48071</v>
      </c>
    </row>
    <row r="25432" spans="4:6" x14ac:dyDescent="0.55000000000000004">
      <c r="D25432" s="30" t="s">
        <v>29597</v>
      </c>
      <c r="F25432" s="190">
        <v>48072</v>
      </c>
    </row>
    <row r="25433" spans="4:6" x14ac:dyDescent="0.55000000000000004">
      <c r="D25433" s="30" t="s">
        <v>6394</v>
      </c>
      <c r="F25433" s="191">
        <v>48073</v>
      </c>
    </row>
    <row r="25434" spans="4:6" x14ac:dyDescent="0.55000000000000004">
      <c r="D25434" s="30" t="s">
        <v>6395</v>
      </c>
      <c r="F25434" s="190">
        <v>48074</v>
      </c>
    </row>
    <row r="25435" spans="4:6" x14ac:dyDescent="0.55000000000000004">
      <c r="D25435" s="30" t="s">
        <v>29598</v>
      </c>
      <c r="F25435" s="191">
        <v>48075</v>
      </c>
    </row>
    <row r="25436" spans="4:6" x14ac:dyDescent="0.55000000000000004">
      <c r="D25436" s="30" t="s">
        <v>29599</v>
      </c>
      <c r="F25436" s="190">
        <v>48076</v>
      </c>
    </row>
    <row r="25437" spans="4:6" x14ac:dyDescent="0.55000000000000004">
      <c r="D25437" s="30" t="s">
        <v>29600</v>
      </c>
      <c r="F25437" s="191">
        <v>48079</v>
      </c>
    </row>
    <row r="25438" spans="4:6" x14ac:dyDescent="0.55000000000000004">
      <c r="D25438" s="30" t="s">
        <v>29601</v>
      </c>
      <c r="F25438" s="190">
        <v>48080</v>
      </c>
    </row>
    <row r="25439" spans="4:6" x14ac:dyDescent="0.55000000000000004">
      <c r="D25439" s="30" t="s">
        <v>29602</v>
      </c>
      <c r="F25439" s="191">
        <v>48080</v>
      </c>
    </row>
    <row r="25440" spans="4:6" x14ac:dyDescent="0.55000000000000004">
      <c r="D25440" s="30" t="s">
        <v>12634</v>
      </c>
      <c r="F25440" s="190">
        <v>48081</v>
      </c>
    </row>
    <row r="25441" spans="4:6" x14ac:dyDescent="0.55000000000000004">
      <c r="D25441" s="30" t="s">
        <v>29603</v>
      </c>
      <c r="F25441" s="191">
        <v>48082</v>
      </c>
    </row>
    <row r="25442" spans="4:6" x14ac:dyDescent="0.55000000000000004">
      <c r="D25442" s="30" t="s">
        <v>29604</v>
      </c>
      <c r="F25442" s="190">
        <v>48083</v>
      </c>
    </row>
    <row r="25443" spans="4:6" x14ac:dyDescent="0.55000000000000004">
      <c r="D25443" s="30" t="s">
        <v>29605</v>
      </c>
      <c r="F25443" s="191">
        <v>48084</v>
      </c>
    </row>
    <row r="25444" spans="4:6" x14ac:dyDescent="0.55000000000000004">
      <c r="D25444" s="30" t="s">
        <v>6396</v>
      </c>
      <c r="F25444" s="190">
        <v>48085</v>
      </c>
    </row>
    <row r="25445" spans="4:6" x14ac:dyDescent="0.55000000000000004">
      <c r="D25445" s="30" t="s">
        <v>29606</v>
      </c>
      <c r="F25445" s="191">
        <v>48086</v>
      </c>
    </row>
    <row r="25446" spans="4:6" x14ac:dyDescent="0.55000000000000004">
      <c r="D25446" s="30" t="s">
        <v>29607</v>
      </c>
      <c r="F25446" s="190">
        <v>48088</v>
      </c>
    </row>
    <row r="25447" spans="4:6" x14ac:dyDescent="0.55000000000000004">
      <c r="D25447" s="30" t="s">
        <v>29608</v>
      </c>
      <c r="F25447" s="191">
        <v>48089</v>
      </c>
    </row>
    <row r="25448" spans="4:6" x14ac:dyDescent="0.55000000000000004">
      <c r="D25448" s="30" t="s">
        <v>29609</v>
      </c>
      <c r="F25448" s="190">
        <v>48090</v>
      </c>
    </row>
    <row r="25449" spans="4:6" x14ac:dyDescent="0.55000000000000004">
      <c r="D25449" s="30" t="s">
        <v>8240</v>
      </c>
      <c r="F25449" s="191">
        <v>48091</v>
      </c>
    </row>
    <row r="25450" spans="4:6" x14ac:dyDescent="0.55000000000000004">
      <c r="D25450" s="30" t="s">
        <v>29610</v>
      </c>
      <c r="F25450" s="190">
        <v>48092</v>
      </c>
    </row>
    <row r="25451" spans="4:6" x14ac:dyDescent="0.55000000000000004">
      <c r="D25451" s="30" t="s">
        <v>6397</v>
      </c>
      <c r="F25451" s="191">
        <v>48093</v>
      </c>
    </row>
    <row r="25452" spans="4:6" x14ac:dyDescent="0.55000000000000004">
      <c r="D25452" s="30" t="s">
        <v>12635</v>
      </c>
      <c r="F25452" s="190">
        <v>48094</v>
      </c>
    </row>
    <row r="25453" spans="4:6" x14ac:dyDescent="0.55000000000000004">
      <c r="D25453" s="30" t="s">
        <v>6398</v>
      </c>
      <c r="F25453" s="191">
        <v>48095</v>
      </c>
    </row>
    <row r="25454" spans="4:6" x14ac:dyDescent="0.55000000000000004">
      <c r="D25454" s="30" t="s">
        <v>29611</v>
      </c>
      <c r="F25454" s="190">
        <v>48096</v>
      </c>
    </row>
    <row r="25455" spans="4:6" x14ac:dyDescent="0.55000000000000004">
      <c r="D25455" s="30" t="s">
        <v>29612</v>
      </c>
      <c r="F25455" s="191">
        <v>48097</v>
      </c>
    </row>
    <row r="25456" spans="4:6" x14ac:dyDescent="0.55000000000000004">
      <c r="D25456" s="30" t="s">
        <v>12636</v>
      </c>
      <c r="F25456" s="190">
        <v>48097</v>
      </c>
    </row>
    <row r="25457" spans="4:6" x14ac:dyDescent="0.55000000000000004">
      <c r="D25457" s="30" t="s">
        <v>29613</v>
      </c>
      <c r="F25457" s="191">
        <v>48098</v>
      </c>
    </row>
    <row r="25458" spans="4:6" x14ac:dyDescent="0.55000000000000004">
      <c r="D25458" s="30" t="s">
        <v>29614</v>
      </c>
      <c r="F25458" s="190">
        <v>48099</v>
      </c>
    </row>
    <row r="25459" spans="4:6" x14ac:dyDescent="0.55000000000000004">
      <c r="D25459" s="30" t="s">
        <v>29615</v>
      </c>
      <c r="F25459" s="191">
        <v>48101</v>
      </c>
    </row>
    <row r="25460" spans="4:6" x14ac:dyDescent="0.55000000000000004">
      <c r="D25460" s="30" t="s">
        <v>29616</v>
      </c>
      <c r="F25460" s="190">
        <v>48103</v>
      </c>
    </row>
    <row r="25461" spans="4:6" x14ac:dyDescent="0.55000000000000004">
      <c r="D25461" s="30" t="s">
        <v>29617</v>
      </c>
      <c r="F25461" s="191">
        <v>48104</v>
      </c>
    </row>
    <row r="25462" spans="4:6" x14ac:dyDescent="0.55000000000000004">
      <c r="D25462" s="30" t="s">
        <v>29618</v>
      </c>
      <c r="F25462" s="190">
        <v>48105</v>
      </c>
    </row>
    <row r="25463" spans="4:6" x14ac:dyDescent="0.55000000000000004">
      <c r="D25463" s="30" t="s">
        <v>6399</v>
      </c>
      <c r="F25463" s="191">
        <v>48106</v>
      </c>
    </row>
    <row r="25464" spans="4:6" x14ac:dyDescent="0.55000000000000004">
      <c r="D25464" s="30" t="s">
        <v>29619</v>
      </c>
      <c r="F25464" s="190">
        <v>48107</v>
      </c>
    </row>
    <row r="25465" spans="4:6" x14ac:dyDescent="0.55000000000000004">
      <c r="D25465" s="30" t="s">
        <v>29620</v>
      </c>
      <c r="F25465" s="191">
        <v>48108</v>
      </c>
    </row>
    <row r="25466" spans="4:6" x14ac:dyDescent="0.55000000000000004">
      <c r="D25466" s="30" t="s">
        <v>29621</v>
      </c>
      <c r="F25466" s="190">
        <v>48109</v>
      </c>
    </row>
    <row r="25467" spans="4:6" x14ac:dyDescent="0.55000000000000004">
      <c r="D25467" s="30" t="s">
        <v>29622</v>
      </c>
      <c r="F25467" s="191">
        <v>48110</v>
      </c>
    </row>
    <row r="25468" spans="4:6" x14ac:dyDescent="0.55000000000000004">
      <c r="D25468" s="30" t="s">
        <v>6400</v>
      </c>
      <c r="F25468" s="190">
        <v>48111</v>
      </c>
    </row>
    <row r="25469" spans="4:6" x14ac:dyDescent="0.55000000000000004">
      <c r="D25469" s="30" t="s">
        <v>29623</v>
      </c>
      <c r="F25469" s="191">
        <v>48111</v>
      </c>
    </row>
    <row r="25470" spans="4:6" x14ac:dyDescent="0.55000000000000004">
      <c r="D25470" s="30" t="s">
        <v>6401</v>
      </c>
      <c r="F25470" s="190">
        <v>48112</v>
      </c>
    </row>
    <row r="25471" spans="4:6" x14ac:dyDescent="0.55000000000000004">
      <c r="D25471" s="30" t="s">
        <v>29624</v>
      </c>
      <c r="F25471" s="191">
        <v>48113</v>
      </c>
    </row>
    <row r="25472" spans="4:6" x14ac:dyDescent="0.55000000000000004">
      <c r="D25472" s="30" t="s">
        <v>12637</v>
      </c>
      <c r="F25472" s="190">
        <v>48114</v>
      </c>
    </row>
    <row r="25473" spans="4:6" x14ac:dyDescent="0.55000000000000004">
      <c r="D25473" s="30" t="s">
        <v>6402</v>
      </c>
      <c r="F25473" s="191">
        <v>48115</v>
      </c>
    </row>
    <row r="25474" spans="4:6" x14ac:dyDescent="0.55000000000000004">
      <c r="D25474" s="30" t="s">
        <v>29625</v>
      </c>
      <c r="F25474" s="190">
        <v>48116</v>
      </c>
    </row>
    <row r="25475" spans="4:6" x14ac:dyDescent="0.55000000000000004">
      <c r="D25475" s="30" t="s">
        <v>12638</v>
      </c>
      <c r="F25475" s="191">
        <v>48117</v>
      </c>
    </row>
    <row r="25476" spans="4:6" x14ac:dyDescent="0.55000000000000004">
      <c r="D25476" s="30" t="s">
        <v>12639</v>
      </c>
      <c r="F25476" s="190">
        <v>48118</v>
      </c>
    </row>
    <row r="25477" spans="4:6" x14ac:dyDescent="0.55000000000000004">
      <c r="D25477" s="30" t="s">
        <v>12640</v>
      </c>
      <c r="F25477" s="191">
        <v>48120</v>
      </c>
    </row>
    <row r="25478" spans="4:6" x14ac:dyDescent="0.55000000000000004">
      <c r="D25478" s="30" t="s">
        <v>6403</v>
      </c>
      <c r="F25478" s="190">
        <v>48121</v>
      </c>
    </row>
    <row r="25479" spans="4:6" x14ac:dyDescent="0.55000000000000004">
      <c r="D25479" s="30" t="s">
        <v>29626</v>
      </c>
      <c r="F25479" s="191">
        <v>48122</v>
      </c>
    </row>
    <row r="25480" spans="4:6" x14ac:dyDescent="0.55000000000000004">
      <c r="D25480" s="30" t="s">
        <v>29627</v>
      </c>
      <c r="F25480" s="190">
        <v>48123</v>
      </c>
    </row>
    <row r="25481" spans="4:6" x14ac:dyDescent="0.55000000000000004">
      <c r="D25481" s="30" t="s">
        <v>6404</v>
      </c>
      <c r="F25481" s="191">
        <v>48124</v>
      </c>
    </row>
    <row r="25482" spans="4:6" x14ac:dyDescent="0.55000000000000004">
      <c r="D25482" s="30" t="s">
        <v>7582</v>
      </c>
      <c r="F25482" s="190">
        <v>48125</v>
      </c>
    </row>
    <row r="25483" spans="4:6" x14ac:dyDescent="0.55000000000000004">
      <c r="D25483" s="30" t="s">
        <v>29628</v>
      </c>
      <c r="F25483" s="191">
        <v>48126</v>
      </c>
    </row>
    <row r="25484" spans="4:6" x14ac:dyDescent="0.55000000000000004">
      <c r="D25484" s="30" t="s">
        <v>29629</v>
      </c>
      <c r="F25484" s="190">
        <v>48127</v>
      </c>
    </row>
    <row r="25485" spans="4:6" x14ac:dyDescent="0.55000000000000004">
      <c r="D25485" s="30" t="s">
        <v>29630</v>
      </c>
      <c r="F25485" s="191">
        <v>48128</v>
      </c>
    </row>
    <row r="25486" spans="4:6" x14ac:dyDescent="0.55000000000000004">
      <c r="D25486" s="30" t="s">
        <v>29631</v>
      </c>
      <c r="F25486" s="190">
        <v>48130</v>
      </c>
    </row>
    <row r="25487" spans="4:6" x14ac:dyDescent="0.55000000000000004">
      <c r="D25487" s="30" t="s">
        <v>29632</v>
      </c>
      <c r="F25487" s="191">
        <v>48131</v>
      </c>
    </row>
    <row r="25488" spans="4:6" x14ac:dyDescent="0.55000000000000004">
      <c r="D25488" s="30" t="s">
        <v>29633</v>
      </c>
      <c r="F25488" s="190">
        <v>48133</v>
      </c>
    </row>
    <row r="25489" spans="4:6" x14ac:dyDescent="0.55000000000000004">
      <c r="D25489" s="30" t="s">
        <v>29634</v>
      </c>
      <c r="F25489" s="191">
        <v>48134</v>
      </c>
    </row>
    <row r="25490" spans="4:6" x14ac:dyDescent="0.55000000000000004">
      <c r="D25490" s="30" t="s">
        <v>29635</v>
      </c>
      <c r="F25490" s="190">
        <v>48134</v>
      </c>
    </row>
    <row r="25491" spans="4:6" x14ac:dyDescent="0.55000000000000004">
      <c r="D25491" s="30" t="s">
        <v>29636</v>
      </c>
      <c r="F25491" s="191">
        <v>48135</v>
      </c>
    </row>
    <row r="25492" spans="4:6" x14ac:dyDescent="0.55000000000000004">
      <c r="D25492" s="30" t="s">
        <v>6405</v>
      </c>
      <c r="F25492" s="190">
        <v>48136</v>
      </c>
    </row>
    <row r="25493" spans="4:6" x14ac:dyDescent="0.55000000000000004">
      <c r="D25493" s="30" t="s">
        <v>29637</v>
      </c>
      <c r="F25493" s="191">
        <v>48137</v>
      </c>
    </row>
    <row r="25494" spans="4:6" x14ac:dyDescent="0.55000000000000004">
      <c r="D25494" s="30" t="s">
        <v>29638</v>
      </c>
      <c r="F25494" s="190">
        <v>48137</v>
      </c>
    </row>
    <row r="25495" spans="4:6" x14ac:dyDescent="0.55000000000000004">
      <c r="D25495" s="30" t="s">
        <v>6406</v>
      </c>
      <c r="F25495" s="191">
        <v>48138</v>
      </c>
    </row>
    <row r="25496" spans="4:6" x14ac:dyDescent="0.55000000000000004">
      <c r="D25496" s="30" t="s">
        <v>12641</v>
      </c>
      <c r="F25496" s="190">
        <v>48139</v>
      </c>
    </row>
    <row r="25497" spans="4:6" x14ac:dyDescent="0.55000000000000004">
      <c r="D25497" s="30" t="s">
        <v>29639</v>
      </c>
      <c r="F25497" s="191">
        <v>48140</v>
      </c>
    </row>
    <row r="25498" spans="4:6" x14ac:dyDescent="0.55000000000000004">
      <c r="D25498" s="30" t="s">
        <v>29640</v>
      </c>
      <c r="F25498" s="190">
        <v>48141</v>
      </c>
    </row>
    <row r="25499" spans="4:6" x14ac:dyDescent="0.55000000000000004">
      <c r="D25499" s="30" t="s">
        <v>29641</v>
      </c>
      <c r="F25499" s="191">
        <v>48143</v>
      </c>
    </row>
    <row r="25500" spans="4:6" x14ac:dyDescent="0.55000000000000004">
      <c r="D25500" s="30" t="s">
        <v>29642</v>
      </c>
      <c r="F25500" s="190">
        <v>48144</v>
      </c>
    </row>
    <row r="25501" spans="4:6" x14ac:dyDescent="0.55000000000000004">
      <c r="D25501" s="30" t="s">
        <v>29643</v>
      </c>
      <c r="F25501" s="191">
        <v>48145</v>
      </c>
    </row>
    <row r="25502" spans="4:6" x14ac:dyDescent="0.55000000000000004">
      <c r="D25502" s="30" t="s">
        <v>29644</v>
      </c>
      <c r="F25502" s="190">
        <v>48146</v>
      </c>
    </row>
    <row r="25503" spans="4:6" x14ac:dyDescent="0.55000000000000004">
      <c r="D25503" s="30" t="s">
        <v>29645</v>
      </c>
      <c r="F25503" s="191">
        <v>48150</v>
      </c>
    </row>
    <row r="25504" spans="4:6" x14ac:dyDescent="0.55000000000000004">
      <c r="D25504" s="30" t="s">
        <v>29646</v>
      </c>
      <c r="F25504" s="190">
        <v>48151</v>
      </c>
    </row>
    <row r="25505" spans="4:6" x14ac:dyDescent="0.55000000000000004">
      <c r="D25505" s="30" t="s">
        <v>12642</v>
      </c>
      <c r="F25505" s="191">
        <v>48152</v>
      </c>
    </row>
    <row r="25506" spans="4:6" x14ac:dyDescent="0.55000000000000004">
      <c r="D25506" s="30" t="s">
        <v>29647</v>
      </c>
      <c r="F25506" s="190">
        <v>48153</v>
      </c>
    </row>
    <row r="25507" spans="4:6" x14ac:dyDescent="0.55000000000000004">
      <c r="D25507" s="30" t="s">
        <v>29648</v>
      </c>
      <c r="F25507" s="191">
        <v>48154</v>
      </c>
    </row>
    <row r="25508" spans="4:6" x14ac:dyDescent="0.55000000000000004">
      <c r="D25508" s="30" t="s">
        <v>12643</v>
      </c>
      <c r="F25508" s="190">
        <v>48157</v>
      </c>
    </row>
    <row r="25509" spans="4:6" x14ac:dyDescent="0.55000000000000004">
      <c r="D25509" s="30" t="s">
        <v>29649</v>
      </c>
      <c r="F25509" s="191">
        <v>48158</v>
      </c>
    </row>
    <row r="25510" spans="4:6" x14ac:dyDescent="0.55000000000000004">
      <c r="D25510" s="30" t="s">
        <v>6407</v>
      </c>
      <c r="F25510" s="190">
        <v>48158</v>
      </c>
    </row>
    <row r="25511" spans="4:6" x14ac:dyDescent="0.55000000000000004">
      <c r="D25511" s="30" t="s">
        <v>29650</v>
      </c>
      <c r="F25511" s="191">
        <v>48159</v>
      </c>
    </row>
    <row r="25512" spans="4:6" x14ac:dyDescent="0.55000000000000004">
      <c r="D25512" s="30" t="s">
        <v>29651</v>
      </c>
      <c r="F25512" s="190">
        <v>48160</v>
      </c>
    </row>
    <row r="25513" spans="4:6" x14ac:dyDescent="0.55000000000000004">
      <c r="D25513" s="30" t="s">
        <v>29652</v>
      </c>
      <c r="F25513" s="191">
        <v>48160</v>
      </c>
    </row>
    <row r="25514" spans="4:6" x14ac:dyDescent="0.55000000000000004">
      <c r="D25514" s="30" t="s">
        <v>12644</v>
      </c>
      <c r="F25514" s="190">
        <v>48161</v>
      </c>
    </row>
    <row r="25515" spans="4:6" x14ac:dyDescent="0.55000000000000004">
      <c r="D25515" s="30" t="s">
        <v>29653</v>
      </c>
      <c r="F25515" s="191">
        <v>48162</v>
      </c>
    </row>
    <row r="25516" spans="4:6" x14ac:dyDescent="0.55000000000000004">
      <c r="D25516" s="30" t="s">
        <v>29654</v>
      </c>
      <c r="F25516" s="190">
        <v>48164</v>
      </c>
    </row>
    <row r="25517" spans="4:6" x14ac:dyDescent="0.55000000000000004">
      <c r="D25517" s="30" t="s">
        <v>29655</v>
      </c>
      <c r="F25517" s="191">
        <v>48165</v>
      </c>
    </row>
    <row r="25518" spans="4:6" x14ac:dyDescent="0.55000000000000004">
      <c r="D25518" s="30" t="s">
        <v>29656</v>
      </c>
      <c r="F25518" s="190">
        <v>48166</v>
      </c>
    </row>
    <row r="25519" spans="4:6" x14ac:dyDescent="0.55000000000000004">
      <c r="D25519" s="30" t="s">
        <v>29657</v>
      </c>
      <c r="F25519" s="191">
        <v>48167</v>
      </c>
    </row>
    <row r="25520" spans="4:6" x14ac:dyDescent="0.55000000000000004">
      <c r="D25520" s="30" t="s">
        <v>29658</v>
      </c>
      <c r="F25520" s="190">
        <v>48167</v>
      </c>
    </row>
    <row r="25521" spans="4:6" x14ac:dyDescent="0.55000000000000004">
      <c r="D25521" s="30" t="s">
        <v>29659</v>
      </c>
      <c r="F25521" s="191">
        <v>48167</v>
      </c>
    </row>
    <row r="25522" spans="4:6" x14ac:dyDescent="0.55000000000000004">
      <c r="D25522" s="30" t="s">
        <v>12645</v>
      </c>
      <c r="F25522" s="190">
        <v>48168</v>
      </c>
    </row>
    <row r="25523" spans="4:6" x14ac:dyDescent="0.55000000000000004">
      <c r="D25523" s="30" t="s">
        <v>6408</v>
      </c>
      <c r="F25523" s="191">
        <v>48168</v>
      </c>
    </row>
    <row r="25524" spans="4:6" x14ac:dyDescent="0.55000000000000004">
      <c r="D25524" s="30" t="s">
        <v>29660</v>
      </c>
      <c r="F25524" s="190">
        <v>48169</v>
      </c>
    </row>
    <row r="25525" spans="4:6" x14ac:dyDescent="0.55000000000000004">
      <c r="D25525" s="30" t="s">
        <v>29661</v>
      </c>
      <c r="F25525" s="191">
        <v>48169</v>
      </c>
    </row>
    <row r="25526" spans="4:6" x14ac:dyDescent="0.55000000000000004">
      <c r="D25526" s="30" t="s">
        <v>12646</v>
      </c>
      <c r="F25526" s="190">
        <v>48170</v>
      </c>
    </row>
    <row r="25527" spans="4:6" x14ac:dyDescent="0.55000000000000004">
      <c r="D25527" s="30" t="s">
        <v>29662</v>
      </c>
      <c r="F25527" s="191">
        <v>48170</v>
      </c>
    </row>
    <row r="25528" spans="4:6" x14ac:dyDescent="0.55000000000000004">
      <c r="D25528" s="30" t="s">
        <v>29663</v>
      </c>
      <c r="F25528" s="190">
        <v>48173</v>
      </c>
    </row>
    <row r="25529" spans="4:6" x14ac:dyDescent="0.55000000000000004">
      <c r="D25529" s="30" t="s">
        <v>6409</v>
      </c>
      <c r="F25529" s="191">
        <v>48174</v>
      </c>
    </row>
    <row r="25530" spans="4:6" x14ac:dyDescent="0.55000000000000004">
      <c r="D25530" s="30" t="s">
        <v>6410</v>
      </c>
      <c r="F25530" s="190">
        <v>48175</v>
      </c>
    </row>
    <row r="25531" spans="4:6" x14ac:dyDescent="0.55000000000000004">
      <c r="D25531" s="30" t="s">
        <v>29664</v>
      </c>
      <c r="F25531" s="191">
        <v>48176</v>
      </c>
    </row>
    <row r="25532" spans="4:6" x14ac:dyDescent="0.55000000000000004">
      <c r="D25532" s="30" t="s">
        <v>29665</v>
      </c>
      <c r="F25532" s="190">
        <v>48176</v>
      </c>
    </row>
    <row r="25533" spans="4:6" x14ac:dyDescent="0.55000000000000004">
      <c r="D25533" s="30" t="s">
        <v>29666</v>
      </c>
      <c r="F25533" s="191">
        <v>48177</v>
      </c>
    </row>
    <row r="25534" spans="4:6" x14ac:dyDescent="0.55000000000000004">
      <c r="D25534" s="30" t="s">
        <v>29667</v>
      </c>
      <c r="F25534" s="190">
        <v>48178</v>
      </c>
    </row>
    <row r="25535" spans="4:6" x14ac:dyDescent="0.55000000000000004">
      <c r="D25535" s="30" t="s">
        <v>29668</v>
      </c>
      <c r="F25535" s="191">
        <v>48178</v>
      </c>
    </row>
    <row r="25536" spans="4:6" x14ac:dyDescent="0.55000000000000004">
      <c r="D25536" s="30" t="s">
        <v>29669</v>
      </c>
      <c r="F25536" s="190">
        <v>48178</v>
      </c>
    </row>
    <row r="25537" spans="4:6" x14ac:dyDescent="0.55000000000000004">
      <c r="D25537" s="30" t="s">
        <v>12647</v>
      </c>
      <c r="F25537" s="191">
        <v>48179</v>
      </c>
    </row>
    <row r="25538" spans="4:6" x14ac:dyDescent="0.55000000000000004">
      <c r="D25538" s="30" t="s">
        <v>29670</v>
      </c>
      <c r="F25538" s="190">
        <v>48179</v>
      </c>
    </row>
    <row r="25539" spans="4:6" x14ac:dyDescent="0.55000000000000004">
      <c r="D25539" s="30" t="s">
        <v>29671</v>
      </c>
      <c r="F25539" s="191">
        <v>48180</v>
      </c>
    </row>
    <row r="25540" spans="4:6" x14ac:dyDescent="0.55000000000000004">
      <c r="D25540" s="30" t="s">
        <v>29672</v>
      </c>
      <c r="F25540" s="190">
        <v>48182</v>
      </c>
    </row>
    <row r="25541" spans="4:6" x14ac:dyDescent="0.55000000000000004">
      <c r="D25541" s="30" t="s">
        <v>7479</v>
      </c>
      <c r="F25541" s="191">
        <v>48183</v>
      </c>
    </row>
    <row r="25542" spans="4:6" x14ac:dyDescent="0.55000000000000004">
      <c r="D25542" s="30" t="s">
        <v>29673</v>
      </c>
      <c r="F25542" s="190">
        <v>48184</v>
      </c>
    </row>
    <row r="25543" spans="4:6" x14ac:dyDescent="0.55000000000000004">
      <c r="D25543" s="30" t="s">
        <v>29674</v>
      </c>
      <c r="F25543" s="191">
        <v>48185</v>
      </c>
    </row>
    <row r="25544" spans="4:6" x14ac:dyDescent="0.55000000000000004">
      <c r="D25544" s="30" t="s">
        <v>29675</v>
      </c>
      <c r="F25544" s="190">
        <v>48186</v>
      </c>
    </row>
    <row r="25545" spans="4:6" x14ac:dyDescent="0.55000000000000004">
      <c r="D25545" s="30" t="s">
        <v>29676</v>
      </c>
      <c r="F25545" s="191">
        <v>48187</v>
      </c>
    </row>
    <row r="25546" spans="4:6" x14ac:dyDescent="0.55000000000000004">
      <c r="D25546" s="30" t="s">
        <v>29677</v>
      </c>
      <c r="F25546" s="190">
        <v>48188</v>
      </c>
    </row>
    <row r="25547" spans="4:6" x14ac:dyDescent="0.55000000000000004">
      <c r="D25547" s="30" t="s">
        <v>29678</v>
      </c>
      <c r="F25547" s="191">
        <v>48189</v>
      </c>
    </row>
    <row r="25548" spans="4:6" x14ac:dyDescent="0.55000000000000004">
      <c r="D25548" s="30" t="s">
        <v>29679</v>
      </c>
      <c r="F25548" s="190">
        <v>48189</v>
      </c>
    </row>
    <row r="25549" spans="4:6" x14ac:dyDescent="0.55000000000000004">
      <c r="D25549" s="30" t="s">
        <v>29680</v>
      </c>
      <c r="F25549" s="191">
        <v>48190</v>
      </c>
    </row>
    <row r="25550" spans="4:6" x14ac:dyDescent="0.55000000000000004">
      <c r="D25550" s="30" t="s">
        <v>29681</v>
      </c>
      <c r="F25550" s="190">
        <v>48191</v>
      </c>
    </row>
    <row r="25551" spans="4:6" x14ac:dyDescent="0.55000000000000004">
      <c r="D25551" s="30" t="s">
        <v>29682</v>
      </c>
      <c r="F25551" s="191">
        <v>48191</v>
      </c>
    </row>
    <row r="25552" spans="4:6" x14ac:dyDescent="0.55000000000000004">
      <c r="D25552" s="30" t="s">
        <v>29683</v>
      </c>
      <c r="F25552" s="190">
        <v>48192</v>
      </c>
    </row>
    <row r="25553" spans="4:6" x14ac:dyDescent="0.55000000000000004">
      <c r="D25553" s="30" t="s">
        <v>29684</v>
      </c>
      <c r="F25553" s="191">
        <v>48193</v>
      </c>
    </row>
    <row r="25554" spans="4:6" x14ac:dyDescent="0.55000000000000004">
      <c r="D25554" s="30" t="s">
        <v>29685</v>
      </c>
      <c r="F25554" s="190">
        <v>48195</v>
      </c>
    </row>
    <row r="25555" spans="4:6" x14ac:dyDescent="0.55000000000000004">
      <c r="D25555" s="30" t="s">
        <v>12648</v>
      </c>
      <c r="F25555" s="191">
        <v>48197</v>
      </c>
    </row>
    <row r="25556" spans="4:6" x14ac:dyDescent="0.55000000000000004">
      <c r="D25556" s="30" t="s">
        <v>29686</v>
      </c>
      <c r="F25556" s="190">
        <v>48198</v>
      </c>
    </row>
    <row r="25557" spans="4:6" x14ac:dyDescent="0.55000000000000004">
      <c r="D25557" s="30" t="s">
        <v>29687</v>
      </c>
      <c r="F25557" s="191">
        <v>48201</v>
      </c>
    </row>
    <row r="25558" spans="4:6" x14ac:dyDescent="0.55000000000000004">
      <c r="D25558" s="30" t="s">
        <v>29688</v>
      </c>
      <c r="F25558" s="190">
        <v>48202</v>
      </c>
    </row>
    <row r="25559" spans="4:6" x14ac:dyDescent="0.55000000000000004">
      <c r="D25559" s="30" t="s">
        <v>6411</v>
      </c>
      <c r="F25559" s="191">
        <v>48203</v>
      </c>
    </row>
    <row r="25560" spans="4:6" x14ac:dyDescent="0.55000000000000004">
      <c r="D25560" s="30" t="s">
        <v>29689</v>
      </c>
      <c r="F25560" s="190">
        <v>48204</v>
      </c>
    </row>
    <row r="25561" spans="4:6" x14ac:dyDescent="0.55000000000000004">
      <c r="D25561" s="30" t="s">
        <v>6412</v>
      </c>
      <c r="F25561" s="191">
        <v>48205</v>
      </c>
    </row>
    <row r="25562" spans="4:6" x14ac:dyDescent="0.55000000000000004">
      <c r="D25562" s="30" t="s">
        <v>6413</v>
      </c>
      <c r="F25562" s="190">
        <v>48206</v>
      </c>
    </row>
    <row r="25563" spans="4:6" x14ac:dyDescent="0.55000000000000004">
      <c r="D25563" s="30" t="s">
        <v>6414</v>
      </c>
      <c r="F25563" s="191">
        <v>48207</v>
      </c>
    </row>
    <row r="25564" spans="4:6" x14ac:dyDescent="0.55000000000000004">
      <c r="D25564" s="30" t="s">
        <v>6415</v>
      </c>
      <c r="F25564" s="190">
        <v>48208</v>
      </c>
    </row>
    <row r="25565" spans="4:6" x14ac:dyDescent="0.55000000000000004">
      <c r="D25565" s="30" t="s">
        <v>29690</v>
      </c>
      <c r="F25565" s="191">
        <v>48209</v>
      </c>
    </row>
    <row r="25566" spans="4:6" x14ac:dyDescent="0.55000000000000004">
      <c r="D25566" s="30" t="s">
        <v>29691</v>
      </c>
      <c r="F25566" s="190">
        <v>48210</v>
      </c>
    </row>
    <row r="25567" spans="4:6" x14ac:dyDescent="0.55000000000000004">
      <c r="D25567" s="30" t="s">
        <v>6416</v>
      </c>
      <c r="F25567" s="191">
        <v>48211</v>
      </c>
    </row>
    <row r="25568" spans="4:6" x14ac:dyDescent="0.55000000000000004">
      <c r="D25568" s="30" t="s">
        <v>29692</v>
      </c>
      <c r="F25568" s="190">
        <v>48212</v>
      </c>
    </row>
    <row r="25569" spans="4:6" x14ac:dyDescent="0.55000000000000004">
      <c r="D25569" s="30" t="s">
        <v>29693</v>
      </c>
      <c r="F25569" s="191">
        <v>48213</v>
      </c>
    </row>
    <row r="25570" spans="4:6" x14ac:dyDescent="0.55000000000000004">
      <c r="D25570" s="30" t="s">
        <v>6417</v>
      </c>
      <c r="F25570" s="190">
        <v>48214</v>
      </c>
    </row>
    <row r="25571" spans="4:6" x14ac:dyDescent="0.55000000000000004">
      <c r="D25571" s="30" t="s">
        <v>29694</v>
      </c>
      <c r="F25571" s="191">
        <v>48215</v>
      </c>
    </row>
    <row r="25572" spans="4:6" x14ac:dyDescent="0.55000000000000004">
      <c r="D25572" s="30" t="s">
        <v>12649</v>
      </c>
      <c r="F25572" s="190">
        <v>48216</v>
      </c>
    </row>
    <row r="25573" spans="4:6" x14ac:dyDescent="0.55000000000000004">
      <c r="D25573" s="30" t="s">
        <v>29695</v>
      </c>
      <c r="F25573" s="191">
        <v>48217</v>
      </c>
    </row>
    <row r="25574" spans="4:6" x14ac:dyDescent="0.55000000000000004">
      <c r="D25574" s="30" t="s">
        <v>29696</v>
      </c>
      <c r="F25574" s="190">
        <v>48218</v>
      </c>
    </row>
    <row r="25575" spans="4:6" x14ac:dyDescent="0.55000000000000004">
      <c r="D25575" s="30" t="s">
        <v>29697</v>
      </c>
      <c r="F25575" s="191">
        <v>48219</v>
      </c>
    </row>
    <row r="25576" spans="4:6" x14ac:dyDescent="0.55000000000000004">
      <c r="D25576" s="30" t="s">
        <v>29698</v>
      </c>
      <c r="F25576" s="190">
        <v>48220</v>
      </c>
    </row>
    <row r="25577" spans="4:6" x14ac:dyDescent="0.55000000000000004">
      <c r="D25577" s="30" t="s">
        <v>29699</v>
      </c>
      <c r="F25577" s="191">
        <v>48221</v>
      </c>
    </row>
    <row r="25578" spans="4:6" x14ac:dyDescent="0.55000000000000004">
      <c r="D25578" s="30" t="s">
        <v>29700</v>
      </c>
      <c r="F25578" s="190">
        <v>48222</v>
      </c>
    </row>
    <row r="25579" spans="4:6" x14ac:dyDescent="0.55000000000000004">
      <c r="D25579" s="30" t="s">
        <v>6418</v>
      </c>
      <c r="F25579" s="191">
        <v>48223</v>
      </c>
    </row>
    <row r="25580" spans="4:6" x14ac:dyDescent="0.55000000000000004">
      <c r="D25580" s="30" t="s">
        <v>6419</v>
      </c>
      <c r="F25580" s="190">
        <v>48224</v>
      </c>
    </row>
    <row r="25581" spans="4:6" x14ac:dyDescent="0.55000000000000004">
      <c r="D25581" s="30" t="s">
        <v>29701</v>
      </c>
      <c r="F25581" s="191">
        <v>48225</v>
      </c>
    </row>
    <row r="25582" spans="4:6" x14ac:dyDescent="0.55000000000000004">
      <c r="D25582" s="30" t="s">
        <v>29702</v>
      </c>
      <c r="F25582" s="190">
        <v>48226</v>
      </c>
    </row>
    <row r="25583" spans="4:6" x14ac:dyDescent="0.55000000000000004">
      <c r="D25583" s="30" t="s">
        <v>29703</v>
      </c>
      <c r="F25583" s="191">
        <v>48227</v>
      </c>
    </row>
    <row r="25584" spans="4:6" x14ac:dyDescent="0.55000000000000004">
      <c r="D25584" s="30" t="s">
        <v>29704</v>
      </c>
      <c r="F25584" s="190">
        <v>48228</v>
      </c>
    </row>
    <row r="25585" spans="4:6" x14ac:dyDescent="0.55000000000000004">
      <c r="D25585" s="30" t="s">
        <v>12650</v>
      </c>
      <c r="F25585" s="191">
        <v>48229</v>
      </c>
    </row>
    <row r="25586" spans="4:6" x14ac:dyDescent="0.55000000000000004">
      <c r="D25586" s="30" t="s">
        <v>29705</v>
      </c>
      <c r="F25586" s="190">
        <v>48230</v>
      </c>
    </row>
    <row r="25587" spans="4:6" x14ac:dyDescent="0.55000000000000004">
      <c r="D25587" s="30" t="s">
        <v>29706</v>
      </c>
      <c r="F25587" s="191">
        <v>48231</v>
      </c>
    </row>
    <row r="25588" spans="4:6" x14ac:dyDescent="0.55000000000000004">
      <c r="D25588" s="30" t="s">
        <v>7480</v>
      </c>
      <c r="F25588" s="190">
        <v>48232</v>
      </c>
    </row>
    <row r="25589" spans="4:6" x14ac:dyDescent="0.55000000000000004">
      <c r="D25589" s="30" t="s">
        <v>12651</v>
      </c>
      <c r="F25589" s="191">
        <v>48233</v>
      </c>
    </row>
    <row r="25590" spans="4:6" x14ac:dyDescent="0.55000000000000004">
      <c r="D25590" s="30" t="s">
        <v>12652</v>
      </c>
      <c r="F25590" s="190">
        <v>48234</v>
      </c>
    </row>
    <row r="25591" spans="4:6" x14ac:dyDescent="0.55000000000000004">
      <c r="D25591" s="30" t="s">
        <v>29707</v>
      </c>
      <c r="F25591" s="191">
        <v>48235</v>
      </c>
    </row>
    <row r="25592" spans="4:6" x14ac:dyDescent="0.55000000000000004">
      <c r="D25592" s="30" t="s">
        <v>29708</v>
      </c>
      <c r="F25592" s="190">
        <v>48236</v>
      </c>
    </row>
    <row r="25593" spans="4:6" x14ac:dyDescent="0.55000000000000004">
      <c r="D25593" s="30" t="s">
        <v>6420</v>
      </c>
      <c r="F25593" s="191">
        <v>48236</v>
      </c>
    </row>
    <row r="25594" spans="4:6" x14ac:dyDescent="0.55000000000000004">
      <c r="D25594" s="30" t="s">
        <v>29709</v>
      </c>
      <c r="F25594" s="190">
        <v>48237</v>
      </c>
    </row>
    <row r="25595" spans="4:6" x14ac:dyDescent="0.55000000000000004">
      <c r="D25595" s="30" t="s">
        <v>6421</v>
      </c>
      <c r="F25595" s="191">
        <v>48238</v>
      </c>
    </row>
    <row r="25596" spans="4:6" x14ac:dyDescent="0.55000000000000004">
      <c r="D25596" s="30" t="s">
        <v>6422</v>
      </c>
      <c r="F25596" s="190">
        <v>48239</v>
      </c>
    </row>
    <row r="25597" spans="4:6" x14ac:dyDescent="0.55000000000000004">
      <c r="D25597" s="30" t="s">
        <v>6423</v>
      </c>
      <c r="F25597" s="191">
        <v>48240</v>
      </c>
    </row>
    <row r="25598" spans="4:6" x14ac:dyDescent="0.55000000000000004">
      <c r="D25598" s="30" t="s">
        <v>29710</v>
      </c>
      <c r="F25598" s="190">
        <v>48242</v>
      </c>
    </row>
    <row r="25599" spans="4:6" x14ac:dyDescent="0.55000000000000004">
      <c r="D25599" s="30" t="s">
        <v>29711</v>
      </c>
      <c r="F25599" s="191">
        <v>48243</v>
      </c>
    </row>
    <row r="25600" spans="4:6" x14ac:dyDescent="0.55000000000000004">
      <c r="D25600" s="30" t="s">
        <v>6424</v>
      </c>
      <c r="F25600" s="190">
        <v>48244</v>
      </c>
    </row>
    <row r="25601" spans="4:6" x14ac:dyDescent="0.55000000000000004">
      <c r="D25601" s="30" t="s">
        <v>29712</v>
      </c>
      <c r="F25601" s="191">
        <v>48255</v>
      </c>
    </row>
    <row r="25602" spans="4:6" x14ac:dyDescent="0.55000000000000004">
      <c r="D25602" s="30" t="s">
        <v>12653</v>
      </c>
      <c r="F25602" s="190">
        <v>48260</v>
      </c>
    </row>
    <row r="25603" spans="4:6" x14ac:dyDescent="0.55000000000000004">
      <c r="D25603" s="30" t="s">
        <v>12654</v>
      </c>
      <c r="F25603" s="191">
        <v>48264</v>
      </c>
    </row>
    <row r="25604" spans="4:6" x14ac:dyDescent="0.55000000000000004">
      <c r="D25604" s="30" t="s">
        <v>29713</v>
      </c>
      <c r="F25604" s="190">
        <v>48265</v>
      </c>
    </row>
    <row r="25605" spans="4:6" x14ac:dyDescent="0.55000000000000004">
      <c r="D25605" s="30" t="s">
        <v>29714</v>
      </c>
      <c r="F25605" s="191">
        <v>48266</v>
      </c>
    </row>
    <row r="25606" spans="4:6" x14ac:dyDescent="0.55000000000000004">
      <c r="D25606" s="30" t="s">
        <v>29715</v>
      </c>
      <c r="F25606" s="190">
        <v>48267</v>
      </c>
    </row>
    <row r="25607" spans="4:6" x14ac:dyDescent="0.55000000000000004">
      <c r="D25607" s="30" t="s">
        <v>29716</v>
      </c>
      <c r="F25607" s="191">
        <v>48268</v>
      </c>
    </row>
    <row r="25608" spans="4:6" x14ac:dyDescent="0.55000000000000004">
      <c r="D25608" s="30" t="s">
        <v>29717</v>
      </c>
      <c r="F25608" s="190">
        <v>48269</v>
      </c>
    </row>
    <row r="25609" spans="4:6" x14ac:dyDescent="0.55000000000000004">
      <c r="D25609" s="30" t="s">
        <v>29718</v>
      </c>
      <c r="F25609" s="191">
        <v>48272</v>
      </c>
    </row>
    <row r="25610" spans="4:6" x14ac:dyDescent="0.55000000000000004">
      <c r="D25610" s="30" t="s">
        <v>6425</v>
      </c>
      <c r="F25610" s="190">
        <v>48275</v>
      </c>
    </row>
    <row r="25611" spans="4:6" x14ac:dyDescent="0.55000000000000004">
      <c r="D25611" s="30" t="s">
        <v>29719</v>
      </c>
      <c r="F25611" s="191">
        <v>48277</v>
      </c>
    </row>
    <row r="25612" spans="4:6" x14ac:dyDescent="0.55000000000000004">
      <c r="D25612" s="30" t="s">
        <v>29720</v>
      </c>
      <c r="F25612" s="190">
        <v>48278</v>
      </c>
    </row>
    <row r="25613" spans="4:6" x14ac:dyDescent="0.55000000000000004">
      <c r="D25613" s="30" t="s">
        <v>6426</v>
      </c>
      <c r="F25613" s="191">
        <v>48279</v>
      </c>
    </row>
    <row r="25614" spans="4:6" x14ac:dyDescent="0.55000000000000004">
      <c r="D25614" s="30" t="s">
        <v>6427</v>
      </c>
      <c r="F25614" s="190">
        <v>48288</v>
      </c>
    </row>
    <row r="25615" spans="4:6" x14ac:dyDescent="0.55000000000000004">
      <c r="D25615" s="30" t="s">
        <v>29721</v>
      </c>
      <c r="F25615" s="191">
        <v>48301</v>
      </c>
    </row>
    <row r="25616" spans="4:6" x14ac:dyDescent="0.55000000000000004">
      <c r="D25616" s="30" t="s">
        <v>29722</v>
      </c>
      <c r="F25616" s="190">
        <v>48302</v>
      </c>
    </row>
    <row r="25617" spans="4:6" x14ac:dyDescent="0.55000000000000004">
      <c r="D25617" s="30" t="s">
        <v>12655</v>
      </c>
      <c r="F25617" s="191">
        <v>48303</v>
      </c>
    </row>
    <row r="25618" spans="4:6" x14ac:dyDescent="0.55000000000000004">
      <c r="D25618" s="30" t="s">
        <v>29723</v>
      </c>
      <c r="F25618" s="190">
        <v>48304</v>
      </c>
    </row>
    <row r="25619" spans="4:6" x14ac:dyDescent="0.55000000000000004">
      <c r="D25619" s="30" t="s">
        <v>29724</v>
      </c>
      <c r="F25619" s="191">
        <v>48306</v>
      </c>
    </row>
    <row r="25620" spans="4:6" x14ac:dyDescent="0.55000000000000004">
      <c r="D25620" s="30" t="s">
        <v>12656</v>
      </c>
      <c r="F25620" s="190">
        <v>48306</v>
      </c>
    </row>
    <row r="25621" spans="4:6" x14ac:dyDescent="0.55000000000000004">
      <c r="D25621" s="30" t="s">
        <v>29725</v>
      </c>
      <c r="F25621" s="191">
        <v>48307</v>
      </c>
    </row>
    <row r="25622" spans="4:6" x14ac:dyDescent="0.55000000000000004">
      <c r="D25622" s="30" t="s">
        <v>6428</v>
      </c>
      <c r="F25622" s="190">
        <v>48308</v>
      </c>
    </row>
    <row r="25623" spans="4:6" x14ac:dyDescent="0.55000000000000004">
      <c r="D25623" s="30" t="s">
        <v>29726</v>
      </c>
      <c r="F25623" s="191">
        <v>48309</v>
      </c>
    </row>
    <row r="25624" spans="4:6" x14ac:dyDescent="0.55000000000000004">
      <c r="D25624" s="30" t="s">
        <v>29727</v>
      </c>
      <c r="F25624" s="190">
        <v>48310</v>
      </c>
    </row>
    <row r="25625" spans="4:6" x14ac:dyDescent="0.55000000000000004">
      <c r="D25625" s="30" t="s">
        <v>29728</v>
      </c>
      <c r="F25625" s="191">
        <v>48311</v>
      </c>
    </row>
    <row r="25626" spans="4:6" x14ac:dyDescent="0.55000000000000004">
      <c r="D25626" s="30" t="s">
        <v>29729</v>
      </c>
      <c r="F25626" s="190">
        <v>48312</v>
      </c>
    </row>
    <row r="25627" spans="4:6" x14ac:dyDescent="0.55000000000000004">
      <c r="D25627" s="30" t="s">
        <v>29730</v>
      </c>
      <c r="F25627" s="191">
        <v>48313</v>
      </c>
    </row>
    <row r="25628" spans="4:6" x14ac:dyDescent="0.55000000000000004">
      <c r="D25628" s="30" t="s">
        <v>9025</v>
      </c>
      <c r="F25628" s="190">
        <v>48314</v>
      </c>
    </row>
    <row r="25629" spans="4:6" x14ac:dyDescent="0.55000000000000004">
      <c r="D25629" s="30" t="s">
        <v>29731</v>
      </c>
      <c r="F25629" s="191">
        <v>48315</v>
      </c>
    </row>
    <row r="25630" spans="4:6" x14ac:dyDescent="0.55000000000000004">
      <c r="D25630" s="30" t="s">
        <v>29732</v>
      </c>
      <c r="F25630" s="190">
        <v>48316</v>
      </c>
    </row>
    <row r="25631" spans="4:6" x14ac:dyDescent="0.55000000000000004">
      <c r="D25631" s="30" t="s">
        <v>6429</v>
      </c>
      <c r="F25631" s="191">
        <v>48317</v>
      </c>
    </row>
    <row r="25632" spans="4:6" x14ac:dyDescent="0.55000000000000004">
      <c r="D25632" s="30" t="s">
        <v>1623</v>
      </c>
      <c r="F25632" s="190">
        <v>48318</v>
      </c>
    </row>
    <row r="25633" spans="4:6" x14ac:dyDescent="0.55000000000000004">
      <c r="D25633" s="30" t="s">
        <v>1624</v>
      </c>
      <c r="F25633" s="191">
        <v>48320</v>
      </c>
    </row>
    <row r="25634" spans="4:6" x14ac:dyDescent="0.55000000000000004">
      <c r="D25634" s="30" t="s">
        <v>7789</v>
      </c>
      <c r="F25634" s="190">
        <v>48321</v>
      </c>
    </row>
    <row r="25635" spans="4:6" x14ac:dyDescent="0.55000000000000004">
      <c r="D25635" s="30" t="s">
        <v>6430</v>
      </c>
      <c r="F25635" s="191">
        <v>48322</v>
      </c>
    </row>
    <row r="25636" spans="4:6" x14ac:dyDescent="0.55000000000000004">
      <c r="D25636" s="30" t="s">
        <v>29733</v>
      </c>
      <c r="F25636" s="190">
        <v>48323</v>
      </c>
    </row>
    <row r="25637" spans="4:6" x14ac:dyDescent="0.55000000000000004">
      <c r="D25637" s="30" t="s">
        <v>12657</v>
      </c>
      <c r="F25637" s="191">
        <v>48324</v>
      </c>
    </row>
    <row r="25638" spans="4:6" x14ac:dyDescent="0.55000000000000004">
      <c r="D25638" s="30" t="s">
        <v>29734</v>
      </c>
      <c r="F25638" s="190">
        <v>48325</v>
      </c>
    </row>
    <row r="25639" spans="4:6" x14ac:dyDescent="0.55000000000000004">
      <c r="D25639" s="30" t="s">
        <v>12658</v>
      </c>
      <c r="F25639" s="191">
        <v>48326</v>
      </c>
    </row>
    <row r="25640" spans="4:6" x14ac:dyDescent="0.55000000000000004">
      <c r="D25640" s="30" t="s">
        <v>29735</v>
      </c>
      <c r="F25640" s="190">
        <v>48327</v>
      </c>
    </row>
    <row r="25641" spans="4:6" x14ac:dyDescent="0.55000000000000004">
      <c r="D25641" s="30" t="s">
        <v>12659</v>
      </c>
      <c r="F25641" s="191">
        <v>48328</v>
      </c>
    </row>
    <row r="25642" spans="4:6" x14ac:dyDescent="0.55000000000000004">
      <c r="D25642" s="30" t="s">
        <v>29736</v>
      </c>
      <c r="F25642" s="190">
        <v>48329</v>
      </c>
    </row>
    <row r="25643" spans="4:6" x14ac:dyDescent="0.55000000000000004">
      <c r="D25643" s="30" t="s">
        <v>12660</v>
      </c>
      <c r="F25643" s="191">
        <v>48330</v>
      </c>
    </row>
    <row r="25644" spans="4:6" x14ac:dyDescent="0.55000000000000004">
      <c r="D25644" s="30" t="s">
        <v>7482</v>
      </c>
      <c r="F25644" s="190">
        <v>48331</v>
      </c>
    </row>
    <row r="25645" spans="4:6" x14ac:dyDescent="0.55000000000000004">
      <c r="D25645" s="30" t="s">
        <v>29737</v>
      </c>
      <c r="F25645" s="191">
        <v>48332</v>
      </c>
    </row>
    <row r="25646" spans="4:6" x14ac:dyDescent="0.55000000000000004">
      <c r="D25646" s="30" t="s">
        <v>29738</v>
      </c>
      <c r="F25646" s="190">
        <v>48333</v>
      </c>
    </row>
    <row r="25647" spans="4:6" x14ac:dyDescent="0.55000000000000004">
      <c r="D25647" s="30" t="s">
        <v>12661</v>
      </c>
      <c r="F25647" s="191">
        <v>48334</v>
      </c>
    </row>
    <row r="25648" spans="4:6" x14ac:dyDescent="0.55000000000000004">
      <c r="D25648" s="30" t="s">
        <v>29739</v>
      </c>
      <c r="F25648" s="190">
        <v>48335</v>
      </c>
    </row>
    <row r="25649" spans="4:6" x14ac:dyDescent="0.55000000000000004">
      <c r="D25649" s="30" t="s">
        <v>6431</v>
      </c>
      <c r="F25649" s="191">
        <v>48336</v>
      </c>
    </row>
    <row r="25650" spans="4:6" x14ac:dyDescent="0.55000000000000004">
      <c r="D25650" s="30" t="s">
        <v>29740</v>
      </c>
      <c r="F25650" s="190">
        <v>48340</v>
      </c>
    </row>
    <row r="25651" spans="4:6" x14ac:dyDescent="0.55000000000000004">
      <c r="D25651" s="30" t="s">
        <v>6432</v>
      </c>
      <c r="F25651" s="191">
        <v>48341</v>
      </c>
    </row>
    <row r="25652" spans="4:6" x14ac:dyDescent="0.55000000000000004">
      <c r="D25652" s="30" t="s">
        <v>29741</v>
      </c>
      <c r="F25652" s="190">
        <v>48342</v>
      </c>
    </row>
    <row r="25653" spans="4:6" x14ac:dyDescent="0.55000000000000004">
      <c r="D25653" s="30" t="s">
        <v>6433</v>
      </c>
      <c r="F25653" s="191">
        <v>48343</v>
      </c>
    </row>
    <row r="25654" spans="4:6" x14ac:dyDescent="0.55000000000000004">
      <c r="D25654" s="30" t="s">
        <v>7483</v>
      </c>
      <c r="F25654" s="190">
        <v>48346</v>
      </c>
    </row>
    <row r="25655" spans="4:6" x14ac:dyDescent="0.55000000000000004">
      <c r="D25655" s="30" t="s">
        <v>29742</v>
      </c>
      <c r="F25655" s="191">
        <v>48347</v>
      </c>
    </row>
    <row r="25656" spans="4:6" x14ac:dyDescent="0.55000000000000004">
      <c r="D25656" s="30" t="s">
        <v>6434</v>
      </c>
      <c r="F25656" s="190">
        <v>48348</v>
      </c>
    </row>
    <row r="25657" spans="4:6" x14ac:dyDescent="0.55000000000000004">
      <c r="D25657" s="30" t="s">
        <v>29743</v>
      </c>
      <c r="F25657" s="191">
        <v>48350</v>
      </c>
    </row>
    <row r="25658" spans="4:6" x14ac:dyDescent="0.55000000000000004">
      <c r="D25658" s="30" t="s">
        <v>12662</v>
      </c>
      <c r="F25658" s="190">
        <v>48353</v>
      </c>
    </row>
    <row r="25659" spans="4:6" x14ac:dyDescent="0.55000000000000004">
      <c r="D25659" s="30" t="s">
        <v>29744</v>
      </c>
      <c r="F25659" s="191">
        <v>48356</v>
      </c>
    </row>
    <row r="25660" spans="4:6" x14ac:dyDescent="0.55000000000000004">
      <c r="D25660" s="30" t="s">
        <v>29745</v>
      </c>
      <c r="F25660" s="190">
        <v>48357</v>
      </c>
    </row>
    <row r="25661" spans="4:6" x14ac:dyDescent="0.55000000000000004">
      <c r="D25661" s="30" t="s">
        <v>29746</v>
      </c>
      <c r="F25661" s="191">
        <v>48359</v>
      </c>
    </row>
    <row r="25662" spans="4:6" x14ac:dyDescent="0.55000000000000004">
      <c r="D25662" s="30" t="s">
        <v>29747</v>
      </c>
      <c r="F25662" s="190">
        <v>48360</v>
      </c>
    </row>
    <row r="25663" spans="4:6" x14ac:dyDescent="0.55000000000000004">
      <c r="D25663" s="30" t="s">
        <v>29748</v>
      </c>
      <c r="F25663" s="191">
        <v>48361</v>
      </c>
    </row>
    <row r="25664" spans="4:6" x14ac:dyDescent="0.55000000000000004">
      <c r="D25664" s="30" t="s">
        <v>29749</v>
      </c>
      <c r="F25664" s="190">
        <v>48362</v>
      </c>
    </row>
    <row r="25665" spans="4:6" x14ac:dyDescent="0.55000000000000004">
      <c r="D25665" s="30" t="s">
        <v>12663</v>
      </c>
      <c r="F25665" s="191">
        <v>48363</v>
      </c>
    </row>
    <row r="25666" spans="4:6" x14ac:dyDescent="0.55000000000000004">
      <c r="D25666" s="30" t="s">
        <v>29750</v>
      </c>
      <c r="F25666" s="190">
        <v>48366</v>
      </c>
    </row>
    <row r="25667" spans="4:6" x14ac:dyDescent="0.55000000000000004">
      <c r="D25667" s="30" t="s">
        <v>29751</v>
      </c>
      <c r="F25667" s="191">
        <v>48367</v>
      </c>
    </row>
    <row r="25668" spans="4:6" x14ac:dyDescent="0.55000000000000004">
      <c r="D25668" s="30" t="s">
        <v>6435</v>
      </c>
      <c r="F25668" s="190">
        <v>48370</v>
      </c>
    </row>
    <row r="25669" spans="4:6" x14ac:dyDescent="0.55000000000000004">
      <c r="D25669" s="30" t="s">
        <v>12664</v>
      </c>
      <c r="F25669" s="191">
        <v>48371</v>
      </c>
    </row>
    <row r="25670" spans="4:6" x14ac:dyDescent="0.55000000000000004">
      <c r="D25670" s="30" t="s">
        <v>12665</v>
      </c>
      <c r="F25670" s="190">
        <v>48371</v>
      </c>
    </row>
    <row r="25671" spans="4:6" x14ac:dyDescent="0.55000000000000004">
      <c r="D25671" s="30" t="s">
        <v>29752</v>
      </c>
      <c r="F25671" s="191">
        <v>48374</v>
      </c>
    </row>
    <row r="25672" spans="4:6" x14ac:dyDescent="0.55000000000000004">
      <c r="D25672" s="30" t="s">
        <v>29753</v>
      </c>
      <c r="F25672" s="190">
        <v>48375</v>
      </c>
    </row>
    <row r="25673" spans="4:6" x14ac:dyDescent="0.55000000000000004">
      <c r="D25673" s="30" t="s">
        <v>6436</v>
      </c>
      <c r="F25673" s="191">
        <v>48376</v>
      </c>
    </row>
    <row r="25674" spans="4:6" x14ac:dyDescent="0.55000000000000004">
      <c r="D25674" s="30" t="s">
        <v>12666</v>
      </c>
      <c r="F25674" s="190">
        <v>48377</v>
      </c>
    </row>
    <row r="25675" spans="4:6" x14ac:dyDescent="0.55000000000000004">
      <c r="D25675" s="30" t="s">
        <v>29754</v>
      </c>
      <c r="F25675" s="191">
        <v>48380</v>
      </c>
    </row>
    <row r="25676" spans="4:6" x14ac:dyDescent="0.55000000000000004">
      <c r="D25676" s="30" t="s">
        <v>12667</v>
      </c>
      <c r="F25676" s="190">
        <v>48380</v>
      </c>
    </row>
    <row r="25677" spans="4:6" x14ac:dyDescent="0.55000000000000004">
      <c r="D25677" s="30" t="s">
        <v>29755</v>
      </c>
      <c r="F25677" s="191">
        <v>48381</v>
      </c>
    </row>
    <row r="25678" spans="4:6" x14ac:dyDescent="0.55000000000000004">
      <c r="D25678" s="30" t="s">
        <v>29756</v>
      </c>
      <c r="F25678" s="190">
        <v>48382</v>
      </c>
    </row>
    <row r="25679" spans="4:6" x14ac:dyDescent="0.55000000000000004">
      <c r="D25679" s="30" t="s">
        <v>12668</v>
      </c>
      <c r="F25679" s="191">
        <v>48383</v>
      </c>
    </row>
    <row r="25680" spans="4:6" x14ac:dyDescent="0.55000000000000004">
      <c r="D25680" s="30" t="s">
        <v>29757</v>
      </c>
      <c r="F25680" s="190">
        <v>48386</v>
      </c>
    </row>
    <row r="25681" spans="4:6" x14ac:dyDescent="0.55000000000000004">
      <c r="D25681" s="30" t="s">
        <v>29758</v>
      </c>
      <c r="F25681" s="191">
        <v>48387</v>
      </c>
    </row>
    <row r="25682" spans="4:6" x14ac:dyDescent="0.55000000000000004">
      <c r="D25682" s="30" t="s">
        <v>29759</v>
      </c>
      <c r="F25682" s="190">
        <v>48390</v>
      </c>
    </row>
    <row r="25683" spans="4:6" x14ac:dyDescent="0.55000000000000004">
      <c r="D25683" s="30" t="s">
        <v>12669</v>
      </c>
      <c r="F25683" s="191">
        <v>48393</v>
      </c>
    </row>
    <row r="25684" spans="4:6" x14ac:dyDescent="0.55000000000000004">
      <c r="D25684" s="30" t="s">
        <v>6437</v>
      </c>
      <c r="F25684" s="190">
        <v>48397</v>
      </c>
    </row>
    <row r="25685" spans="4:6" x14ac:dyDescent="0.55000000000000004">
      <c r="D25685" s="30" t="s">
        <v>29760</v>
      </c>
      <c r="F25685" s="191">
        <v>48401</v>
      </c>
    </row>
    <row r="25686" spans="4:6" x14ac:dyDescent="0.55000000000000004">
      <c r="D25686" s="30" t="s">
        <v>29761</v>
      </c>
      <c r="F25686" s="190">
        <v>48410</v>
      </c>
    </row>
    <row r="25687" spans="4:6" x14ac:dyDescent="0.55000000000000004">
      <c r="D25687" s="30" t="s">
        <v>12670</v>
      </c>
      <c r="F25687" s="191">
        <v>48411</v>
      </c>
    </row>
    <row r="25688" spans="4:6" x14ac:dyDescent="0.55000000000000004">
      <c r="D25688" s="30" t="s">
        <v>29762</v>
      </c>
      <c r="F25688" s="190">
        <v>48412</v>
      </c>
    </row>
    <row r="25689" spans="4:6" x14ac:dyDescent="0.55000000000000004">
      <c r="D25689" s="30" t="s">
        <v>9027</v>
      </c>
      <c r="F25689" s="191">
        <v>48413</v>
      </c>
    </row>
    <row r="25690" spans="4:6" x14ac:dyDescent="0.55000000000000004">
      <c r="D25690" s="30" t="s">
        <v>29763</v>
      </c>
      <c r="F25690" s="190">
        <v>48414</v>
      </c>
    </row>
    <row r="25691" spans="4:6" x14ac:dyDescent="0.55000000000000004">
      <c r="D25691" s="30" t="s">
        <v>6438</v>
      </c>
      <c r="F25691" s="191">
        <v>48415</v>
      </c>
    </row>
    <row r="25692" spans="4:6" x14ac:dyDescent="0.55000000000000004">
      <c r="D25692" s="30" t="s">
        <v>29764</v>
      </c>
      <c r="F25692" s="190">
        <v>48415</v>
      </c>
    </row>
    <row r="25693" spans="4:6" x14ac:dyDescent="0.55000000000000004">
      <c r="D25693" s="30" t="s">
        <v>12671</v>
      </c>
      <c r="F25693" s="191">
        <v>48415</v>
      </c>
    </row>
    <row r="25694" spans="4:6" x14ac:dyDescent="0.55000000000000004">
      <c r="D25694" s="30" t="s">
        <v>29765</v>
      </c>
      <c r="F25694" s="190">
        <v>48416</v>
      </c>
    </row>
    <row r="25695" spans="4:6" x14ac:dyDescent="0.55000000000000004">
      <c r="D25695" s="30" t="s">
        <v>29766</v>
      </c>
      <c r="F25695" s="191">
        <v>48416</v>
      </c>
    </row>
    <row r="25696" spans="4:6" x14ac:dyDescent="0.55000000000000004">
      <c r="D25696" s="30" t="s">
        <v>29767</v>
      </c>
      <c r="F25696" s="190">
        <v>48416</v>
      </c>
    </row>
    <row r="25697" spans="4:6" x14ac:dyDescent="0.55000000000000004">
      <c r="D25697" s="30" t="s">
        <v>29768</v>
      </c>
      <c r="F25697" s="191">
        <v>48417</v>
      </c>
    </row>
    <row r="25698" spans="4:6" x14ac:dyDescent="0.55000000000000004">
      <c r="D25698" s="30" t="s">
        <v>29769</v>
      </c>
      <c r="F25698" s="190">
        <v>48418</v>
      </c>
    </row>
    <row r="25699" spans="4:6" x14ac:dyDescent="0.55000000000000004">
      <c r="D25699" s="30" t="s">
        <v>6439</v>
      </c>
      <c r="F25699" s="191">
        <v>48418</v>
      </c>
    </row>
    <row r="25700" spans="4:6" x14ac:dyDescent="0.55000000000000004">
      <c r="D25700" s="30" t="s">
        <v>12672</v>
      </c>
      <c r="F25700" s="190">
        <v>48418</v>
      </c>
    </row>
    <row r="25701" spans="4:6" x14ac:dyDescent="0.55000000000000004">
      <c r="D25701" s="30" t="s">
        <v>29770</v>
      </c>
      <c r="F25701" s="191">
        <v>48419</v>
      </c>
    </row>
    <row r="25702" spans="4:6" x14ac:dyDescent="0.55000000000000004">
      <c r="D25702" s="30" t="s">
        <v>29771</v>
      </c>
      <c r="F25702" s="190">
        <v>48420</v>
      </c>
    </row>
    <row r="25703" spans="4:6" x14ac:dyDescent="0.55000000000000004">
      <c r="D25703" s="30" t="s">
        <v>6440</v>
      </c>
      <c r="F25703" s="191">
        <v>48420</v>
      </c>
    </row>
    <row r="25704" spans="4:6" x14ac:dyDescent="0.55000000000000004">
      <c r="D25704" s="30" t="s">
        <v>29772</v>
      </c>
      <c r="F25704" s="190">
        <v>48421</v>
      </c>
    </row>
    <row r="25705" spans="4:6" x14ac:dyDescent="0.55000000000000004">
      <c r="D25705" s="30" t="s">
        <v>29773</v>
      </c>
      <c r="F25705" s="191">
        <v>48421</v>
      </c>
    </row>
    <row r="25706" spans="4:6" x14ac:dyDescent="0.55000000000000004">
      <c r="D25706" s="30" t="s">
        <v>29774</v>
      </c>
      <c r="F25706" s="190">
        <v>48422</v>
      </c>
    </row>
    <row r="25707" spans="4:6" x14ac:dyDescent="0.55000000000000004">
      <c r="D25707" s="30" t="s">
        <v>29775</v>
      </c>
      <c r="F25707" s="191">
        <v>48423</v>
      </c>
    </row>
    <row r="25708" spans="4:6" x14ac:dyDescent="0.55000000000000004">
      <c r="D25708" s="30" t="s">
        <v>29776</v>
      </c>
      <c r="F25708" s="190">
        <v>48423</v>
      </c>
    </row>
    <row r="25709" spans="4:6" x14ac:dyDescent="0.55000000000000004">
      <c r="D25709" s="30" t="s">
        <v>29777</v>
      </c>
      <c r="F25709" s="191">
        <v>48426</v>
      </c>
    </row>
    <row r="25710" spans="4:6" x14ac:dyDescent="0.55000000000000004">
      <c r="D25710" s="30" t="s">
        <v>29778</v>
      </c>
      <c r="F25710" s="190">
        <v>48427</v>
      </c>
    </row>
    <row r="25711" spans="4:6" x14ac:dyDescent="0.55000000000000004">
      <c r="D25711" s="30" t="s">
        <v>29779</v>
      </c>
      <c r="F25711" s="191">
        <v>48428</v>
      </c>
    </row>
    <row r="25712" spans="4:6" x14ac:dyDescent="0.55000000000000004">
      <c r="D25712" s="30" t="s">
        <v>29780</v>
      </c>
      <c r="F25712" s="190">
        <v>48429</v>
      </c>
    </row>
    <row r="25713" spans="4:6" x14ac:dyDescent="0.55000000000000004">
      <c r="D25713" s="30" t="s">
        <v>29781</v>
      </c>
      <c r="F25713" s="191">
        <v>48429</v>
      </c>
    </row>
    <row r="25714" spans="4:6" x14ac:dyDescent="0.55000000000000004">
      <c r="D25714" s="30" t="s">
        <v>29782</v>
      </c>
      <c r="F25714" s="190">
        <v>48430</v>
      </c>
    </row>
    <row r="25715" spans="4:6" x14ac:dyDescent="0.55000000000000004">
      <c r="D25715" s="30" t="s">
        <v>29783</v>
      </c>
      <c r="F25715" s="191">
        <v>48430</v>
      </c>
    </row>
    <row r="25716" spans="4:6" x14ac:dyDescent="0.55000000000000004">
      <c r="D25716" s="30" t="s">
        <v>29784</v>
      </c>
      <c r="F25716" s="190">
        <v>48430</v>
      </c>
    </row>
    <row r="25717" spans="4:6" x14ac:dyDescent="0.55000000000000004">
      <c r="D25717" s="30" t="s">
        <v>29785</v>
      </c>
      <c r="F25717" s="191">
        <v>48432</v>
      </c>
    </row>
    <row r="25718" spans="4:6" x14ac:dyDescent="0.55000000000000004">
      <c r="D25718" s="30" t="s">
        <v>29786</v>
      </c>
      <c r="F25718" s="190">
        <v>48433</v>
      </c>
    </row>
    <row r="25719" spans="4:6" x14ac:dyDescent="0.55000000000000004">
      <c r="D25719" s="30" t="s">
        <v>6441</v>
      </c>
      <c r="F25719" s="191">
        <v>48433</v>
      </c>
    </row>
    <row r="25720" spans="4:6" x14ac:dyDescent="0.55000000000000004">
      <c r="D25720" s="30" t="s">
        <v>29787</v>
      </c>
      <c r="F25720" s="190">
        <v>48434</v>
      </c>
    </row>
    <row r="25721" spans="4:6" x14ac:dyDescent="0.55000000000000004">
      <c r="D25721" s="30" t="s">
        <v>29788</v>
      </c>
      <c r="F25721" s="191">
        <v>48435</v>
      </c>
    </row>
    <row r="25722" spans="4:6" x14ac:dyDescent="0.55000000000000004">
      <c r="D25722" s="30" t="s">
        <v>29789</v>
      </c>
      <c r="F25722" s="190">
        <v>48435</v>
      </c>
    </row>
    <row r="25723" spans="4:6" x14ac:dyDescent="0.55000000000000004">
      <c r="D25723" s="30" t="s">
        <v>6442</v>
      </c>
      <c r="F25723" s="191">
        <v>48436</v>
      </c>
    </row>
    <row r="25724" spans="4:6" x14ac:dyDescent="0.55000000000000004">
      <c r="D25724" s="30" t="s">
        <v>29790</v>
      </c>
      <c r="F25724" s="190">
        <v>48436</v>
      </c>
    </row>
    <row r="25725" spans="4:6" x14ac:dyDescent="0.55000000000000004">
      <c r="D25725" s="30" t="s">
        <v>29791</v>
      </c>
      <c r="F25725" s="191">
        <v>48437</v>
      </c>
    </row>
    <row r="25726" spans="4:6" x14ac:dyDescent="0.55000000000000004">
      <c r="D25726" s="30" t="s">
        <v>6443</v>
      </c>
      <c r="F25726" s="190">
        <v>48438</v>
      </c>
    </row>
    <row r="25727" spans="4:6" x14ac:dyDescent="0.55000000000000004">
      <c r="D25727" s="30" t="s">
        <v>29792</v>
      </c>
      <c r="F25727" s="191">
        <v>48438</v>
      </c>
    </row>
    <row r="25728" spans="4:6" x14ac:dyDescent="0.55000000000000004">
      <c r="D25728" s="30" t="s">
        <v>6444</v>
      </c>
      <c r="F25728" s="190">
        <v>48439</v>
      </c>
    </row>
    <row r="25729" spans="4:6" x14ac:dyDescent="0.55000000000000004">
      <c r="D25729" s="30" t="s">
        <v>12673</v>
      </c>
      <c r="F25729" s="191">
        <v>48439</v>
      </c>
    </row>
    <row r="25730" spans="4:6" x14ac:dyDescent="0.55000000000000004">
      <c r="D25730" s="30" t="s">
        <v>6445</v>
      </c>
      <c r="F25730" s="190">
        <v>48440</v>
      </c>
    </row>
    <row r="25731" spans="4:6" x14ac:dyDescent="0.55000000000000004">
      <c r="D25731" s="30" t="s">
        <v>29793</v>
      </c>
      <c r="F25731" s="191">
        <v>48441</v>
      </c>
    </row>
    <row r="25732" spans="4:6" x14ac:dyDescent="0.55000000000000004">
      <c r="D25732" s="30" t="s">
        <v>29794</v>
      </c>
      <c r="F25732" s="190">
        <v>48441</v>
      </c>
    </row>
    <row r="25733" spans="4:6" x14ac:dyDescent="0.55000000000000004">
      <c r="D25733" s="30" t="s">
        <v>29795</v>
      </c>
      <c r="F25733" s="191">
        <v>48442</v>
      </c>
    </row>
    <row r="25734" spans="4:6" x14ac:dyDescent="0.55000000000000004">
      <c r="D25734" s="30" t="s">
        <v>12674</v>
      </c>
      <c r="F25734" s="190">
        <v>48442</v>
      </c>
    </row>
    <row r="25735" spans="4:6" x14ac:dyDescent="0.55000000000000004">
      <c r="D25735" s="30" t="s">
        <v>12675</v>
      </c>
      <c r="F25735" s="191">
        <v>48442</v>
      </c>
    </row>
    <row r="25736" spans="4:6" x14ac:dyDescent="0.55000000000000004">
      <c r="D25736" s="30" t="s">
        <v>6446</v>
      </c>
      <c r="F25736" s="190">
        <v>48444</v>
      </c>
    </row>
    <row r="25737" spans="4:6" x14ac:dyDescent="0.55000000000000004">
      <c r="D25737" s="30" t="s">
        <v>29796</v>
      </c>
      <c r="F25737" s="191">
        <v>48444</v>
      </c>
    </row>
    <row r="25738" spans="4:6" x14ac:dyDescent="0.55000000000000004">
      <c r="D25738" s="30" t="s">
        <v>6447</v>
      </c>
      <c r="F25738" s="190">
        <v>48445</v>
      </c>
    </row>
    <row r="25739" spans="4:6" x14ac:dyDescent="0.55000000000000004">
      <c r="D25739" s="30" t="s">
        <v>29797</v>
      </c>
      <c r="F25739" s="191">
        <v>48446</v>
      </c>
    </row>
    <row r="25740" spans="4:6" x14ac:dyDescent="0.55000000000000004">
      <c r="D25740" s="30" t="s">
        <v>29798</v>
      </c>
      <c r="F25740" s="190">
        <v>48449</v>
      </c>
    </row>
    <row r="25741" spans="4:6" x14ac:dyDescent="0.55000000000000004">
      <c r="D25741" s="30" t="s">
        <v>29799</v>
      </c>
      <c r="F25741" s="191">
        <v>48449</v>
      </c>
    </row>
    <row r="25742" spans="4:6" x14ac:dyDescent="0.55000000000000004">
      <c r="D25742" s="30" t="s">
        <v>29800</v>
      </c>
      <c r="F25742" s="190">
        <v>48450</v>
      </c>
    </row>
    <row r="25743" spans="4:6" x14ac:dyDescent="0.55000000000000004">
      <c r="D25743" s="30" t="s">
        <v>6448</v>
      </c>
      <c r="F25743" s="191">
        <v>48451</v>
      </c>
    </row>
    <row r="25744" spans="4:6" x14ac:dyDescent="0.55000000000000004">
      <c r="D25744" s="30" t="s">
        <v>12676</v>
      </c>
      <c r="F25744" s="190">
        <v>48451</v>
      </c>
    </row>
    <row r="25745" spans="4:6" x14ac:dyDescent="0.55000000000000004">
      <c r="D25745" s="30" t="s">
        <v>6449</v>
      </c>
      <c r="F25745" s="191">
        <v>48453</v>
      </c>
    </row>
    <row r="25746" spans="4:6" x14ac:dyDescent="0.55000000000000004">
      <c r="D25746" s="30" t="s">
        <v>29801</v>
      </c>
      <c r="F25746" s="190">
        <v>48453</v>
      </c>
    </row>
    <row r="25747" spans="4:6" x14ac:dyDescent="0.55000000000000004">
      <c r="D25747" s="30" t="s">
        <v>12677</v>
      </c>
      <c r="F25747" s="191">
        <v>48453</v>
      </c>
    </row>
    <row r="25748" spans="4:6" x14ac:dyDescent="0.55000000000000004">
      <c r="D25748" s="30" t="s">
        <v>6450</v>
      </c>
      <c r="F25748" s="190">
        <v>48454</v>
      </c>
    </row>
    <row r="25749" spans="4:6" x14ac:dyDescent="0.55000000000000004">
      <c r="D25749" s="30" t="s">
        <v>29802</v>
      </c>
      <c r="F25749" s="191">
        <v>48455</v>
      </c>
    </row>
    <row r="25750" spans="4:6" x14ac:dyDescent="0.55000000000000004">
      <c r="D25750" s="30" t="s">
        <v>6451</v>
      </c>
      <c r="F25750" s="190">
        <v>48456</v>
      </c>
    </row>
    <row r="25751" spans="4:6" x14ac:dyDescent="0.55000000000000004">
      <c r="D25751" s="30" t="s">
        <v>29803</v>
      </c>
      <c r="F25751" s="191">
        <v>48456</v>
      </c>
    </row>
    <row r="25752" spans="4:6" x14ac:dyDescent="0.55000000000000004">
      <c r="D25752" s="30" t="s">
        <v>29804</v>
      </c>
      <c r="F25752" s="190">
        <v>48457</v>
      </c>
    </row>
    <row r="25753" spans="4:6" x14ac:dyDescent="0.55000000000000004">
      <c r="D25753" s="30" t="s">
        <v>29805</v>
      </c>
      <c r="F25753" s="191">
        <v>48457</v>
      </c>
    </row>
    <row r="25754" spans="4:6" x14ac:dyDescent="0.55000000000000004">
      <c r="D25754" s="30" t="s">
        <v>29806</v>
      </c>
      <c r="F25754" s="190">
        <v>48458</v>
      </c>
    </row>
    <row r="25755" spans="4:6" x14ac:dyDescent="0.55000000000000004">
      <c r="D25755" s="30" t="s">
        <v>29807</v>
      </c>
      <c r="F25755" s="191">
        <v>48460</v>
      </c>
    </row>
    <row r="25756" spans="4:6" x14ac:dyDescent="0.55000000000000004">
      <c r="D25756" s="30" t="s">
        <v>29808</v>
      </c>
      <c r="F25756" s="190">
        <v>48460</v>
      </c>
    </row>
    <row r="25757" spans="4:6" x14ac:dyDescent="0.55000000000000004">
      <c r="D25757" s="30" t="s">
        <v>12678</v>
      </c>
      <c r="F25757" s="191">
        <v>48461</v>
      </c>
    </row>
    <row r="25758" spans="4:6" x14ac:dyDescent="0.55000000000000004">
      <c r="D25758" s="30" t="s">
        <v>6452</v>
      </c>
      <c r="F25758" s="190">
        <v>48462</v>
      </c>
    </row>
    <row r="25759" spans="4:6" x14ac:dyDescent="0.55000000000000004">
      <c r="D25759" s="30" t="s">
        <v>29809</v>
      </c>
      <c r="F25759" s="191">
        <v>48462</v>
      </c>
    </row>
    <row r="25760" spans="4:6" x14ac:dyDescent="0.55000000000000004">
      <c r="D25760" s="30" t="s">
        <v>29810</v>
      </c>
      <c r="F25760" s="190">
        <v>48463</v>
      </c>
    </row>
    <row r="25761" spans="4:6" x14ac:dyDescent="0.55000000000000004">
      <c r="D25761" s="30" t="s">
        <v>6453</v>
      </c>
      <c r="F25761" s="191">
        <v>48464</v>
      </c>
    </row>
    <row r="25762" spans="4:6" x14ac:dyDescent="0.55000000000000004">
      <c r="D25762" s="30" t="s">
        <v>29811</v>
      </c>
      <c r="F25762" s="190">
        <v>48464</v>
      </c>
    </row>
    <row r="25763" spans="4:6" x14ac:dyDescent="0.55000000000000004">
      <c r="D25763" s="30" t="s">
        <v>29812</v>
      </c>
      <c r="F25763" s="191">
        <v>48464</v>
      </c>
    </row>
    <row r="25764" spans="4:6" x14ac:dyDescent="0.55000000000000004">
      <c r="D25764" s="30" t="s">
        <v>29813</v>
      </c>
      <c r="F25764" s="190">
        <v>48465</v>
      </c>
    </row>
    <row r="25765" spans="4:6" x14ac:dyDescent="0.55000000000000004">
      <c r="D25765" s="30" t="s">
        <v>6454</v>
      </c>
      <c r="F25765" s="191">
        <v>48466</v>
      </c>
    </row>
    <row r="25766" spans="4:6" x14ac:dyDescent="0.55000000000000004">
      <c r="D25766" s="30" t="s">
        <v>29814</v>
      </c>
      <c r="F25766" s="190">
        <v>48467</v>
      </c>
    </row>
    <row r="25767" spans="4:6" x14ac:dyDescent="0.55000000000000004">
      <c r="D25767" s="30" t="s">
        <v>29815</v>
      </c>
      <c r="F25767" s="191">
        <v>48468</v>
      </c>
    </row>
    <row r="25768" spans="4:6" x14ac:dyDescent="0.55000000000000004">
      <c r="D25768" s="30" t="s">
        <v>12679</v>
      </c>
      <c r="F25768" s="190">
        <v>48469</v>
      </c>
    </row>
    <row r="25769" spans="4:6" x14ac:dyDescent="0.55000000000000004">
      <c r="D25769" s="30" t="s">
        <v>29816</v>
      </c>
      <c r="F25769" s="191">
        <v>48470</v>
      </c>
    </row>
    <row r="25770" spans="4:6" x14ac:dyDescent="0.55000000000000004">
      <c r="D25770" s="30" t="s">
        <v>29817</v>
      </c>
      <c r="F25770" s="190">
        <v>48471</v>
      </c>
    </row>
    <row r="25771" spans="4:6" x14ac:dyDescent="0.55000000000000004">
      <c r="D25771" s="30" t="s">
        <v>29818</v>
      </c>
      <c r="F25771" s="191">
        <v>48472</v>
      </c>
    </row>
    <row r="25772" spans="4:6" x14ac:dyDescent="0.55000000000000004">
      <c r="D25772" s="30" t="s">
        <v>6455</v>
      </c>
      <c r="F25772" s="190">
        <v>48473</v>
      </c>
    </row>
    <row r="25773" spans="4:6" x14ac:dyDescent="0.55000000000000004">
      <c r="D25773" s="30" t="s">
        <v>6456</v>
      </c>
      <c r="F25773" s="191">
        <v>48475</v>
      </c>
    </row>
    <row r="25774" spans="4:6" x14ac:dyDescent="0.55000000000000004">
      <c r="D25774" s="30" t="s">
        <v>29819</v>
      </c>
      <c r="F25774" s="190">
        <v>48475</v>
      </c>
    </row>
    <row r="25775" spans="4:6" x14ac:dyDescent="0.55000000000000004">
      <c r="D25775" s="30" t="s">
        <v>12680</v>
      </c>
      <c r="F25775" s="191">
        <v>48476</v>
      </c>
    </row>
    <row r="25776" spans="4:6" x14ac:dyDescent="0.55000000000000004">
      <c r="D25776" s="30" t="s">
        <v>29820</v>
      </c>
      <c r="F25776" s="190">
        <v>48480</v>
      </c>
    </row>
    <row r="25777" spans="4:6" x14ac:dyDescent="0.55000000000000004">
      <c r="D25777" s="30" t="s">
        <v>29821</v>
      </c>
      <c r="F25777" s="191">
        <v>48501</v>
      </c>
    </row>
    <row r="25778" spans="4:6" x14ac:dyDescent="0.55000000000000004">
      <c r="D25778" s="30" t="s">
        <v>29822</v>
      </c>
      <c r="F25778" s="190">
        <v>48502</v>
      </c>
    </row>
    <row r="25779" spans="4:6" x14ac:dyDescent="0.55000000000000004">
      <c r="D25779" s="30" t="s">
        <v>29823</v>
      </c>
      <c r="F25779" s="191">
        <v>48503</v>
      </c>
    </row>
    <row r="25780" spans="4:6" x14ac:dyDescent="0.55000000000000004">
      <c r="D25780" s="30" t="s">
        <v>6457</v>
      </c>
      <c r="F25780" s="190">
        <v>48504</v>
      </c>
    </row>
    <row r="25781" spans="4:6" x14ac:dyDescent="0.55000000000000004">
      <c r="D25781" s="30" t="s">
        <v>29824</v>
      </c>
      <c r="F25781" s="191">
        <v>48505</v>
      </c>
    </row>
    <row r="25782" spans="4:6" x14ac:dyDescent="0.55000000000000004">
      <c r="D25782" s="30" t="s">
        <v>12681</v>
      </c>
      <c r="F25782" s="190">
        <v>48506</v>
      </c>
    </row>
    <row r="25783" spans="4:6" x14ac:dyDescent="0.55000000000000004">
      <c r="D25783" s="30" t="s">
        <v>29825</v>
      </c>
      <c r="F25783" s="191">
        <v>48507</v>
      </c>
    </row>
    <row r="25784" spans="4:6" x14ac:dyDescent="0.55000000000000004">
      <c r="D25784" s="30" t="s">
        <v>29826</v>
      </c>
      <c r="F25784" s="190">
        <v>48509</v>
      </c>
    </row>
    <row r="25785" spans="4:6" x14ac:dyDescent="0.55000000000000004">
      <c r="D25785" s="30" t="s">
        <v>29827</v>
      </c>
      <c r="F25785" s="191">
        <v>48519</v>
      </c>
    </row>
    <row r="25786" spans="4:6" x14ac:dyDescent="0.55000000000000004">
      <c r="D25786" s="30" t="s">
        <v>12682</v>
      </c>
      <c r="F25786" s="190">
        <v>48529</v>
      </c>
    </row>
    <row r="25787" spans="4:6" x14ac:dyDescent="0.55000000000000004">
      <c r="D25787" s="30" t="s">
        <v>12683</v>
      </c>
      <c r="F25787" s="191">
        <v>48531</v>
      </c>
    </row>
    <row r="25788" spans="4:6" x14ac:dyDescent="0.55000000000000004">
      <c r="D25788" s="30" t="s">
        <v>29828</v>
      </c>
      <c r="F25788" s="190">
        <v>48532</v>
      </c>
    </row>
    <row r="25789" spans="4:6" x14ac:dyDescent="0.55000000000000004">
      <c r="D25789" s="30" t="s">
        <v>29829</v>
      </c>
      <c r="F25789" s="191">
        <v>48550</v>
      </c>
    </row>
    <row r="25790" spans="4:6" x14ac:dyDescent="0.55000000000000004">
      <c r="D25790" s="30" t="s">
        <v>29830</v>
      </c>
      <c r="F25790" s="190">
        <v>48551</v>
      </c>
    </row>
    <row r="25791" spans="4:6" x14ac:dyDescent="0.55000000000000004">
      <c r="D25791" s="30" t="s">
        <v>29831</v>
      </c>
      <c r="F25791" s="191">
        <v>48552</v>
      </c>
    </row>
    <row r="25792" spans="4:6" x14ac:dyDescent="0.55000000000000004">
      <c r="D25792" s="30" t="s">
        <v>1625</v>
      </c>
      <c r="F25792" s="190">
        <v>48553</v>
      </c>
    </row>
    <row r="25793" spans="4:6" x14ac:dyDescent="0.55000000000000004">
      <c r="D25793" s="30" t="s">
        <v>6458</v>
      </c>
      <c r="F25793" s="191">
        <v>48554</v>
      </c>
    </row>
    <row r="25794" spans="4:6" x14ac:dyDescent="0.55000000000000004">
      <c r="D25794" s="30" t="s">
        <v>12684</v>
      </c>
      <c r="F25794" s="190">
        <v>48555</v>
      </c>
    </row>
    <row r="25795" spans="4:6" x14ac:dyDescent="0.55000000000000004">
      <c r="D25795" s="30" t="s">
        <v>29832</v>
      </c>
      <c r="F25795" s="191">
        <v>48556</v>
      </c>
    </row>
    <row r="25796" spans="4:6" x14ac:dyDescent="0.55000000000000004">
      <c r="D25796" s="30" t="s">
        <v>6459</v>
      </c>
      <c r="F25796" s="190">
        <v>48557</v>
      </c>
    </row>
    <row r="25797" spans="4:6" x14ac:dyDescent="0.55000000000000004">
      <c r="D25797" s="30" t="s">
        <v>29833</v>
      </c>
      <c r="F25797" s="191">
        <v>48601</v>
      </c>
    </row>
    <row r="25798" spans="4:6" x14ac:dyDescent="0.55000000000000004">
      <c r="D25798" s="30" t="s">
        <v>29834</v>
      </c>
      <c r="F25798" s="190">
        <v>48602</v>
      </c>
    </row>
    <row r="25799" spans="4:6" x14ac:dyDescent="0.55000000000000004">
      <c r="D25799" s="30" t="s">
        <v>12685</v>
      </c>
      <c r="F25799" s="191">
        <v>48603</v>
      </c>
    </row>
    <row r="25800" spans="4:6" x14ac:dyDescent="0.55000000000000004">
      <c r="D25800" s="30" t="s">
        <v>29835</v>
      </c>
      <c r="F25800" s="190">
        <v>48604</v>
      </c>
    </row>
    <row r="25801" spans="4:6" x14ac:dyDescent="0.55000000000000004">
      <c r="D25801" s="30" t="s">
        <v>29836</v>
      </c>
      <c r="F25801" s="191">
        <v>48605</v>
      </c>
    </row>
    <row r="25802" spans="4:6" x14ac:dyDescent="0.55000000000000004">
      <c r="D25802" s="30" t="s">
        <v>29837</v>
      </c>
      <c r="F25802" s="190">
        <v>48606</v>
      </c>
    </row>
    <row r="25803" spans="4:6" x14ac:dyDescent="0.55000000000000004">
      <c r="D25803" s="30" t="s">
        <v>29838</v>
      </c>
      <c r="F25803" s="191">
        <v>48607</v>
      </c>
    </row>
    <row r="25804" spans="4:6" x14ac:dyDescent="0.55000000000000004">
      <c r="D25804" s="30" t="s">
        <v>6460</v>
      </c>
      <c r="F25804" s="190">
        <v>48608</v>
      </c>
    </row>
    <row r="25805" spans="4:6" x14ac:dyDescent="0.55000000000000004">
      <c r="D25805" s="30" t="s">
        <v>29839</v>
      </c>
      <c r="F25805" s="191">
        <v>48609</v>
      </c>
    </row>
    <row r="25806" spans="4:6" x14ac:dyDescent="0.55000000000000004">
      <c r="D25806" s="30" t="s">
        <v>29840</v>
      </c>
      <c r="F25806" s="190">
        <v>48610</v>
      </c>
    </row>
    <row r="25807" spans="4:6" x14ac:dyDescent="0.55000000000000004">
      <c r="D25807" s="30" t="s">
        <v>29841</v>
      </c>
      <c r="F25807" s="191">
        <v>48610</v>
      </c>
    </row>
    <row r="25808" spans="4:6" x14ac:dyDescent="0.55000000000000004">
      <c r="D25808" s="30" t="s">
        <v>29842</v>
      </c>
      <c r="F25808" s="190">
        <v>48610</v>
      </c>
    </row>
    <row r="25809" spans="4:6" x14ac:dyDescent="0.55000000000000004">
      <c r="D25809" s="30" t="s">
        <v>29843</v>
      </c>
      <c r="F25809" s="191">
        <v>48611</v>
      </c>
    </row>
    <row r="25810" spans="4:6" x14ac:dyDescent="0.55000000000000004">
      <c r="D25810" s="30" t="s">
        <v>29844</v>
      </c>
      <c r="F25810" s="190">
        <v>48612</v>
      </c>
    </row>
    <row r="25811" spans="4:6" x14ac:dyDescent="0.55000000000000004">
      <c r="D25811" s="30" t="s">
        <v>29845</v>
      </c>
      <c r="F25811" s="191">
        <v>48612</v>
      </c>
    </row>
    <row r="25812" spans="4:6" x14ac:dyDescent="0.55000000000000004">
      <c r="D25812" s="30" t="s">
        <v>29846</v>
      </c>
      <c r="F25812" s="190">
        <v>48612</v>
      </c>
    </row>
    <row r="25813" spans="4:6" x14ac:dyDescent="0.55000000000000004">
      <c r="D25813" s="30" t="s">
        <v>29847</v>
      </c>
      <c r="F25813" s="191">
        <v>48613</v>
      </c>
    </row>
    <row r="25814" spans="4:6" x14ac:dyDescent="0.55000000000000004">
      <c r="D25814" s="30" t="s">
        <v>1627</v>
      </c>
      <c r="F25814" s="190">
        <v>48613</v>
      </c>
    </row>
    <row r="25815" spans="4:6" x14ac:dyDescent="0.55000000000000004">
      <c r="D25815" s="30" t="s">
        <v>8288</v>
      </c>
      <c r="F25815" s="191">
        <v>48614</v>
      </c>
    </row>
    <row r="25816" spans="4:6" x14ac:dyDescent="0.55000000000000004">
      <c r="D25816" s="30" t="s">
        <v>29848</v>
      </c>
      <c r="F25816" s="190">
        <v>48614</v>
      </c>
    </row>
    <row r="25817" spans="4:6" x14ac:dyDescent="0.55000000000000004">
      <c r="D25817" s="30" t="s">
        <v>29849</v>
      </c>
      <c r="F25817" s="191">
        <v>48615</v>
      </c>
    </row>
    <row r="25818" spans="4:6" x14ac:dyDescent="0.55000000000000004">
      <c r="D25818" s="30" t="s">
        <v>29850</v>
      </c>
      <c r="F25818" s="190">
        <v>48615</v>
      </c>
    </row>
    <row r="25819" spans="4:6" x14ac:dyDescent="0.55000000000000004">
      <c r="D25819" s="30" t="s">
        <v>29851</v>
      </c>
      <c r="F25819" s="191">
        <v>48616</v>
      </c>
    </row>
    <row r="25820" spans="4:6" x14ac:dyDescent="0.55000000000000004">
      <c r="D25820" s="30" t="s">
        <v>29852</v>
      </c>
      <c r="F25820" s="190">
        <v>48616</v>
      </c>
    </row>
    <row r="25821" spans="4:6" x14ac:dyDescent="0.55000000000000004">
      <c r="D25821" s="30" t="s">
        <v>6461</v>
      </c>
      <c r="F25821" s="191">
        <v>48617</v>
      </c>
    </row>
    <row r="25822" spans="4:6" x14ac:dyDescent="0.55000000000000004">
      <c r="D25822" s="30" t="s">
        <v>29853</v>
      </c>
      <c r="F25822" s="190">
        <v>48617</v>
      </c>
    </row>
    <row r="25823" spans="4:6" x14ac:dyDescent="0.55000000000000004">
      <c r="D25823" s="30" t="s">
        <v>29854</v>
      </c>
      <c r="F25823" s="191">
        <v>48618</v>
      </c>
    </row>
    <row r="25824" spans="4:6" x14ac:dyDescent="0.55000000000000004">
      <c r="D25824" s="30" t="s">
        <v>12686</v>
      </c>
      <c r="F25824" s="190">
        <v>48618</v>
      </c>
    </row>
    <row r="25825" spans="4:6" x14ac:dyDescent="0.55000000000000004">
      <c r="D25825" s="30" t="s">
        <v>29855</v>
      </c>
      <c r="F25825" s="191">
        <v>48618</v>
      </c>
    </row>
    <row r="25826" spans="4:6" x14ac:dyDescent="0.55000000000000004">
      <c r="D25826" s="30" t="s">
        <v>6462</v>
      </c>
      <c r="F25826" s="190">
        <v>48619</v>
      </c>
    </row>
    <row r="25827" spans="4:6" x14ac:dyDescent="0.55000000000000004">
      <c r="D25827" s="30" t="s">
        <v>29856</v>
      </c>
      <c r="F25827" s="191">
        <v>48619</v>
      </c>
    </row>
    <row r="25828" spans="4:6" x14ac:dyDescent="0.55000000000000004">
      <c r="D25828" s="30" t="s">
        <v>29857</v>
      </c>
      <c r="F25828" s="190">
        <v>48620</v>
      </c>
    </row>
    <row r="25829" spans="4:6" x14ac:dyDescent="0.55000000000000004">
      <c r="D25829" s="30" t="s">
        <v>29858</v>
      </c>
      <c r="F25829" s="191">
        <v>48621</v>
      </c>
    </row>
    <row r="25830" spans="4:6" x14ac:dyDescent="0.55000000000000004">
      <c r="D25830" s="30" t="s">
        <v>29859</v>
      </c>
      <c r="F25830" s="190">
        <v>48622</v>
      </c>
    </row>
    <row r="25831" spans="4:6" x14ac:dyDescent="0.55000000000000004">
      <c r="D25831" s="30" t="s">
        <v>1628</v>
      </c>
      <c r="F25831" s="191">
        <v>48622</v>
      </c>
    </row>
    <row r="25832" spans="4:6" x14ac:dyDescent="0.55000000000000004">
      <c r="D25832" s="30" t="s">
        <v>29860</v>
      </c>
      <c r="F25832" s="190">
        <v>48623</v>
      </c>
    </row>
    <row r="25833" spans="4:6" x14ac:dyDescent="0.55000000000000004">
      <c r="D25833" s="30" t="s">
        <v>6463</v>
      </c>
      <c r="F25833" s="191">
        <v>48623</v>
      </c>
    </row>
    <row r="25834" spans="4:6" x14ac:dyDescent="0.55000000000000004">
      <c r="D25834" s="30" t="s">
        <v>6464</v>
      </c>
      <c r="F25834" s="190">
        <v>48623</v>
      </c>
    </row>
    <row r="25835" spans="4:6" x14ac:dyDescent="0.55000000000000004">
      <c r="D25835" s="30" t="s">
        <v>29861</v>
      </c>
      <c r="F25835" s="191">
        <v>48624</v>
      </c>
    </row>
    <row r="25836" spans="4:6" x14ac:dyDescent="0.55000000000000004">
      <c r="D25836" s="30" t="s">
        <v>29862</v>
      </c>
      <c r="F25836" s="190">
        <v>48624</v>
      </c>
    </row>
    <row r="25837" spans="4:6" x14ac:dyDescent="0.55000000000000004">
      <c r="D25837" s="30" t="s">
        <v>29863</v>
      </c>
      <c r="F25837" s="191">
        <v>48624</v>
      </c>
    </row>
    <row r="25838" spans="4:6" x14ac:dyDescent="0.55000000000000004">
      <c r="D25838" s="30" t="s">
        <v>6465</v>
      </c>
      <c r="F25838" s="190">
        <v>48624</v>
      </c>
    </row>
    <row r="25839" spans="4:6" x14ac:dyDescent="0.55000000000000004">
      <c r="D25839" s="30" t="s">
        <v>6466</v>
      </c>
      <c r="F25839" s="191">
        <v>48625</v>
      </c>
    </row>
    <row r="25840" spans="4:6" x14ac:dyDescent="0.55000000000000004">
      <c r="D25840" s="30" t="s">
        <v>29864</v>
      </c>
      <c r="F25840" s="190">
        <v>48626</v>
      </c>
    </row>
    <row r="25841" spans="4:6" x14ac:dyDescent="0.55000000000000004">
      <c r="D25841" s="30" t="s">
        <v>29865</v>
      </c>
      <c r="F25841" s="191">
        <v>48626</v>
      </c>
    </row>
    <row r="25842" spans="4:6" x14ac:dyDescent="0.55000000000000004">
      <c r="D25842" s="30" t="s">
        <v>29866</v>
      </c>
      <c r="F25842" s="190">
        <v>48627</v>
      </c>
    </row>
    <row r="25843" spans="4:6" x14ac:dyDescent="0.55000000000000004">
      <c r="D25843" s="30" t="s">
        <v>29867</v>
      </c>
      <c r="F25843" s="191">
        <v>48628</v>
      </c>
    </row>
    <row r="25844" spans="4:6" x14ac:dyDescent="0.55000000000000004">
      <c r="D25844" s="30" t="s">
        <v>6467</v>
      </c>
      <c r="F25844" s="190">
        <v>48628</v>
      </c>
    </row>
    <row r="25845" spans="4:6" x14ac:dyDescent="0.55000000000000004">
      <c r="D25845" s="30" t="s">
        <v>6468</v>
      </c>
      <c r="F25845" s="191">
        <v>48629</v>
      </c>
    </row>
    <row r="25846" spans="4:6" x14ac:dyDescent="0.55000000000000004">
      <c r="D25846" s="30" t="s">
        <v>29868</v>
      </c>
      <c r="F25846" s="190">
        <v>48630</v>
      </c>
    </row>
    <row r="25847" spans="4:6" x14ac:dyDescent="0.55000000000000004">
      <c r="D25847" s="30" t="s">
        <v>12687</v>
      </c>
      <c r="F25847" s="191">
        <v>48631</v>
      </c>
    </row>
    <row r="25848" spans="4:6" x14ac:dyDescent="0.55000000000000004">
      <c r="D25848" s="30" t="s">
        <v>29869</v>
      </c>
      <c r="F25848" s="190">
        <v>48632</v>
      </c>
    </row>
    <row r="25849" spans="4:6" x14ac:dyDescent="0.55000000000000004">
      <c r="D25849" s="30" t="s">
        <v>29870</v>
      </c>
      <c r="F25849" s="191">
        <v>48632</v>
      </c>
    </row>
    <row r="25850" spans="4:6" x14ac:dyDescent="0.55000000000000004">
      <c r="D25850" s="30" t="s">
        <v>6469</v>
      </c>
      <c r="F25850" s="190">
        <v>48632</v>
      </c>
    </row>
    <row r="25851" spans="4:6" x14ac:dyDescent="0.55000000000000004">
      <c r="D25851" s="30" t="s">
        <v>29871</v>
      </c>
      <c r="F25851" s="191">
        <v>48633</v>
      </c>
    </row>
    <row r="25852" spans="4:6" x14ac:dyDescent="0.55000000000000004">
      <c r="D25852" s="30" t="s">
        <v>29872</v>
      </c>
      <c r="F25852" s="190">
        <v>48634</v>
      </c>
    </row>
    <row r="25853" spans="4:6" x14ac:dyDescent="0.55000000000000004">
      <c r="D25853" s="30" t="s">
        <v>12688</v>
      </c>
      <c r="F25853" s="191">
        <v>48635</v>
      </c>
    </row>
    <row r="25854" spans="4:6" x14ac:dyDescent="0.55000000000000004">
      <c r="D25854" s="30" t="s">
        <v>29873</v>
      </c>
      <c r="F25854" s="190">
        <v>48636</v>
      </c>
    </row>
    <row r="25855" spans="4:6" x14ac:dyDescent="0.55000000000000004">
      <c r="D25855" s="30" t="s">
        <v>6470</v>
      </c>
      <c r="F25855" s="191">
        <v>48637</v>
      </c>
    </row>
    <row r="25856" spans="4:6" x14ac:dyDescent="0.55000000000000004">
      <c r="D25856" s="30" t="s">
        <v>29874</v>
      </c>
      <c r="F25856" s="190">
        <v>48637</v>
      </c>
    </row>
    <row r="25857" spans="4:6" x14ac:dyDescent="0.55000000000000004">
      <c r="D25857" s="30" t="s">
        <v>29875</v>
      </c>
      <c r="F25857" s="191">
        <v>48637</v>
      </c>
    </row>
    <row r="25858" spans="4:6" x14ac:dyDescent="0.55000000000000004">
      <c r="D25858" s="30" t="s">
        <v>29876</v>
      </c>
      <c r="F25858" s="190">
        <v>48638</v>
      </c>
    </row>
    <row r="25859" spans="4:6" x14ac:dyDescent="0.55000000000000004">
      <c r="D25859" s="30" t="s">
        <v>6471</v>
      </c>
      <c r="F25859" s="191">
        <v>48640</v>
      </c>
    </row>
    <row r="25860" spans="4:6" x14ac:dyDescent="0.55000000000000004">
      <c r="D25860" s="30" t="s">
        <v>29877</v>
      </c>
      <c r="F25860" s="190">
        <v>48641</v>
      </c>
    </row>
    <row r="25861" spans="4:6" x14ac:dyDescent="0.55000000000000004">
      <c r="D25861" s="30" t="s">
        <v>6472</v>
      </c>
      <c r="F25861" s="191">
        <v>48642</v>
      </c>
    </row>
    <row r="25862" spans="4:6" x14ac:dyDescent="0.55000000000000004">
      <c r="D25862" s="30" t="s">
        <v>29878</v>
      </c>
      <c r="F25862" s="190">
        <v>48642</v>
      </c>
    </row>
    <row r="25863" spans="4:6" x14ac:dyDescent="0.55000000000000004">
      <c r="D25863" s="30" t="s">
        <v>12689</v>
      </c>
      <c r="F25863" s="191">
        <v>48647</v>
      </c>
    </row>
    <row r="25864" spans="4:6" x14ac:dyDescent="0.55000000000000004">
      <c r="D25864" s="30" t="s">
        <v>29879</v>
      </c>
      <c r="F25864" s="190">
        <v>48649</v>
      </c>
    </row>
    <row r="25865" spans="4:6" x14ac:dyDescent="0.55000000000000004">
      <c r="D25865" s="30" t="s">
        <v>6473</v>
      </c>
      <c r="F25865" s="191">
        <v>48649</v>
      </c>
    </row>
    <row r="25866" spans="4:6" x14ac:dyDescent="0.55000000000000004">
      <c r="D25866" s="30" t="s">
        <v>29880</v>
      </c>
      <c r="F25866" s="190">
        <v>48650</v>
      </c>
    </row>
    <row r="25867" spans="4:6" x14ac:dyDescent="0.55000000000000004">
      <c r="D25867" s="30" t="s">
        <v>6474</v>
      </c>
      <c r="F25867" s="191">
        <v>48650</v>
      </c>
    </row>
    <row r="25868" spans="4:6" x14ac:dyDescent="0.55000000000000004">
      <c r="D25868" s="30" t="s">
        <v>6475</v>
      </c>
      <c r="F25868" s="190">
        <v>48651</v>
      </c>
    </row>
    <row r="25869" spans="4:6" x14ac:dyDescent="0.55000000000000004">
      <c r="D25869" s="30" t="s">
        <v>6476</v>
      </c>
      <c r="F25869" s="191">
        <v>48652</v>
      </c>
    </row>
    <row r="25870" spans="4:6" x14ac:dyDescent="0.55000000000000004">
      <c r="D25870" s="30" t="s">
        <v>29881</v>
      </c>
      <c r="F25870" s="190">
        <v>48652</v>
      </c>
    </row>
    <row r="25871" spans="4:6" x14ac:dyDescent="0.55000000000000004">
      <c r="D25871" s="30" t="s">
        <v>29882</v>
      </c>
      <c r="F25871" s="191">
        <v>48652</v>
      </c>
    </row>
    <row r="25872" spans="4:6" x14ac:dyDescent="0.55000000000000004">
      <c r="D25872" s="30" t="s">
        <v>12690</v>
      </c>
      <c r="F25872" s="190">
        <v>48653</v>
      </c>
    </row>
    <row r="25873" spans="4:6" x14ac:dyDescent="0.55000000000000004">
      <c r="D25873" s="30" t="s">
        <v>12691</v>
      </c>
      <c r="F25873" s="191">
        <v>48653</v>
      </c>
    </row>
    <row r="25874" spans="4:6" x14ac:dyDescent="0.55000000000000004">
      <c r="D25874" s="30" t="s">
        <v>29883</v>
      </c>
      <c r="F25874" s="190">
        <v>48654</v>
      </c>
    </row>
    <row r="25875" spans="4:6" x14ac:dyDescent="0.55000000000000004">
      <c r="D25875" s="30" t="s">
        <v>6477</v>
      </c>
      <c r="F25875" s="191">
        <v>48654</v>
      </c>
    </row>
    <row r="25876" spans="4:6" x14ac:dyDescent="0.55000000000000004">
      <c r="D25876" s="30" t="s">
        <v>29884</v>
      </c>
      <c r="F25876" s="190">
        <v>48655</v>
      </c>
    </row>
    <row r="25877" spans="4:6" x14ac:dyDescent="0.55000000000000004">
      <c r="D25877" s="30" t="s">
        <v>29885</v>
      </c>
      <c r="F25877" s="191">
        <v>48656</v>
      </c>
    </row>
    <row r="25878" spans="4:6" x14ac:dyDescent="0.55000000000000004">
      <c r="D25878" s="30" t="s">
        <v>29886</v>
      </c>
      <c r="F25878" s="190">
        <v>48657</v>
      </c>
    </row>
    <row r="25879" spans="4:6" x14ac:dyDescent="0.55000000000000004">
      <c r="D25879" s="30" t="s">
        <v>29887</v>
      </c>
      <c r="F25879" s="191">
        <v>48658</v>
      </c>
    </row>
    <row r="25880" spans="4:6" x14ac:dyDescent="0.55000000000000004">
      <c r="D25880" s="30" t="s">
        <v>12692</v>
      </c>
      <c r="F25880" s="190">
        <v>48658</v>
      </c>
    </row>
    <row r="25881" spans="4:6" x14ac:dyDescent="0.55000000000000004">
      <c r="D25881" s="30" t="s">
        <v>1631</v>
      </c>
      <c r="F25881" s="191">
        <v>48659</v>
      </c>
    </row>
    <row r="25882" spans="4:6" x14ac:dyDescent="0.55000000000000004">
      <c r="D25882" s="30" t="s">
        <v>8144</v>
      </c>
      <c r="F25882" s="190">
        <v>48659</v>
      </c>
    </row>
    <row r="25883" spans="4:6" x14ac:dyDescent="0.55000000000000004">
      <c r="D25883" s="30" t="s">
        <v>29888</v>
      </c>
      <c r="F25883" s="191">
        <v>48659</v>
      </c>
    </row>
    <row r="25884" spans="4:6" x14ac:dyDescent="0.55000000000000004">
      <c r="D25884" s="30" t="s">
        <v>29889</v>
      </c>
      <c r="F25884" s="190">
        <v>48661</v>
      </c>
    </row>
    <row r="25885" spans="4:6" x14ac:dyDescent="0.55000000000000004">
      <c r="D25885" s="30" t="s">
        <v>6478</v>
      </c>
      <c r="F25885" s="191">
        <v>48662</v>
      </c>
    </row>
    <row r="25886" spans="4:6" x14ac:dyDescent="0.55000000000000004">
      <c r="D25886" s="30" t="s">
        <v>29890</v>
      </c>
      <c r="F25886" s="190">
        <v>48662</v>
      </c>
    </row>
    <row r="25887" spans="4:6" x14ac:dyDescent="0.55000000000000004">
      <c r="D25887" s="30" t="s">
        <v>29891</v>
      </c>
      <c r="F25887" s="191">
        <v>48663</v>
      </c>
    </row>
    <row r="25888" spans="4:6" x14ac:dyDescent="0.55000000000000004">
      <c r="D25888" s="30" t="s">
        <v>29892</v>
      </c>
      <c r="F25888" s="190">
        <v>48667</v>
      </c>
    </row>
    <row r="25889" spans="4:6" x14ac:dyDescent="0.55000000000000004">
      <c r="D25889" s="30" t="s">
        <v>29893</v>
      </c>
      <c r="F25889" s="191">
        <v>48670</v>
      </c>
    </row>
    <row r="25890" spans="4:6" x14ac:dyDescent="0.55000000000000004">
      <c r="D25890" s="30" t="s">
        <v>12693</v>
      </c>
      <c r="F25890" s="190">
        <v>48674</v>
      </c>
    </row>
    <row r="25891" spans="4:6" x14ac:dyDescent="0.55000000000000004">
      <c r="D25891" s="30" t="s">
        <v>12694</v>
      </c>
      <c r="F25891" s="191">
        <v>48686</v>
      </c>
    </row>
    <row r="25892" spans="4:6" x14ac:dyDescent="0.55000000000000004">
      <c r="D25892" s="30" t="s">
        <v>6479</v>
      </c>
      <c r="F25892" s="190">
        <v>48701</v>
      </c>
    </row>
    <row r="25893" spans="4:6" x14ac:dyDescent="0.55000000000000004">
      <c r="D25893" s="30" t="s">
        <v>8189</v>
      </c>
      <c r="F25893" s="191">
        <v>48703</v>
      </c>
    </row>
    <row r="25894" spans="4:6" x14ac:dyDescent="0.55000000000000004">
      <c r="D25894" s="30" t="s">
        <v>12695</v>
      </c>
      <c r="F25894" s="190">
        <v>48705</v>
      </c>
    </row>
    <row r="25895" spans="4:6" x14ac:dyDescent="0.55000000000000004">
      <c r="D25895" s="30" t="s">
        <v>7489</v>
      </c>
      <c r="F25895" s="191">
        <v>48706</v>
      </c>
    </row>
    <row r="25896" spans="4:6" x14ac:dyDescent="0.55000000000000004">
      <c r="D25896" s="30" t="s">
        <v>6480</v>
      </c>
      <c r="F25896" s="190">
        <v>48707</v>
      </c>
    </row>
    <row r="25897" spans="4:6" x14ac:dyDescent="0.55000000000000004">
      <c r="D25897" s="30" t="s">
        <v>12696</v>
      </c>
      <c r="F25897" s="191">
        <v>48708</v>
      </c>
    </row>
    <row r="25898" spans="4:6" x14ac:dyDescent="0.55000000000000004">
      <c r="D25898" s="30" t="s">
        <v>29894</v>
      </c>
      <c r="F25898" s="190">
        <v>48708</v>
      </c>
    </row>
    <row r="25899" spans="4:6" x14ac:dyDescent="0.55000000000000004">
      <c r="D25899" s="30" t="s">
        <v>29895</v>
      </c>
      <c r="F25899" s="191">
        <v>48710</v>
      </c>
    </row>
    <row r="25900" spans="4:6" x14ac:dyDescent="0.55000000000000004">
      <c r="D25900" s="30" t="s">
        <v>12697</v>
      </c>
      <c r="F25900" s="190">
        <v>48720</v>
      </c>
    </row>
    <row r="25901" spans="4:6" x14ac:dyDescent="0.55000000000000004">
      <c r="D25901" s="30" t="s">
        <v>6481</v>
      </c>
      <c r="F25901" s="191">
        <v>48721</v>
      </c>
    </row>
    <row r="25902" spans="4:6" x14ac:dyDescent="0.55000000000000004">
      <c r="D25902" s="30" t="s">
        <v>29896</v>
      </c>
      <c r="F25902" s="190">
        <v>48722</v>
      </c>
    </row>
    <row r="25903" spans="4:6" x14ac:dyDescent="0.55000000000000004">
      <c r="D25903" s="30" t="s">
        <v>29897</v>
      </c>
      <c r="F25903" s="191">
        <v>48723</v>
      </c>
    </row>
    <row r="25904" spans="4:6" x14ac:dyDescent="0.55000000000000004">
      <c r="D25904" s="30" t="s">
        <v>29898</v>
      </c>
      <c r="F25904" s="190">
        <v>48724</v>
      </c>
    </row>
    <row r="25905" spans="4:6" x14ac:dyDescent="0.55000000000000004">
      <c r="D25905" s="30" t="s">
        <v>29899</v>
      </c>
      <c r="F25905" s="191">
        <v>48725</v>
      </c>
    </row>
    <row r="25906" spans="4:6" x14ac:dyDescent="0.55000000000000004">
      <c r="D25906" s="30" t="s">
        <v>29900</v>
      </c>
      <c r="F25906" s="190">
        <v>48726</v>
      </c>
    </row>
    <row r="25907" spans="4:6" x14ac:dyDescent="0.55000000000000004">
      <c r="D25907" s="30" t="s">
        <v>29901</v>
      </c>
      <c r="F25907" s="191">
        <v>48726</v>
      </c>
    </row>
    <row r="25908" spans="4:6" x14ac:dyDescent="0.55000000000000004">
      <c r="D25908" s="30" t="s">
        <v>29902</v>
      </c>
      <c r="F25908" s="190">
        <v>48726</v>
      </c>
    </row>
    <row r="25909" spans="4:6" x14ac:dyDescent="0.55000000000000004">
      <c r="D25909" s="30" t="s">
        <v>6482</v>
      </c>
      <c r="F25909" s="191">
        <v>48727</v>
      </c>
    </row>
    <row r="25910" spans="4:6" x14ac:dyDescent="0.55000000000000004">
      <c r="D25910" s="30" t="s">
        <v>29903</v>
      </c>
      <c r="F25910" s="190">
        <v>48727</v>
      </c>
    </row>
    <row r="25911" spans="4:6" x14ac:dyDescent="0.55000000000000004">
      <c r="D25911" s="30" t="s">
        <v>29904</v>
      </c>
      <c r="F25911" s="191">
        <v>48728</v>
      </c>
    </row>
    <row r="25912" spans="4:6" x14ac:dyDescent="0.55000000000000004">
      <c r="D25912" s="30" t="s">
        <v>12698</v>
      </c>
      <c r="F25912" s="190">
        <v>48728</v>
      </c>
    </row>
    <row r="25913" spans="4:6" x14ac:dyDescent="0.55000000000000004">
      <c r="D25913" s="30" t="s">
        <v>29905</v>
      </c>
      <c r="F25913" s="191">
        <v>48729</v>
      </c>
    </row>
    <row r="25914" spans="4:6" x14ac:dyDescent="0.55000000000000004">
      <c r="D25914" s="30" t="s">
        <v>29906</v>
      </c>
      <c r="F25914" s="190">
        <v>48730</v>
      </c>
    </row>
    <row r="25915" spans="4:6" x14ac:dyDescent="0.55000000000000004">
      <c r="D25915" s="30" t="s">
        <v>29907</v>
      </c>
      <c r="F25915" s="191">
        <v>48731</v>
      </c>
    </row>
    <row r="25916" spans="4:6" x14ac:dyDescent="0.55000000000000004">
      <c r="D25916" s="30" t="s">
        <v>6483</v>
      </c>
      <c r="F25916" s="190">
        <v>48732</v>
      </c>
    </row>
    <row r="25917" spans="4:6" x14ac:dyDescent="0.55000000000000004">
      <c r="D25917" s="30" t="s">
        <v>7490</v>
      </c>
      <c r="F25917" s="191">
        <v>48733</v>
      </c>
    </row>
    <row r="25918" spans="4:6" x14ac:dyDescent="0.55000000000000004">
      <c r="D25918" s="30" t="s">
        <v>29908</v>
      </c>
      <c r="F25918" s="190">
        <v>48734</v>
      </c>
    </row>
    <row r="25919" spans="4:6" x14ac:dyDescent="0.55000000000000004">
      <c r="D25919" s="30" t="s">
        <v>29909</v>
      </c>
      <c r="F25919" s="191">
        <v>48734</v>
      </c>
    </row>
    <row r="25920" spans="4:6" x14ac:dyDescent="0.55000000000000004">
      <c r="D25920" s="30" t="s">
        <v>29910</v>
      </c>
      <c r="F25920" s="190">
        <v>48735</v>
      </c>
    </row>
    <row r="25921" spans="4:6" x14ac:dyDescent="0.55000000000000004">
      <c r="D25921" s="30" t="s">
        <v>29911</v>
      </c>
      <c r="F25921" s="191">
        <v>48735</v>
      </c>
    </row>
    <row r="25922" spans="4:6" x14ac:dyDescent="0.55000000000000004">
      <c r="D25922" s="30" t="s">
        <v>12699</v>
      </c>
      <c r="F25922" s="190">
        <v>48737</v>
      </c>
    </row>
    <row r="25923" spans="4:6" x14ac:dyDescent="0.55000000000000004">
      <c r="D25923" s="30" t="s">
        <v>29912</v>
      </c>
      <c r="F25923" s="191">
        <v>48737</v>
      </c>
    </row>
    <row r="25924" spans="4:6" x14ac:dyDescent="0.55000000000000004">
      <c r="D25924" s="30" t="s">
        <v>29913</v>
      </c>
      <c r="F25924" s="190">
        <v>48738</v>
      </c>
    </row>
    <row r="25925" spans="4:6" x14ac:dyDescent="0.55000000000000004">
      <c r="D25925" s="30" t="s">
        <v>29914</v>
      </c>
      <c r="F25925" s="191">
        <v>48738</v>
      </c>
    </row>
    <row r="25926" spans="4:6" x14ac:dyDescent="0.55000000000000004">
      <c r="D25926" s="30" t="s">
        <v>6484</v>
      </c>
      <c r="F25926" s="190">
        <v>48739</v>
      </c>
    </row>
    <row r="25927" spans="4:6" x14ac:dyDescent="0.55000000000000004">
      <c r="D25927" s="30" t="s">
        <v>29915</v>
      </c>
      <c r="F25927" s="191">
        <v>48739</v>
      </c>
    </row>
    <row r="25928" spans="4:6" x14ac:dyDescent="0.55000000000000004">
      <c r="D25928" s="30" t="s">
        <v>6485</v>
      </c>
      <c r="F25928" s="190">
        <v>48740</v>
      </c>
    </row>
    <row r="25929" spans="4:6" x14ac:dyDescent="0.55000000000000004">
      <c r="D25929" s="30" t="s">
        <v>29916</v>
      </c>
      <c r="F25929" s="191">
        <v>48741</v>
      </c>
    </row>
    <row r="25930" spans="4:6" x14ac:dyDescent="0.55000000000000004">
      <c r="D25930" s="30" t="s">
        <v>12700</v>
      </c>
      <c r="F25930" s="190">
        <v>48741</v>
      </c>
    </row>
    <row r="25931" spans="4:6" x14ac:dyDescent="0.55000000000000004">
      <c r="D25931" s="30" t="s">
        <v>29917</v>
      </c>
      <c r="F25931" s="191">
        <v>48742</v>
      </c>
    </row>
    <row r="25932" spans="4:6" x14ac:dyDescent="0.55000000000000004">
      <c r="D25932" s="30" t="s">
        <v>29918</v>
      </c>
      <c r="F25932" s="190">
        <v>48743</v>
      </c>
    </row>
    <row r="25933" spans="4:6" x14ac:dyDescent="0.55000000000000004">
      <c r="D25933" s="30" t="s">
        <v>6486</v>
      </c>
      <c r="F25933" s="191">
        <v>48744</v>
      </c>
    </row>
    <row r="25934" spans="4:6" x14ac:dyDescent="0.55000000000000004">
      <c r="D25934" s="30" t="s">
        <v>6487</v>
      </c>
      <c r="F25934" s="190">
        <v>48744</v>
      </c>
    </row>
    <row r="25935" spans="4:6" x14ac:dyDescent="0.55000000000000004">
      <c r="D25935" s="30" t="s">
        <v>6488</v>
      </c>
      <c r="F25935" s="191">
        <v>48745</v>
      </c>
    </row>
    <row r="25936" spans="4:6" x14ac:dyDescent="0.55000000000000004">
      <c r="D25936" s="30" t="s">
        <v>29919</v>
      </c>
      <c r="F25936" s="190">
        <v>48745</v>
      </c>
    </row>
    <row r="25937" spans="4:6" x14ac:dyDescent="0.55000000000000004">
      <c r="D25937" s="30" t="s">
        <v>29920</v>
      </c>
      <c r="F25937" s="191">
        <v>48746</v>
      </c>
    </row>
    <row r="25938" spans="4:6" x14ac:dyDescent="0.55000000000000004">
      <c r="D25938" s="30" t="s">
        <v>6489</v>
      </c>
      <c r="F25938" s="190">
        <v>48746</v>
      </c>
    </row>
    <row r="25939" spans="4:6" x14ac:dyDescent="0.55000000000000004">
      <c r="D25939" s="30" t="s">
        <v>6490</v>
      </c>
      <c r="F25939" s="191">
        <v>48747</v>
      </c>
    </row>
    <row r="25940" spans="4:6" x14ac:dyDescent="0.55000000000000004">
      <c r="D25940" s="30" t="s">
        <v>12701</v>
      </c>
      <c r="F25940" s="190">
        <v>48748</v>
      </c>
    </row>
    <row r="25941" spans="4:6" x14ac:dyDescent="0.55000000000000004">
      <c r="D25941" s="30" t="s">
        <v>29921</v>
      </c>
      <c r="F25941" s="191">
        <v>48749</v>
      </c>
    </row>
    <row r="25942" spans="4:6" x14ac:dyDescent="0.55000000000000004">
      <c r="D25942" s="30" t="s">
        <v>29922</v>
      </c>
      <c r="F25942" s="190">
        <v>48750</v>
      </c>
    </row>
    <row r="25943" spans="4:6" x14ac:dyDescent="0.55000000000000004">
      <c r="D25943" s="30" t="s">
        <v>29923</v>
      </c>
      <c r="F25943" s="191">
        <v>48750</v>
      </c>
    </row>
    <row r="25944" spans="4:6" x14ac:dyDescent="0.55000000000000004">
      <c r="D25944" s="30" t="s">
        <v>12702</v>
      </c>
      <c r="F25944" s="190">
        <v>48754</v>
      </c>
    </row>
    <row r="25945" spans="4:6" x14ac:dyDescent="0.55000000000000004">
      <c r="D25945" s="30" t="s">
        <v>6491</v>
      </c>
      <c r="F25945" s="191">
        <v>48755</v>
      </c>
    </row>
    <row r="25946" spans="4:6" x14ac:dyDescent="0.55000000000000004">
      <c r="D25946" s="30" t="s">
        <v>6492</v>
      </c>
      <c r="F25946" s="190">
        <v>48756</v>
      </c>
    </row>
    <row r="25947" spans="4:6" x14ac:dyDescent="0.55000000000000004">
      <c r="D25947" s="30" t="s">
        <v>29924</v>
      </c>
      <c r="F25947" s="191">
        <v>48757</v>
      </c>
    </row>
    <row r="25948" spans="4:6" x14ac:dyDescent="0.55000000000000004">
      <c r="D25948" s="30" t="s">
        <v>29925</v>
      </c>
      <c r="F25948" s="190">
        <v>48757</v>
      </c>
    </row>
    <row r="25949" spans="4:6" x14ac:dyDescent="0.55000000000000004">
      <c r="D25949" s="30" t="s">
        <v>12703</v>
      </c>
      <c r="F25949" s="191">
        <v>48757</v>
      </c>
    </row>
    <row r="25950" spans="4:6" x14ac:dyDescent="0.55000000000000004">
      <c r="D25950" s="30" t="s">
        <v>29926</v>
      </c>
      <c r="F25950" s="190">
        <v>48758</v>
      </c>
    </row>
    <row r="25951" spans="4:6" x14ac:dyDescent="0.55000000000000004">
      <c r="D25951" s="30" t="s">
        <v>29927</v>
      </c>
      <c r="F25951" s="191">
        <v>48759</v>
      </c>
    </row>
    <row r="25952" spans="4:6" x14ac:dyDescent="0.55000000000000004">
      <c r="D25952" s="30" t="s">
        <v>12704</v>
      </c>
      <c r="F25952" s="190">
        <v>48759</v>
      </c>
    </row>
    <row r="25953" spans="4:6" x14ac:dyDescent="0.55000000000000004">
      <c r="D25953" s="30" t="s">
        <v>29928</v>
      </c>
      <c r="F25953" s="191">
        <v>48760</v>
      </c>
    </row>
    <row r="25954" spans="4:6" x14ac:dyDescent="0.55000000000000004">
      <c r="D25954" s="30" t="s">
        <v>29929</v>
      </c>
      <c r="F25954" s="190">
        <v>48760</v>
      </c>
    </row>
    <row r="25955" spans="4:6" x14ac:dyDescent="0.55000000000000004">
      <c r="D25955" s="30" t="s">
        <v>29930</v>
      </c>
      <c r="F25955" s="191">
        <v>48761</v>
      </c>
    </row>
    <row r="25956" spans="4:6" x14ac:dyDescent="0.55000000000000004">
      <c r="D25956" s="30" t="s">
        <v>29931</v>
      </c>
      <c r="F25956" s="190">
        <v>48761</v>
      </c>
    </row>
    <row r="25957" spans="4:6" x14ac:dyDescent="0.55000000000000004">
      <c r="D25957" s="30" t="s">
        <v>29932</v>
      </c>
      <c r="F25957" s="191">
        <v>48761</v>
      </c>
    </row>
    <row r="25958" spans="4:6" x14ac:dyDescent="0.55000000000000004">
      <c r="D25958" s="30" t="s">
        <v>29933</v>
      </c>
      <c r="F25958" s="190">
        <v>48761</v>
      </c>
    </row>
    <row r="25959" spans="4:6" x14ac:dyDescent="0.55000000000000004">
      <c r="D25959" s="30" t="s">
        <v>29934</v>
      </c>
      <c r="F25959" s="191">
        <v>48762</v>
      </c>
    </row>
    <row r="25960" spans="4:6" x14ac:dyDescent="0.55000000000000004">
      <c r="D25960" s="30" t="s">
        <v>29935</v>
      </c>
      <c r="F25960" s="190">
        <v>48762</v>
      </c>
    </row>
    <row r="25961" spans="4:6" x14ac:dyDescent="0.55000000000000004">
      <c r="D25961" s="30" t="s">
        <v>29936</v>
      </c>
      <c r="F25961" s="191">
        <v>48763</v>
      </c>
    </row>
    <row r="25962" spans="4:6" x14ac:dyDescent="0.55000000000000004">
      <c r="D25962" s="30" t="s">
        <v>29937</v>
      </c>
      <c r="F25962" s="190">
        <v>48763</v>
      </c>
    </row>
    <row r="25963" spans="4:6" x14ac:dyDescent="0.55000000000000004">
      <c r="D25963" s="30" t="s">
        <v>12705</v>
      </c>
      <c r="F25963" s="191">
        <v>48764</v>
      </c>
    </row>
    <row r="25964" spans="4:6" x14ac:dyDescent="0.55000000000000004">
      <c r="D25964" s="30" t="s">
        <v>29938</v>
      </c>
      <c r="F25964" s="190">
        <v>48765</v>
      </c>
    </row>
    <row r="25965" spans="4:6" x14ac:dyDescent="0.55000000000000004">
      <c r="D25965" s="30" t="s">
        <v>12706</v>
      </c>
      <c r="F25965" s="191">
        <v>48765</v>
      </c>
    </row>
    <row r="25966" spans="4:6" x14ac:dyDescent="0.55000000000000004">
      <c r="D25966" s="30" t="s">
        <v>12707</v>
      </c>
      <c r="F25966" s="190">
        <v>48766</v>
      </c>
    </row>
    <row r="25967" spans="4:6" x14ac:dyDescent="0.55000000000000004">
      <c r="D25967" s="30" t="s">
        <v>29939</v>
      </c>
      <c r="F25967" s="191">
        <v>48766</v>
      </c>
    </row>
    <row r="25968" spans="4:6" x14ac:dyDescent="0.55000000000000004">
      <c r="D25968" s="30" t="s">
        <v>29940</v>
      </c>
      <c r="F25968" s="190">
        <v>48767</v>
      </c>
    </row>
    <row r="25969" spans="4:6" x14ac:dyDescent="0.55000000000000004">
      <c r="D25969" s="30" t="s">
        <v>29941</v>
      </c>
      <c r="F25969" s="191">
        <v>48767</v>
      </c>
    </row>
    <row r="25970" spans="4:6" x14ac:dyDescent="0.55000000000000004">
      <c r="D25970" s="30" t="s">
        <v>29942</v>
      </c>
      <c r="F25970" s="190">
        <v>48768</v>
      </c>
    </row>
    <row r="25971" spans="4:6" x14ac:dyDescent="0.55000000000000004">
      <c r="D25971" s="30" t="s">
        <v>29943</v>
      </c>
      <c r="F25971" s="191">
        <v>48770</v>
      </c>
    </row>
    <row r="25972" spans="4:6" x14ac:dyDescent="0.55000000000000004">
      <c r="D25972" s="30" t="s">
        <v>29944</v>
      </c>
      <c r="F25972" s="190">
        <v>48770</v>
      </c>
    </row>
    <row r="25973" spans="4:6" x14ac:dyDescent="0.55000000000000004">
      <c r="D25973" s="30" t="s">
        <v>29945</v>
      </c>
      <c r="F25973" s="191">
        <v>48787</v>
      </c>
    </row>
    <row r="25974" spans="4:6" x14ac:dyDescent="0.55000000000000004">
      <c r="D25974" s="30" t="s">
        <v>29946</v>
      </c>
      <c r="F25974" s="190">
        <v>48801</v>
      </c>
    </row>
    <row r="25975" spans="4:6" x14ac:dyDescent="0.55000000000000004">
      <c r="D25975" s="30" t="s">
        <v>6493</v>
      </c>
      <c r="F25975" s="191">
        <v>48804</v>
      </c>
    </row>
    <row r="25976" spans="4:6" x14ac:dyDescent="0.55000000000000004">
      <c r="D25976" s="30" t="s">
        <v>29947</v>
      </c>
      <c r="F25976" s="190">
        <v>48805</v>
      </c>
    </row>
    <row r="25977" spans="4:6" x14ac:dyDescent="0.55000000000000004">
      <c r="D25977" s="30" t="s">
        <v>29948</v>
      </c>
      <c r="F25977" s="191">
        <v>48806</v>
      </c>
    </row>
    <row r="25978" spans="4:6" x14ac:dyDescent="0.55000000000000004">
      <c r="D25978" s="30" t="s">
        <v>29949</v>
      </c>
      <c r="F25978" s="190">
        <v>48807</v>
      </c>
    </row>
    <row r="25979" spans="4:6" x14ac:dyDescent="0.55000000000000004">
      <c r="D25979" s="30" t="s">
        <v>29950</v>
      </c>
      <c r="F25979" s="191">
        <v>48807</v>
      </c>
    </row>
    <row r="25980" spans="4:6" x14ac:dyDescent="0.55000000000000004">
      <c r="D25980" s="30" t="s">
        <v>6494</v>
      </c>
      <c r="F25980" s="190">
        <v>48808</v>
      </c>
    </row>
    <row r="25981" spans="4:6" x14ac:dyDescent="0.55000000000000004">
      <c r="D25981" s="30" t="s">
        <v>29951</v>
      </c>
      <c r="F25981" s="191">
        <v>48809</v>
      </c>
    </row>
    <row r="25982" spans="4:6" x14ac:dyDescent="0.55000000000000004">
      <c r="D25982" s="30" t="s">
        <v>29952</v>
      </c>
      <c r="F25982" s="190">
        <v>48809</v>
      </c>
    </row>
    <row r="25983" spans="4:6" x14ac:dyDescent="0.55000000000000004">
      <c r="D25983" s="30" t="s">
        <v>29953</v>
      </c>
      <c r="F25983" s="191">
        <v>48809</v>
      </c>
    </row>
    <row r="25984" spans="4:6" x14ac:dyDescent="0.55000000000000004">
      <c r="D25984" s="30" t="s">
        <v>6495</v>
      </c>
      <c r="F25984" s="190">
        <v>48811</v>
      </c>
    </row>
    <row r="25985" spans="4:6" x14ac:dyDescent="0.55000000000000004">
      <c r="D25985" s="30" t="s">
        <v>29954</v>
      </c>
      <c r="F25985" s="191">
        <v>48811</v>
      </c>
    </row>
    <row r="25986" spans="4:6" x14ac:dyDescent="0.55000000000000004">
      <c r="D25986" s="30" t="s">
        <v>29955</v>
      </c>
      <c r="F25986" s="190">
        <v>48812</v>
      </c>
    </row>
    <row r="25987" spans="4:6" x14ac:dyDescent="0.55000000000000004">
      <c r="D25987" s="30" t="s">
        <v>12708</v>
      </c>
      <c r="F25987" s="191">
        <v>48813</v>
      </c>
    </row>
    <row r="25988" spans="4:6" x14ac:dyDescent="0.55000000000000004">
      <c r="D25988" s="30" t="s">
        <v>29956</v>
      </c>
      <c r="F25988" s="190">
        <v>48813</v>
      </c>
    </row>
    <row r="25989" spans="4:6" x14ac:dyDescent="0.55000000000000004">
      <c r="D25989" s="30" t="s">
        <v>6496</v>
      </c>
      <c r="F25989" s="191">
        <v>48815</v>
      </c>
    </row>
    <row r="25990" spans="4:6" x14ac:dyDescent="0.55000000000000004">
      <c r="D25990" s="30" t="s">
        <v>29957</v>
      </c>
      <c r="F25990" s="190">
        <v>48815</v>
      </c>
    </row>
    <row r="25991" spans="4:6" x14ac:dyDescent="0.55000000000000004">
      <c r="D25991" s="30" t="s">
        <v>29958</v>
      </c>
      <c r="F25991" s="191">
        <v>48816</v>
      </c>
    </row>
    <row r="25992" spans="4:6" x14ac:dyDescent="0.55000000000000004">
      <c r="D25992" s="30" t="s">
        <v>8271</v>
      </c>
      <c r="F25992" s="190">
        <v>48817</v>
      </c>
    </row>
    <row r="25993" spans="4:6" x14ac:dyDescent="0.55000000000000004">
      <c r="D25993" s="30" t="s">
        <v>29959</v>
      </c>
      <c r="F25993" s="191">
        <v>48818</v>
      </c>
    </row>
    <row r="25994" spans="4:6" x14ac:dyDescent="0.55000000000000004">
      <c r="D25994" s="30" t="s">
        <v>9037</v>
      </c>
      <c r="F25994" s="190">
        <v>48819</v>
      </c>
    </row>
    <row r="25995" spans="4:6" x14ac:dyDescent="0.55000000000000004">
      <c r="D25995" s="30" t="s">
        <v>29960</v>
      </c>
      <c r="F25995" s="191">
        <v>48820</v>
      </c>
    </row>
    <row r="25996" spans="4:6" x14ac:dyDescent="0.55000000000000004">
      <c r="D25996" s="30" t="s">
        <v>29961</v>
      </c>
      <c r="F25996" s="190">
        <v>48821</v>
      </c>
    </row>
    <row r="25997" spans="4:6" x14ac:dyDescent="0.55000000000000004">
      <c r="D25997" s="30" t="s">
        <v>12709</v>
      </c>
      <c r="F25997" s="191">
        <v>48821</v>
      </c>
    </row>
    <row r="25998" spans="4:6" x14ac:dyDescent="0.55000000000000004">
      <c r="D25998" s="30" t="s">
        <v>6497</v>
      </c>
      <c r="F25998" s="190">
        <v>48822</v>
      </c>
    </row>
    <row r="25999" spans="4:6" x14ac:dyDescent="0.55000000000000004">
      <c r="D25999" s="30" t="s">
        <v>6498</v>
      </c>
      <c r="F25999" s="191">
        <v>48823</v>
      </c>
    </row>
    <row r="26000" spans="4:6" x14ac:dyDescent="0.55000000000000004">
      <c r="D26000" s="30" t="s">
        <v>6499</v>
      </c>
      <c r="F26000" s="190">
        <v>48823</v>
      </c>
    </row>
    <row r="26001" spans="4:6" x14ac:dyDescent="0.55000000000000004">
      <c r="D26001" s="30" t="s">
        <v>29962</v>
      </c>
      <c r="F26001" s="191">
        <v>48824</v>
      </c>
    </row>
    <row r="26002" spans="4:6" x14ac:dyDescent="0.55000000000000004">
      <c r="D26002" s="30" t="s">
        <v>29963</v>
      </c>
      <c r="F26002" s="190">
        <v>48825</v>
      </c>
    </row>
    <row r="26003" spans="4:6" x14ac:dyDescent="0.55000000000000004">
      <c r="D26003" s="30" t="s">
        <v>29964</v>
      </c>
      <c r="F26003" s="191">
        <v>48826</v>
      </c>
    </row>
    <row r="26004" spans="4:6" x14ac:dyDescent="0.55000000000000004">
      <c r="D26004" s="30" t="s">
        <v>12710</v>
      </c>
      <c r="F26004" s="190">
        <v>48827</v>
      </c>
    </row>
    <row r="26005" spans="4:6" x14ac:dyDescent="0.55000000000000004">
      <c r="D26005" s="30" t="s">
        <v>29965</v>
      </c>
      <c r="F26005" s="191">
        <v>48827</v>
      </c>
    </row>
    <row r="26006" spans="4:6" x14ac:dyDescent="0.55000000000000004">
      <c r="D26006" s="30" t="s">
        <v>29966</v>
      </c>
      <c r="F26006" s="190">
        <v>48827</v>
      </c>
    </row>
    <row r="26007" spans="4:6" x14ac:dyDescent="0.55000000000000004">
      <c r="D26007" s="30" t="s">
        <v>29967</v>
      </c>
      <c r="F26007" s="191">
        <v>48829</v>
      </c>
    </row>
    <row r="26008" spans="4:6" x14ac:dyDescent="0.55000000000000004">
      <c r="D26008" s="30" t="s">
        <v>12711</v>
      </c>
      <c r="F26008" s="190">
        <v>48829</v>
      </c>
    </row>
    <row r="26009" spans="4:6" x14ac:dyDescent="0.55000000000000004">
      <c r="D26009" s="30" t="s">
        <v>29968</v>
      </c>
      <c r="F26009" s="191">
        <v>48830</v>
      </c>
    </row>
    <row r="26010" spans="4:6" x14ac:dyDescent="0.55000000000000004">
      <c r="D26010" s="30" t="s">
        <v>29969</v>
      </c>
      <c r="F26010" s="190">
        <v>48831</v>
      </c>
    </row>
    <row r="26011" spans="4:6" x14ac:dyDescent="0.55000000000000004">
      <c r="D26011" s="30" t="s">
        <v>12712</v>
      </c>
      <c r="F26011" s="191">
        <v>48831</v>
      </c>
    </row>
    <row r="26012" spans="4:6" x14ac:dyDescent="0.55000000000000004">
      <c r="D26012" s="30" t="s">
        <v>29970</v>
      </c>
      <c r="F26012" s="190">
        <v>48831</v>
      </c>
    </row>
    <row r="26013" spans="4:6" x14ac:dyDescent="0.55000000000000004">
      <c r="D26013" s="30" t="s">
        <v>29971</v>
      </c>
      <c r="F26013" s="191">
        <v>48831</v>
      </c>
    </row>
    <row r="26014" spans="4:6" x14ac:dyDescent="0.55000000000000004">
      <c r="D26014" s="30" t="s">
        <v>29972</v>
      </c>
      <c r="F26014" s="190">
        <v>48832</v>
      </c>
    </row>
    <row r="26015" spans="4:6" x14ac:dyDescent="0.55000000000000004">
      <c r="D26015" s="30" t="s">
        <v>29973</v>
      </c>
      <c r="F26015" s="191">
        <v>48833</v>
      </c>
    </row>
    <row r="26016" spans="4:6" x14ac:dyDescent="0.55000000000000004">
      <c r="D26016" s="30" t="s">
        <v>29974</v>
      </c>
      <c r="F26016" s="190">
        <v>48834</v>
      </c>
    </row>
    <row r="26017" spans="4:6" x14ac:dyDescent="0.55000000000000004">
      <c r="D26017" s="30" t="s">
        <v>12713</v>
      </c>
      <c r="F26017" s="191">
        <v>48834</v>
      </c>
    </row>
    <row r="26018" spans="4:6" x14ac:dyDescent="0.55000000000000004">
      <c r="D26018" s="30" t="s">
        <v>12714</v>
      </c>
      <c r="F26018" s="190">
        <v>48835</v>
      </c>
    </row>
    <row r="26019" spans="4:6" x14ac:dyDescent="0.55000000000000004">
      <c r="D26019" s="30" t="s">
        <v>6500</v>
      </c>
      <c r="F26019" s="191">
        <v>48836</v>
      </c>
    </row>
    <row r="26020" spans="4:6" x14ac:dyDescent="0.55000000000000004">
      <c r="D26020" s="30" t="s">
        <v>12715</v>
      </c>
      <c r="F26020" s="190">
        <v>48837</v>
      </c>
    </row>
    <row r="26021" spans="4:6" x14ac:dyDescent="0.55000000000000004">
      <c r="D26021" s="30" t="s">
        <v>29975</v>
      </c>
      <c r="F26021" s="191">
        <v>48837</v>
      </c>
    </row>
    <row r="26022" spans="4:6" x14ac:dyDescent="0.55000000000000004">
      <c r="D26022" s="30" t="s">
        <v>12716</v>
      </c>
      <c r="F26022" s="190">
        <v>48837</v>
      </c>
    </row>
    <row r="26023" spans="4:6" x14ac:dyDescent="0.55000000000000004">
      <c r="D26023" s="30" t="s">
        <v>29976</v>
      </c>
      <c r="F26023" s="191">
        <v>48838</v>
      </c>
    </row>
    <row r="26024" spans="4:6" x14ac:dyDescent="0.55000000000000004">
      <c r="D26024" s="30" t="s">
        <v>29977</v>
      </c>
      <c r="F26024" s="190">
        <v>48838</v>
      </c>
    </row>
    <row r="26025" spans="4:6" x14ac:dyDescent="0.55000000000000004">
      <c r="D26025" s="30" t="s">
        <v>29978</v>
      </c>
      <c r="F26025" s="191">
        <v>48840</v>
      </c>
    </row>
    <row r="26026" spans="4:6" x14ac:dyDescent="0.55000000000000004">
      <c r="D26026" s="30" t="s">
        <v>6501</v>
      </c>
      <c r="F26026" s="190">
        <v>48840</v>
      </c>
    </row>
    <row r="26027" spans="4:6" x14ac:dyDescent="0.55000000000000004">
      <c r="D26027" s="30" t="s">
        <v>29979</v>
      </c>
      <c r="F26027" s="191">
        <v>48840</v>
      </c>
    </row>
    <row r="26028" spans="4:6" x14ac:dyDescent="0.55000000000000004">
      <c r="D26028" s="30" t="s">
        <v>29980</v>
      </c>
      <c r="F26028" s="190">
        <v>48841</v>
      </c>
    </row>
    <row r="26029" spans="4:6" x14ac:dyDescent="0.55000000000000004">
      <c r="D26029" s="30" t="s">
        <v>29981</v>
      </c>
      <c r="F26029" s="191">
        <v>48841</v>
      </c>
    </row>
    <row r="26030" spans="4:6" x14ac:dyDescent="0.55000000000000004">
      <c r="D26030" s="30" t="s">
        <v>29982</v>
      </c>
      <c r="F26030" s="190">
        <v>48842</v>
      </c>
    </row>
    <row r="26031" spans="4:6" x14ac:dyDescent="0.55000000000000004">
      <c r="D26031" s="30" t="s">
        <v>12717</v>
      </c>
      <c r="F26031" s="191">
        <v>48842</v>
      </c>
    </row>
    <row r="26032" spans="4:6" x14ac:dyDescent="0.55000000000000004">
      <c r="D26032" s="30" t="s">
        <v>12718</v>
      </c>
      <c r="F26032" s="190">
        <v>48843</v>
      </c>
    </row>
    <row r="26033" spans="4:6" x14ac:dyDescent="0.55000000000000004">
      <c r="D26033" s="30" t="s">
        <v>12719</v>
      </c>
      <c r="F26033" s="191">
        <v>48844</v>
      </c>
    </row>
    <row r="26034" spans="4:6" x14ac:dyDescent="0.55000000000000004">
      <c r="D26034" s="30" t="s">
        <v>29983</v>
      </c>
      <c r="F26034" s="190">
        <v>48845</v>
      </c>
    </row>
    <row r="26035" spans="4:6" x14ac:dyDescent="0.55000000000000004">
      <c r="D26035" s="30" t="s">
        <v>29984</v>
      </c>
      <c r="F26035" s="191">
        <v>48845</v>
      </c>
    </row>
    <row r="26036" spans="4:6" x14ac:dyDescent="0.55000000000000004">
      <c r="D26036" s="30" t="s">
        <v>6502</v>
      </c>
      <c r="F26036" s="190">
        <v>48845</v>
      </c>
    </row>
    <row r="26037" spans="4:6" x14ac:dyDescent="0.55000000000000004">
      <c r="D26037" s="30" t="s">
        <v>12720</v>
      </c>
      <c r="F26037" s="191">
        <v>48845</v>
      </c>
    </row>
    <row r="26038" spans="4:6" x14ac:dyDescent="0.55000000000000004">
      <c r="D26038" s="30" t="s">
        <v>29985</v>
      </c>
      <c r="F26038" s="190">
        <v>48846</v>
      </c>
    </row>
    <row r="26039" spans="4:6" x14ac:dyDescent="0.55000000000000004">
      <c r="D26039" s="30" t="s">
        <v>29986</v>
      </c>
      <c r="F26039" s="191">
        <v>48847</v>
      </c>
    </row>
    <row r="26040" spans="4:6" x14ac:dyDescent="0.55000000000000004">
      <c r="D26040" s="30" t="s">
        <v>6503</v>
      </c>
      <c r="F26040" s="190">
        <v>48848</v>
      </c>
    </row>
    <row r="26041" spans="4:6" x14ac:dyDescent="0.55000000000000004">
      <c r="D26041" s="30" t="s">
        <v>29987</v>
      </c>
      <c r="F26041" s="191">
        <v>48848</v>
      </c>
    </row>
    <row r="26042" spans="4:6" x14ac:dyDescent="0.55000000000000004">
      <c r="D26042" s="30" t="s">
        <v>29988</v>
      </c>
      <c r="F26042" s="190">
        <v>48849</v>
      </c>
    </row>
    <row r="26043" spans="4:6" x14ac:dyDescent="0.55000000000000004">
      <c r="D26043" s="30" t="s">
        <v>12721</v>
      </c>
      <c r="F26043" s="191">
        <v>48849</v>
      </c>
    </row>
    <row r="26044" spans="4:6" x14ac:dyDescent="0.55000000000000004">
      <c r="D26044" s="30" t="s">
        <v>29989</v>
      </c>
      <c r="F26044" s="190">
        <v>48849</v>
      </c>
    </row>
    <row r="26045" spans="4:6" x14ac:dyDescent="0.55000000000000004">
      <c r="D26045" s="30" t="s">
        <v>29990</v>
      </c>
      <c r="F26045" s="191">
        <v>48850</v>
      </c>
    </row>
    <row r="26046" spans="4:6" x14ac:dyDescent="0.55000000000000004">
      <c r="D26046" s="30" t="s">
        <v>12722</v>
      </c>
      <c r="F26046" s="190">
        <v>48850</v>
      </c>
    </row>
    <row r="26047" spans="4:6" x14ac:dyDescent="0.55000000000000004">
      <c r="D26047" s="30" t="s">
        <v>29991</v>
      </c>
      <c r="F26047" s="191">
        <v>48851</v>
      </c>
    </row>
    <row r="26048" spans="4:6" x14ac:dyDescent="0.55000000000000004">
      <c r="D26048" s="30" t="s">
        <v>29992</v>
      </c>
      <c r="F26048" s="190">
        <v>48852</v>
      </c>
    </row>
    <row r="26049" spans="4:6" x14ac:dyDescent="0.55000000000000004">
      <c r="D26049" s="30" t="s">
        <v>29993</v>
      </c>
      <c r="F26049" s="191">
        <v>48853</v>
      </c>
    </row>
    <row r="26050" spans="4:6" x14ac:dyDescent="0.55000000000000004">
      <c r="D26050" s="30" t="s">
        <v>6504</v>
      </c>
      <c r="F26050" s="190">
        <v>48854</v>
      </c>
    </row>
    <row r="26051" spans="4:6" x14ac:dyDescent="0.55000000000000004">
      <c r="D26051" s="30" t="s">
        <v>6505</v>
      </c>
      <c r="F26051" s="191">
        <v>48855</v>
      </c>
    </row>
    <row r="26052" spans="4:6" x14ac:dyDescent="0.55000000000000004">
      <c r="D26052" s="30" t="s">
        <v>6506</v>
      </c>
      <c r="F26052" s="190">
        <v>48856</v>
      </c>
    </row>
    <row r="26053" spans="4:6" x14ac:dyDescent="0.55000000000000004">
      <c r="D26053" s="30" t="s">
        <v>29994</v>
      </c>
      <c r="F26053" s="191">
        <v>48857</v>
      </c>
    </row>
    <row r="26054" spans="4:6" x14ac:dyDescent="0.55000000000000004">
      <c r="D26054" s="30" t="s">
        <v>29995</v>
      </c>
      <c r="F26054" s="190">
        <v>48858</v>
      </c>
    </row>
    <row r="26055" spans="4:6" x14ac:dyDescent="0.55000000000000004">
      <c r="D26055" s="30" t="s">
        <v>12723</v>
      </c>
      <c r="F26055" s="191">
        <v>48858</v>
      </c>
    </row>
    <row r="26056" spans="4:6" x14ac:dyDescent="0.55000000000000004">
      <c r="D26056" s="30" t="s">
        <v>6507</v>
      </c>
      <c r="F26056" s="190">
        <v>48859</v>
      </c>
    </row>
    <row r="26057" spans="4:6" x14ac:dyDescent="0.55000000000000004">
      <c r="D26057" s="30" t="s">
        <v>6508</v>
      </c>
      <c r="F26057" s="191">
        <v>48860</v>
      </c>
    </row>
    <row r="26058" spans="4:6" x14ac:dyDescent="0.55000000000000004">
      <c r="D26058" s="30" t="s">
        <v>29996</v>
      </c>
      <c r="F26058" s="190">
        <v>48861</v>
      </c>
    </row>
    <row r="26059" spans="4:6" x14ac:dyDescent="0.55000000000000004">
      <c r="D26059" s="30" t="s">
        <v>6509</v>
      </c>
      <c r="F26059" s="191">
        <v>48861</v>
      </c>
    </row>
    <row r="26060" spans="4:6" x14ac:dyDescent="0.55000000000000004">
      <c r="D26060" s="30" t="s">
        <v>29997</v>
      </c>
      <c r="F26060" s="190">
        <v>48862</v>
      </c>
    </row>
    <row r="26061" spans="4:6" x14ac:dyDescent="0.55000000000000004">
      <c r="D26061" s="30" t="s">
        <v>29998</v>
      </c>
      <c r="F26061" s="191">
        <v>48864</v>
      </c>
    </row>
    <row r="26062" spans="4:6" x14ac:dyDescent="0.55000000000000004">
      <c r="D26062" s="30" t="s">
        <v>29999</v>
      </c>
      <c r="F26062" s="190">
        <v>48865</v>
      </c>
    </row>
    <row r="26063" spans="4:6" x14ac:dyDescent="0.55000000000000004">
      <c r="D26063" s="30" t="s">
        <v>30000</v>
      </c>
      <c r="F26063" s="191">
        <v>48866</v>
      </c>
    </row>
    <row r="26064" spans="4:6" x14ac:dyDescent="0.55000000000000004">
      <c r="D26064" s="30" t="s">
        <v>30001</v>
      </c>
      <c r="F26064" s="190">
        <v>48866</v>
      </c>
    </row>
    <row r="26065" spans="4:6" x14ac:dyDescent="0.55000000000000004">
      <c r="D26065" s="30" t="s">
        <v>30002</v>
      </c>
      <c r="F26065" s="191">
        <v>48867</v>
      </c>
    </row>
    <row r="26066" spans="4:6" x14ac:dyDescent="0.55000000000000004">
      <c r="D26066" s="30" t="s">
        <v>30003</v>
      </c>
      <c r="F26066" s="190">
        <v>48870</v>
      </c>
    </row>
    <row r="26067" spans="4:6" x14ac:dyDescent="0.55000000000000004">
      <c r="D26067" s="30" t="s">
        <v>30004</v>
      </c>
      <c r="F26067" s="191">
        <v>48871</v>
      </c>
    </row>
    <row r="26068" spans="4:6" x14ac:dyDescent="0.55000000000000004">
      <c r="D26068" s="30" t="s">
        <v>12724</v>
      </c>
      <c r="F26068" s="190">
        <v>48872</v>
      </c>
    </row>
    <row r="26069" spans="4:6" x14ac:dyDescent="0.55000000000000004">
      <c r="D26069" s="30" t="s">
        <v>30005</v>
      </c>
      <c r="F26069" s="191">
        <v>48872</v>
      </c>
    </row>
    <row r="26070" spans="4:6" x14ac:dyDescent="0.55000000000000004">
      <c r="D26070" s="30" t="s">
        <v>30006</v>
      </c>
      <c r="F26070" s="190">
        <v>48872</v>
      </c>
    </row>
    <row r="26071" spans="4:6" x14ac:dyDescent="0.55000000000000004">
      <c r="D26071" s="30" t="s">
        <v>12725</v>
      </c>
      <c r="F26071" s="191">
        <v>48873</v>
      </c>
    </row>
    <row r="26072" spans="4:6" x14ac:dyDescent="0.55000000000000004">
      <c r="D26072" s="30" t="s">
        <v>30007</v>
      </c>
      <c r="F26072" s="190">
        <v>48873</v>
      </c>
    </row>
    <row r="26073" spans="4:6" x14ac:dyDescent="0.55000000000000004">
      <c r="D26073" s="30" t="s">
        <v>30008</v>
      </c>
      <c r="F26073" s="191">
        <v>48874</v>
      </c>
    </row>
    <row r="26074" spans="4:6" x14ac:dyDescent="0.55000000000000004">
      <c r="D26074" s="30" t="s">
        <v>12726</v>
      </c>
      <c r="F26074" s="190">
        <v>48875</v>
      </c>
    </row>
    <row r="26075" spans="4:6" x14ac:dyDescent="0.55000000000000004">
      <c r="D26075" s="30" t="s">
        <v>30009</v>
      </c>
      <c r="F26075" s="191">
        <v>48875</v>
      </c>
    </row>
    <row r="26076" spans="4:6" x14ac:dyDescent="0.55000000000000004">
      <c r="D26076" s="30" t="s">
        <v>12727</v>
      </c>
      <c r="F26076" s="190">
        <v>48876</v>
      </c>
    </row>
    <row r="26077" spans="4:6" x14ac:dyDescent="0.55000000000000004">
      <c r="D26077" s="30" t="s">
        <v>30010</v>
      </c>
      <c r="F26077" s="191">
        <v>48877</v>
      </c>
    </row>
    <row r="26078" spans="4:6" x14ac:dyDescent="0.55000000000000004">
      <c r="D26078" s="30" t="s">
        <v>30011</v>
      </c>
      <c r="F26078" s="190">
        <v>48877</v>
      </c>
    </row>
    <row r="26079" spans="4:6" x14ac:dyDescent="0.55000000000000004">
      <c r="D26079" s="30" t="s">
        <v>30012</v>
      </c>
      <c r="F26079" s="191">
        <v>48877</v>
      </c>
    </row>
    <row r="26080" spans="4:6" x14ac:dyDescent="0.55000000000000004">
      <c r="D26080" s="30" t="s">
        <v>30013</v>
      </c>
      <c r="F26080" s="190">
        <v>48878</v>
      </c>
    </row>
    <row r="26081" spans="4:6" x14ac:dyDescent="0.55000000000000004">
      <c r="D26081" s="30" t="s">
        <v>30014</v>
      </c>
      <c r="F26081" s="191">
        <v>48879</v>
      </c>
    </row>
    <row r="26082" spans="4:6" x14ac:dyDescent="0.55000000000000004">
      <c r="D26082" s="30" t="s">
        <v>6510</v>
      </c>
      <c r="F26082" s="190">
        <v>48879</v>
      </c>
    </row>
    <row r="26083" spans="4:6" x14ac:dyDescent="0.55000000000000004">
      <c r="D26083" s="30" t="s">
        <v>12728</v>
      </c>
      <c r="F26083" s="191">
        <v>48880</v>
      </c>
    </row>
    <row r="26084" spans="4:6" x14ac:dyDescent="0.55000000000000004">
      <c r="D26084" s="30" t="s">
        <v>30015</v>
      </c>
      <c r="F26084" s="190">
        <v>48880</v>
      </c>
    </row>
    <row r="26085" spans="4:6" x14ac:dyDescent="0.55000000000000004">
      <c r="D26085" s="30" t="s">
        <v>30016</v>
      </c>
      <c r="F26085" s="191">
        <v>48880</v>
      </c>
    </row>
    <row r="26086" spans="4:6" x14ac:dyDescent="0.55000000000000004">
      <c r="D26086" s="30" t="s">
        <v>30017</v>
      </c>
      <c r="F26086" s="190">
        <v>48881</v>
      </c>
    </row>
    <row r="26087" spans="4:6" x14ac:dyDescent="0.55000000000000004">
      <c r="D26087" s="30" t="s">
        <v>30018</v>
      </c>
      <c r="F26087" s="191">
        <v>48882</v>
      </c>
    </row>
    <row r="26088" spans="4:6" x14ac:dyDescent="0.55000000000000004">
      <c r="D26088" s="30" t="s">
        <v>30019</v>
      </c>
      <c r="F26088" s="190">
        <v>48883</v>
      </c>
    </row>
    <row r="26089" spans="4:6" x14ac:dyDescent="0.55000000000000004">
      <c r="D26089" s="30" t="s">
        <v>30020</v>
      </c>
      <c r="F26089" s="191">
        <v>48883</v>
      </c>
    </row>
    <row r="26090" spans="4:6" x14ac:dyDescent="0.55000000000000004">
      <c r="D26090" s="30" t="s">
        <v>6511</v>
      </c>
      <c r="F26090" s="190">
        <v>48884</v>
      </c>
    </row>
    <row r="26091" spans="4:6" x14ac:dyDescent="0.55000000000000004">
      <c r="D26091" s="30" t="s">
        <v>30021</v>
      </c>
      <c r="F26091" s="191">
        <v>48885</v>
      </c>
    </row>
    <row r="26092" spans="4:6" x14ac:dyDescent="0.55000000000000004">
      <c r="D26092" s="30" t="s">
        <v>30022</v>
      </c>
      <c r="F26092" s="190">
        <v>48886</v>
      </c>
    </row>
    <row r="26093" spans="4:6" x14ac:dyDescent="0.55000000000000004">
      <c r="D26093" s="30" t="s">
        <v>30023</v>
      </c>
      <c r="F26093" s="191">
        <v>48886</v>
      </c>
    </row>
    <row r="26094" spans="4:6" x14ac:dyDescent="0.55000000000000004">
      <c r="D26094" s="30" t="s">
        <v>30024</v>
      </c>
      <c r="F26094" s="190">
        <v>48887</v>
      </c>
    </row>
    <row r="26095" spans="4:6" x14ac:dyDescent="0.55000000000000004">
      <c r="D26095" s="30" t="s">
        <v>30025</v>
      </c>
      <c r="F26095" s="191">
        <v>48888</v>
      </c>
    </row>
    <row r="26096" spans="4:6" x14ac:dyDescent="0.55000000000000004">
      <c r="D26096" s="30" t="s">
        <v>30026</v>
      </c>
      <c r="F26096" s="190">
        <v>48889</v>
      </c>
    </row>
    <row r="26097" spans="4:6" x14ac:dyDescent="0.55000000000000004">
      <c r="D26097" s="30" t="s">
        <v>30027</v>
      </c>
      <c r="F26097" s="191">
        <v>48889</v>
      </c>
    </row>
    <row r="26098" spans="4:6" x14ac:dyDescent="0.55000000000000004">
      <c r="D26098" s="30" t="s">
        <v>30028</v>
      </c>
      <c r="F26098" s="190">
        <v>48890</v>
      </c>
    </row>
    <row r="26099" spans="4:6" x14ac:dyDescent="0.55000000000000004">
      <c r="D26099" s="30" t="s">
        <v>30029</v>
      </c>
      <c r="F26099" s="191">
        <v>48890</v>
      </c>
    </row>
    <row r="26100" spans="4:6" x14ac:dyDescent="0.55000000000000004">
      <c r="D26100" s="30" t="s">
        <v>6512</v>
      </c>
      <c r="F26100" s="190">
        <v>48891</v>
      </c>
    </row>
    <row r="26101" spans="4:6" x14ac:dyDescent="0.55000000000000004">
      <c r="D26101" s="30" t="s">
        <v>6513</v>
      </c>
      <c r="F26101" s="191">
        <v>48891</v>
      </c>
    </row>
    <row r="26102" spans="4:6" x14ac:dyDescent="0.55000000000000004">
      <c r="D26102" s="30" t="s">
        <v>30030</v>
      </c>
      <c r="F26102" s="190">
        <v>48892</v>
      </c>
    </row>
    <row r="26103" spans="4:6" x14ac:dyDescent="0.55000000000000004">
      <c r="D26103" s="30" t="s">
        <v>30031</v>
      </c>
      <c r="F26103" s="191">
        <v>48892</v>
      </c>
    </row>
    <row r="26104" spans="4:6" x14ac:dyDescent="0.55000000000000004">
      <c r="D26104" s="30" t="s">
        <v>30032</v>
      </c>
      <c r="F26104" s="190">
        <v>48893</v>
      </c>
    </row>
    <row r="26105" spans="4:6" x14ac:dyDescent="0.55000000000000004">
      <c r="D26105" s="30" t="s">
        <v>30033</v>
      </c>
      <c r="F26105" s="191">
        <v>48894</v>
      </c>
    </row>
    <row r="26106" spans="4:6" x14ac:dyDescent="0.55000000000000004">
      <c r="D26106" s="30" t="s">
        <v>30034</v>
      </c>
      <c r="F26106" s="190">
        <v>48894</v>
      </c>
    </row>
    <row r="26107" spans="4:6" x14ac:dyDescent="0.55000000000000004">
      <c r="D26107" s="30" t="s">
        <v>30035</v>
      </c>
      <c r="F26107" s="191">
        <v>48895</v>
      </c>
    </row>
    <row r="26108" spans="4:6" x14ac:dyDescent="0.55000000000000004">
      <c r="D26108" s="30" t="s">
        <v>6514</v>
      </c>
      <c r="F26108" s="190">
        <v>48896</v>
      </c>
    </row>
    <row r="26109" spans="4:6" x14ac:dyDescent="0.55000000000000004">
      <c r="D26109" s="30" t="s">
        <v>12729</v>
      </c>
      <c r="F26109" s="191">
        <v>48897</v>
      </c>
    </row>
    <row r="26110" spans="4:6" x14ac:dyDescent="0.55000000000000004">
      <c r="D26110" s="30" t="s">
        <v>30036</v>
      </c>
      <c r="F26110" s="190">
        <v>48897</v>
      </c>
    </row>
    <row r="26111" spans="4:6" x14ac:dyDescent="0.55000000000000004">
      <c r="D26111" s="30" t="s">
        <v>30037</v>
      </c>
      <c r="F26111" s="191">
        <v>48901</v>
      </c>
    </row>
    <row r="26112" spans="4:6" x14ac:dyDescent="0.55000000000000004">
      <c r="D26112" s="30" t="s">
        <v>30038</v>
      </c>
      <c r="F26112" s="190">
        <v>48906</v>
      </c>
    </row>
    <row r="26113" spans="4:6" x14ac:dyDescent="0.55000000000000004">
      <c r="D26113" s="30" t="s">
        <v>6515</v>
      </c>
      <c r="F26113" s="191">
        <v>48906</v>
      </c>
    </row>
    <row r="26114" spans="4:6" x14ac:dyDescent="0.55000000000000004">
      <c r="D26114" s="30" t="s">
        <v>30039</v>
      </c>
      <c r="F26114" s="190">
        <v>48906</v>
      </c>
    </row>
    <row r="26115" spans="4:6" x14ac:dyDescent="0.55000000000000004">
      <c r="D26115" s="30" t="s">
        <v>30040</v>
      </c>
      <c r="F26115" s="191">
        <v>48908</v>
      </c>
    </row>
    <row r="26116" spans="4:6" x14ac:dyDescent="0.55000000000000004">
      <c r="D26116" s="30" t="s">
        <v>6516</v>
      </c>
      <c r="F26116" s="190">
        <v>48909</v>
      </c>
    </row>
    <row r="26117" spans="4:6" x14ac:dyDescent="0.55000000000000004">
      <c r="D26117" s="30" t="s">
        <v>30041</v>
      </c>
      <c r="F26117" s="191">
        <v>48910</v>
      </c>
    </row>
    <row r="26118" spans="4:6" x14ac:dyDescent="0.55000000000000004">
      <c r="D26118" s="30" t="s">
        <v>30042</v>
      </c>
      <c r="F26118" s="190">
        <v>48911</v>
      </c>
    </row>
    <row r="26119" spans="4:6" x14ac:dyDescent="0.55000000000000004">
      <c r="D26119" s="30" t="s">
        <v>12730</v>
      </c>
      <c r="F26119" s="191">
        <v>48911</v>
      </c>
    </row>
    <row r="26120" spans="4:6" x14ac:dyDescent="0.55000000000000004">
      <c r="D26120" s="30" t="s">
        <v>12731</v>
      </c>
      <c r="F26120" s="190">
        <v>48912</v>
      </c>
    </row>
    <row r="26121" spans="4:6" x14ac:dyDescent="0.55000000000000004">
      <c r="D26121" s="30" t="s">
        <v>30043</v>
      </c>
      <c r="F26121" s="191">
        <v>48913</v>
      </c>
    </row>
    <row r="26122" spans="4:6" x14ac:dyDescent="0.55000000000000004">
      <c r="D26122" s="30" t="s">
        <v>9039</v>
      </c>
      <c r="F26122" s="190">
        <v>48915</v>
      </c>
    </row>
    <row r="26123" spans="4:6" x14ac:dyDescent="0.55000000000000004">
      <c r="D26123" s="30" t="s">
        <v>30044</v>
      </c>
      <c r="F26123" s="191">
        <v>48916</v>
      </c>
    </row>
    <row r="26124" spans="4:6" x14ac:dyDescent="0.55000000000000004">
      <c r="D26124" s="30" t="s">
        <v>30045</v>
      </c>
      <c r="F26124" s="190">
        <v>48917</v>
      </c>
    </row>
    <row r="26125" spans="4:6" x14ac:dyDescent="0.55000000000000004">
      <c r="D26125" s="30" t="s">
        <v>30046</v>
      </c>
      <c r="F26125" s="191">
        <v>48917</v>
      </c>
    </row>
    <row r="26126" spans="4:6" x14ac:dyDescent="0.55000000000000004">
      <c r="D26126" s="30" t="s">
        <v>30047</v>
      </c>
      <c r="F26126" s="190">
        <v>48918</v>
      </c>
    </row>
    <row r="26127" spans="4:6" x14ac:dyDescent="0.55000000000000004">
      <c r="D26127" s="30" t="s">
        <v>12732</v>
      </c>
      <c r="F26127" s="191">
        <v>48919</v>
      </c>
    </row>
    <row r="26128" spans="4:6" x14ac:dyDescent="0.55000000000000004">
      <c r="D26128" s="30" t="s">
        <v>9040</v>
      </c>
      <c r="F26128" s="190">
        <v>48922</v>
      </c>
    </row>
    <row r="26129" spans="4:6" x14ac:dyDescent="0.55000000000000004">
      <c r="D26129" s="30" t="s">
        <v>30048</v>
      </c>
      <c r="F26129" s="191">
        <v>48924</v>
      </c>
    </row>
    <row r="26130" spans="4:6" x14ac:dyDescent="0.55000000000000004">
      <c r="D26130" s="30" t="s">
        <v>30049</v>
      </c>
      <c r="F26130" s="190">
        <v>48929</v>
      </c>
    </row>
    <row r="26131" spans="4:6" x14ac:dyDescent="0.55000000000000004">
      <c r="D26131" s="30" t="s">
        <v>30050</v>
      </c>
      <c r="F26131" s="191">
        <v>48930</v>
      </c>
    </row>
    <row r="26132" spans="4:6" x14ac:dyDescent="0.55000000000000004">
      <c r="D26132" s="30" t="s">
        <v>12733</v>
      </c>
      <c r="F26132" s="190">
        <v>48933</v>
      </c>
    </row>
    <row r="26133" spans="4:6" x14ac:dyDescent="0.55000000000000004">
      <c r="D26133" s="30" t="s">
        <v>12734</v>
      </c>
      <c r="F26133" s="191">
        <v>48937</v>
      </c>
    </row>
    <row r="26134" spans="4:6" x14ac:dyDescent="0.55000000000000004">
      <c r="D26134" s="30" t="s">
        <v>30051</v>
      </c>
      <c r="F26134" s="190">
        <v>48951</v>
      </c>
    </row>
    <row r="26135" spans="4:6" x14ac:dyDescent="0.55000000000000004">
      <c r="D26135" s="30" t="s">
        <v>30052</v>
      </c>
      <c r="F26135" s="191">
        <v>48956</v>
      </c>
    </row>
    <row r="26136" spans="4:6" x14ac:dyDescent="0.55000000000000004">
      <c r="D26136" s="30" t="s">
        <v>30053</v>
      </c>
      <c r="F26136" s="190">
        <v>48980</v>
      </c>
    </row>
    <row r="26137" spans="4:6" x14ac:dyDescent="0.55000000000000004">
      <c r="D26137" s="30" t="s">
        <v>30054</v>
      </c>
      <c r="F26137" s="191">
        <v>49001</v>
      </c>
    </row>
    <row r="26138" spans="4:6" x14ac:dyDescent="0.55000000000000004">
      <c r="D26138" s="30" t="s">
        <v>30055</v>
      </c>
      <c r="F26138" s="190">
        <v>49002</v>
      </c>
    </row>
    <row r="26139" spans="4:6" x14ac:dyDescent="0.55000000000000004">
      <c r="D26139" s="30" t="s">
        <v>30056</v>
      </c>
      <c r="F26139" s="191">
        <v>49003</v>
      </c>
    </row>
    <row r="26140" spans="4:6" x14ac:dyDescent="0.55000000000000004">
      <c r="D26140" s="30" t="s">
        <v>30057</v>
      </c>
      <c r="F26140" s="190">
        <v>49004</v>
      </c>
    </row>
    <row r="26141" spans="4:6" x14ac:dyDescent="0.55000000000000004">
      <c r="D26141" s="30" t="s">
        <v>30058</v>
      </c>
      <c r="F26141" s="191">
        <v>49005</v>
      </c>
    </row>
    <row r="26142" spans="4:6" x14ac:dyDescent="0.55000000000000004">
      <c r="D26142" s="30" t="s">
        <v>12735</v>
      </c>
      <c r="F26142" s="190">
        <v>49006</v>
      </c>
    </row>
    <row r="26143" spans="4:6" x14ac:dyDescent="0.55000000000000004">
      <c r="D26143" s="30" t="s">
        <v>6517</v>
      </c>
      <c r="F26143" s="191">
        <v>49007</v>
      </c>
    </row>
    <row r="26144" spans="4:6" x14ac:dyDescent="0.55000000000000004">
      <c r="D26144" s="30" t="s">
        <v>6518</v>
      </c>
      <c r="F26144" s="190">
        <v>49008</v>
      </c>
    </row>
    <row r="26145" spans="4:6" x14ac:dyDescent="0.55000000000000004">
      <c r="D26145" s="30" t="s">
        <v>30059</v>
      </c>
      <c r="F26145" s="191">
        <v>49009</v>
      </c>
    </row>
    <row r="26146" spans="4:6" x14ac:dyDescent="0.55000000000000004">
      <c r="D26146" s="30" t="s">
        <v>30060</v>
      </c>
      <c r="F26146" s="190">
        <v>49009</v>
      </c>
    </row>
    <row r="26147" spans="4:6" x14ac:dyDescent="0.55000000000000004">
      <c r="D26147" s="30" t="s">
        <v>30061</v>
      </c>
      <c r="F26147" s="191">
        <v>49010</v>
      </c>
    </row>
    <row r="26148" spans="4:6" x14ac:dyDescent="0.55000000000000004">
      <c r="D26148" s="30" t="s">
        <v>30062</v>
      </c>
      <c r="F26148" s="190">
        <v>49010</v>
      </c>
    </row>
    <row r="26149" spans="4:6" x14ac:dyDescent="0.55000000000000004">
      <c r="D26149" s="30" t="s">
        <v>30063</v>
      </c>
      <c r="F26149" s="191">
        <v>49011</v>
      </c>
    </row>
    <row r="26150" spans="4:6" x14ac:dyDescent="0.55000000000000004">
      <c r="D26150" s="30" t="s">
        <v>30064</v>
      </c>
      <c r="F26150" s="190">
        <v>49011</v>
      </c>
    </row>
    <row r="26151" spans="4:6" x14ac:dyDescent="0.55000000000000004">
      <c r="D26151" s="30" t="s">
        <v>30065</v>
      </c>
      <c r="F26151" s="191">
        <v>49011</v>
      </c>
    </row>
    <row r="26152" spans="4:6" x14ac:dyDescent="0.55000000000000004">
      <c r="D26152" s="30" t="s">
        <v>30066</v>
      </c>
      <c r="F26152" s="190">
        <v>49012</v>
      </c>
    </row>
    <row r="26153" spans="4:6" x14ac:dyDescent="0.55000000000000004">
      <c r="D26153" s="30" t="s">
        <v>30067</v>
      </c>
      <c r="F26153" s="191">
        <v>49012</v>
      </c>
    </row>
    <row r="26154" spans="4:6" x14ac:dyDescent="0.55000000000000004">
      <c r="D26154" s="30" t="s">
        <v>30068</v>
      </c>
      <c r="F26154" s="190">
        <v>49012</v>
      </c>
    </row>
    <row r="26155" spans="4:6" x14ac:dyDescent="0.55000000000000004">
      <c r="D26155" s="30" t="s">
        <v>30069</v>
      </c>
      <c r="F26155" s="191">
        <v>49013</v>
      </c>
    </row>
    <row r="26156" spans="4:6" x14ac:dyDescent="0.55000000000000004">
      <c r="D26156" s="30" t="s">
        <v>9041</v>
      </c>
      <c r="F26156" s="190">
        <v>49014</v>
      </c>
    </row>
    <row r="26157" spans="4:6" x14ac:dyDescent="0.55000000000000004">
      <c r="D26157" s="30" t="s">
        <v>30070</v>
      </c>
      <c r="F26157" s="191">
        <v>49015</v>
      </c>
    </row>
    <row r="26158" spans="4:6" x14ac:dyDescent="0.55000000000000004">
      <c r="D26158" s="30" t="s">
        <v>30071</v>
      </c>
      <c r="F26158" s="190">
        <v>49015</v>
      </c>
    </row>
    <row r="26159" spans="4:6" x14ac:dyDescent="0.55000000000000004">
      <c r="D26159" s="30" t="s">
        <v>30072</v>
      </c>
      <c r="F26159" s="191">
        <v>49016</v>
      </c>
    </row>
    <row r="26160" spans="4:6" x14ac:dyDescent="0.55000000000000004">
      <c r="D26160" s="30" t="s">
        <v>30073</v>
      </c>
      <c r="F26160" s="190">
        <v>49017</v>
      </c>
    </row>
    <row r="26161" spans="4:6" x14ac:dyDescent="0.55000000000000004">
      <c r="D26161" s="30" t="s">
        <v>30074</v>
      </c>
      <c r="F26161" s="191">
        <v>49017</v>
      </c>
    </row>
    <row r="26162" spans="4:6" x14ac:dyDescent="0.55000000000000004">
      <c r="D26162" s="30" t="s">
        <v>30075</v>
      </c>
      <c r="F26162" s="190">
        <v>49018</v>
      </c>
    </row>
    <row r="26163" spans="4:6" x14ac:dyDescent="0.55000000000000004">
      <c r="D26163" s="30" t="s">
        <v>30076</v>
      </c>
      <c r="F26163" s="191">
        <v>49019</v>
      </c>
    </row>
    <row r="26164" spans="4:6" x14ac:dyDescent="0.55000000000000004">
      <c r="D26164" s="30" t="s">
        <v>30077</v>
      </c>
      <c r="F26164" s="190">
        <v>49020</v>
      </c>
    </row>
    <row r="26165" spans="4:6" x14ac:dyDescent="0.55000000000000004">
      <c r="D26165" s="30" t="s">
        <v>12736</v>
      </c>
      <c r="F26165" s="191">
        <v>49021</v>
      </c>
    </row>
    <row r="26166" spans="4:6" x14ac:dyDescent="0.55000000000000004">
      <c r="D26166" s="30" t="s">
        <v>6519</v>
      </c>
      <c r="F26166" s="190">
        <v>49021</v>
      </c>
    </row>
    <row r="26167" spans="4:6" x14ac:dyDescent="0.55000000000000004">
      <c r="D26167" s="30" t="s">
        <v>30078</v>
      </c>
      <c r="F26167" s="191">
        <v>49021</v>
      </c>
    </row>
    <row r="26168" spans="4:6" x14ac:dyDescent="0.55000000000000004">
      <c r="D26168" s="30" t="s">
        <v>30079</v>
      </c>
      <c r="F26168" s="190">
        <v>49022</v>
      </c>
    </row>
    <row r="26169" spans="4:6" x14ac:dyDescent="0.55000000000000004">
      <c r="D26169" s="30" t="s">
        <v>30080</v>
      </c>
      <c r="F26169" s="191">
        <v>49022</v>
      </c>
    </row>
    <row r="26170" spans="4:6" x14ac:dyDescent="0.55000000000000004">
      <c r="D26170" s="30" t="s">
        <v>12737</v>
      </c>
      <c r="F26170" s="190">
        <v>49023</v>
      </c>
    </row>
    <row r="26171" spans="4:6" x14ac:dyDescent="0.55000000000000004">
      <c r="D26171" s="30" t="s">
        <v>30081</v>
      </c>
      <c r="F26171" s="191">
        <v>49024</v>
      </c>
    </row>
    <row r="26172" spans="4:6" x14ac:dyDescent="0.55000000000000004">
      <c r="D26172" s="30" t="s">
        <v>12738</v>
      </c>
      <c r="F26172" s="190">
        <v>49026</v>
      </c>
    </row>
    <row r="26173" spans="4:6" x14ac:dyDescent="0.55000000000000004">
      <c r="D26173" s="30" t="s">
        <v>30082</v>
      </c>
      <c r="F26173" s="191">
        <v>49026</v>
      </c>
    </row>
    <row r="26174" spans="4:6" x14ac:dyDescent="0.55000000000000004">
      <c r="D26174" s="30" t="s">
        <v>30083</v>
      </c>
      <c r="F26174" s="190">
        <v>49027</v>
      </c>
    </row>
    <row r="26175" spans="4:6" x14ac:dyDescent="0.55000000000000004">
      <c r="D26175" s="30" t="s">
        <v>30084</v>
      </c>
      <c r="F26175" s="191">
        <v>49028</v>
      </c>
    </row>
    <row r="26176" spans="4:6" x14ac:dyDescent="0.55000000000000004">
      <c r="D26176" s="30" t="s">
        <v>6520</v>
      </c>
      <c r="F26176" s="190">
        <v>49029</v>
      </c>
    </row>
    <row r="26177" spans="4:6" x14ac:dyDescent="0.55000000000000004">
      <c r="D26177" s="30" t="s">
        <v>12739</v>
      </c>
      <c r="F26177" s="191">
        <v>49030</v>
      </c>
    </row>
    <row r="26178" spans="4:6" x14ac:dyDescent="0.55000000000000004">
      <c r="D26178" s="30" t="s">
        <v>6521</v>
      </c>
      <c r="F26178" s="190">
        <v>49030</v>
      </c>
    </row>
    <row r="26179" spans="4:6" x14ac:dyDescent="0.55000000000000004">
      <c r="D26179" s="30" t="s">
        <v>30085</v>
      </c>
      <c r="F26179" s="191">
        <v>49031</v>
      </c>
    </row>
    <row r="26180" spans="4:6" x14ac:dyDescent="0.55000000000000004">
      <c r="D26180" s="30" t="s">
        <v>30086</v>
      </c>
      <c r="F26180" s="190">
        <v>49032</v>
      </c>
    </row>
    <row r="26181" spans="4:6" x14ac:dyDescent="0.55000000000000004">
      <c r="D26181" s="30" t="s">
        <v>8245</v>
      </c>
      <c r="F26181" s="191">
        <v>49033</v>
      </c>
    </row>
    <row r="26182" spans="4:6" x14ac:dyDescent="0.55000000000000004">
      <c r="D26182" s="30" t="s">
        <v>30087</v>
      </c>
      <c r="F26182" s="190">
        <v>49034</v>
      </c>
    </row>
    <row r="26183" spans="4:6" x14ac:dyDescent="0.55000000000000004">
      <c r="D26183" s="30" t="s">
        <v>30088</v>
      </c>
      <c r="F26183" s="191">
        <v>49034</v>
      </c>
    </row>
    <row r="26184" spans="4:6" x14ac:dyDescent="0.55000000000000004">
      <c r="D26184" s="30" t="s">
        <v>30089</v>
      </c>
      <c r="F26184" s="190">
        <v>49035</v>
      </c>
    </row>
    <row r="26185" spans="4:6" x14ac:dyDescent="0.55000000000000004">
      <c r="D26185" s="30" t="s">
        <v>30090</v>
      </c>
      <c r="F26185" s="191">
        <v>49036</v>
      </c>
    </row>
    <row r="26186" spans="4:6" x14ac:dyDescent="0.55000000000000004">
      <c r="D26186" s="30" t="s">
        <v>30091</v>
      </c>
      <c r="F26186" s="190">
        <v>49037</v>
      </c>
    </row>
    <row r="26187" spans="4:6" x14ac:dyDescent="0.55000000000000004">
      <c r="D26187" s="30" t="s">
        <v>6522</v>
      </c>
      <c r="F26187" s="191">
        <v>49038</v>
      </c>
    </row>
    <row r="26188" spans="4:6" x14ac:dyDescent="0.55000000000000004">
      <c r="D26188" s="30" t="s">
        <v>1635</v>
      </c>
      <c r="F26188" s="190">
        <v>49038</v>
      </c>
    </row>
    <row r="26189" spans="4:6" x14ac:dyDescent="0.55000000000000004">
      <c r="D26189" s="30" t="s">
        <v>30092</v>
      </c>
      <c r="F26189" s="191">
        <v>49039</v>
      </c>
    </row>
    <row r="26190" spans="4:6" x14ac:dyDescent="0.55000000000000004">
      <c r="D26190" s="30" t="s">
        <v>30093</v>
      </c>
      <c r="F26190" s="190">
        <v>49040</v>
      </c>
    </row>
    <row r="26191" spans="4:6" x14ac:dyDescent="0.55000000000000004">
      <c r="D26191" s="30" t="s">
        <v>30094</v>
      </c>
      <c r="F26191" s="191">
        <v>49040</v>
      </c>
    </row>
    <row r="26192" spans="4:6" x14ac:dyDescent="0.55000000000000004">
      <c r="D26192" s="30" t="s">
        <v>12740</v>
      </c>
      <c r="F26192" s="190">
        <v>49041</v>
      </c>
    </row>
    <row r="26193" spans="4:6" x14ac:dyDescent="0.55000000000000004">
      <c r="D26193" s="30" t="s">
        <v>30095</v>
      </c>
      <c r="F26193" s="191">
        <v>49042</v>
      </c>
    </row>
    <row r="26194" spans="4:6" x14ac:dyDescent="0.55000000000000004">
      <c r="D26194" s="30" t="s">
        <v>12741</v>
      </c>
      <c r="F26194" s="190">
        <v>49042</v>
      </c>
    </row>
    <row r="26195" spans="4:6" x14ac:dyDescent="0.55000000000000004">
      <c r="D26195" s="30" t="s">
        <v>1636</v>
      </c>
      <c r="F26195" s="191">
        <v>49043</v>
      </c>
    </row>
    <row r="26196" spans="4:6" x14ac:dyDescent="0.55000000000000004">
      <c r="D26196" s="30" t="s">
        <v>30096</v>
      </c>
      <c r="F26196" s="190">
        <v>49045</v>
      </c>
    </row>
    <row r="26197" spans="4:6" x14ac:dyDescent="0.55000000000000004">
      <c r="D26197" s="30" t="s">
        <v>30097</v>
      </c>
      <c r="F26197" s="191">
        <v>49045</v>
      </c>
    </row>
    <row r="26198" spans="4:6" x14ac:dyDescent="0.55000000000000004">
      <c r="D26198" s="30" t="s">
        <v>12742</v>
      </c>
      <c r="F26198" s="190">
        <v>49046</v>
      </c>
    </row>
    <row r="26199" spans="4:6" x14ac:dyDescent="0.55000000000000004">
      <c r="D26199" s="30" t="s">
        <v>6523</v>
      </c>
      <c r="F26199" s="191">
        <v>49047</v>
      </c>
    </row>
    <row r="26200" spans="4:6" x14ac:dyDescent="0.55000000000000004">
      <c r="D26200" s="30" t="s">
        <v>1637</v>
      </c>
      <c r="F26200" s="190">
        <v>49047</v>
      </c>
    </row>
    <row r="26201" spans="4:6" x14ac:dyDescent="0.55000000000000004">
      <c r="D26201" s="30" t="s">
        <v>30098</v>
      </c>
      <c r="F26201" s="191">
        <v>49047</v>
      </c>
    </row>
    <row r="26202" spans="4:6" x14ac:dyDescent="0.55000000000000004">
      <c r="D26202" s="30" t="s">
        <v>30099</v>
      </c>
      <c r="F26202" s="190">
        <v>49048</v>
      </c>
    </row>
    <row r="26203" spans="4:6" x14ac:dyDescent="0.55000000000000004">
      <c r="D26203" s="30" t="s">
        <v>12743</v>
      </c>
      <c r="F26203" s="191">
        <v>49050</v>
      </c>
    </row>
    <row r="26204" spans="4:6" x14ac:dyDescent="0.55000000000000004">
      <c r="D26204" s="30" t="s">
        <v>30100</v>
      </c>
      <c r="F26204" s="190">
        <v>49051</v>
      </c>
    </row>
    <row r="26205" spans="4:6" x14ac:dyDescent="0.55000000000000004">
      <c r="D26205" s="30" t="s">
        <v>30101</v>
      </c>
      <c r="F26205" s="191">
        <v>49052</v>
      </c>
    </row>
    <row r="26206" spans="4:6" x14ac:dyDescent="0.55000000000000004">
      <c r="D26206" s="30" t="s">
        <v>7496</v>
      </c>
      <c r="F26206" s="190">
        <v>49052</v>
      </c>
    </row>
    <row r="26207" spans="4:6" x14ac:dyDescent="0.55000000000000004">
      <c r="D26207" s="30" t="s">
        <v>6524</v>
      </c>
      <c r="F26207" s="191">
        <v>49052</v>
      </c>
    </row>
    <row r="26208" spans="4:6" x14ac:dyDescent="0.55000000000000004">
      <c r="D26208" s="30" t="s">
        <v>30102</v>
      </c>
      <c r="F26208" s="190">
        <v>49053</v>
      </c>
    </row>
    <row r="26209" spans="4:6" x14ac:dyDescent="0.55000000000000004">
      <c r="D26209" s="30" t="s">
        <v>30103</v>
      </c>
      <c r="F26209" s="191">
        <v>49055</v>
      </c>
    </row>
    <row r="26210" spans="4:6" x14ac:dyDescent="0.55000000000000004">
      <c r="D26210" s="30" t="s">
        <v>30104</v>
      </c>
      <c r="F26210" s="190">
        <v>49055</v>
      </c>
    </row>
    <row r="26211" spans="4:6" x14ac:dyDescent="0.55000000000000004">
      <c r="D26211" s="30" t="s">
        <v>8149</v>
      </c>
      <c r="F26211" s="191">
        <v>49056</v>
      </c>
    </row>
    <row r="26212" spans="4:6" x14ac:dyDescent="0.55000000000000004">
      <c r="D26212" s="30" t="s">
        <v>12744</v>
      </c>
      <c r="F26212" s="190">
        <v>49056</v>
      </c>
    </row>
    <row r="26213" spans="4:6" x14ac:dyDescent="0.55000000000000004">
      <c r="D26213" s="30" t="s">
        <v>30105</v>
      </c>
      <c r="F26213" s="191">
        <v>49057</v>
      </c>
    </row>
    <row r="26214" spans="4:6" x14ac:dyDescent="0.55000000000000004">
      <c r="D26214" s="30" t="s">
        <v>30106</v>
      </c>
      <c r="F26214" s="190">
        <v>49058</v>
      </c>
    </row>
    <row r="26215" spans="4:6" x14ac:dyDescent="0.55000000000000004">
      <c r="D26215" s="30" t="s">
        <v>30107</v>
      </c>
      <c r="F26215" s="191">
        <v>49060</v>
      </c>
    </row>
    <row r="26216" spans="4:6" x14ac:dyDescent="0.55000000000000004">
      <c r="D26216" s="30" t="s">
        <v>6525</v>
      </c>
      <c r="F26216" s="190">
        <v>49060</v>
      </c>
    </row>
    <row r="26217" spans="4:6" x14ac:dyDescent="0.55000000000000004">
      <c r="D26217" s="30" t="s">
        <v>30108</v>
      </c>
      <c r="F26217" s="191">
        <v>49061</v>
      </c>
    </row>
    <row r="26218" spans="4:6" x14ac:dyDescent="0.55000000000000004">
      <c r="D26218" s="30" t="s">
        <v>12745</v>
      </c>
      <c r="F26218" s="190">
        <v>49062</v>
      </c>
    </row>
    <row r="26219" spans="4:6" x14ac:dyDescent="0.55000000000000004">
      <c r="D26219" s="30" t="s">
        <v>6526</v>
      </c>
      <c r="F26219" s="191">
        <v>49063</v>
      </c>
    </row>
    <row r="26220" spans="4:6" x14ac:dyDescent="0.55000000000000004">
      <c r="D26220" s="30" t="s">
        <v>30109</v>
      </c>
      <c r="F26220" s="190">
        <v>49064</v>
      </c>
    </row>
    <row r="26221" spans="4:6" x14ac:dyDescent="0.55000000000000004">
      <c r="D26221" s="30" t="s">
        <v>30110</v>
      </c>
      <c r="F26221" s="191">
        <v>49065</v>
      </c>
    </row>
    <row r="26222" spans="4:6" x14ac:dyDescent="0.55000000000000004">
      <c r="D26222" s="30" t="s">
        <v>30111</v>
      </c>
      <c r="F26222" s="190">
        <v>49065</v>
      </c>
    </row>
    <row r="26223" spans="4:6" x14ac:dyDescent="0.55000000000000004">
      <c r="D26223" s="30" t="s">
        <v>30112</v>
      </c>
      <c r="F26223" s="191">
        <v>49066</v>
      </c>
    </row>
    <row r="26224" spans="4:6" x14ac:dyDescent="0.55000000000000004">
      <c r="D26224" s="30" t="s">
        <v>30113</v>
      </c>
      <c r="F26224" s="190">
        <v>49067</v>
      </c>
    </row>
    <row r="26225" spans="4:6" x14ac:dyDescent="0.55000000000000004">
      <c r="D26225" s="30" t="s">
        <v>30114</v>
      </c>
      <c r="F26225" s="191">
        <v>49067</v>
      </c>
    </row>
    <row r="26226" spans="4:6" x14ac:dyDescent="0.55000000000000004">
      <c r="D26226" s="30" t="s">
        <v>30115</v>
      </c>
      <c r="F26226" s="190">
        <v>49067</v>
      </c>
    </row>
    <row r="26227" spans="4:6" x14ac:dyDescent="0.55000000000000004">
      <c r="D26227" s="30" t="s">
        <v>30116</v>
      </c>
      <c r="F26227" s="191">
        <v>49068</v>
      </c>
    </row>
    <row r="26228" spans="4:6" x14ac:dyDescent="0.55000000000000004">
      <c r="D26228" s="30" t="s">
        <v>6527</v>
      </c>
      <c r="F26228" s="190">
        <v>49070</v>
      </c>
    </row>
    <row r="26229" spans="4:6" x14ac:dyDescent="0.55000000000000004">
      <c r="D26229" s="30" t="s">
        <v>30117</v>
      </c>
      <c r="F26229" s="191">
        <v>49071</v>
      </c>
    </row>
    <row r="26230" spans="4:6" x14ac:dyDescent="0.55000000000000004">
      <c r="D26230" s="30" t="s">
        <v>30118</v>
      </c>
      <c r="F26230" s="190">
        <v>49071</v>
      </c>
    </row>
    <row r="26231" spans="4:6" x14ac:dyDescent="0.55000000000000004">
      <c r="D26231" s="30" t="s">
        <v>30119</v>
      </c>
      <c r="F26231" s="191">
        <v>49072</v>
      </c>
    </row>
    <row r="26232" spans="4:6" x14ac:dyDescent="0.55000000000000004">
      <c r="D26232" s="30" t="s">
        <v>30120</v>
      </c>
      <c r="F26232" s="190">
        <v>49072</v>
      </c>
    </row>
    <row r="26233" spans="4:6" x14ac:dyDescent="0.55000000000000004">
      <c r="D26233" s="30" t="s">
        <v>30121</v>
      </c>
      <c r="F26233" s="191">
        <v>49073</v>
      </c>
    </row>
    <row r="26234" spans="4:6" x14ac:dyDescent="0.55000000000000004">
      <c r="D26234" s="30" t="s">
        <v>30122</v>
      </c>
      <c r="F26234" s="190">
        <v>49073</v>
      </c>
    </row>
    <row r="26235" spans="4:6" x14ac:dyDescent="0.55000000000000004">
      <c r="D26235" s="30" t="s">
        <v>30123</v>
      </c>
      <c r="F26235" s="191">
        <v>49074</v>
      </c>
    </row>
    <row r="26236" spans="4:6" x14ac:dyDescent="0.55000000000000004">
      <c r="D26236" s="30" t="s">
        <v>30124</v>
      </c>
      <c r="F26236" s="190">
        <v>49075</v>
      </c>
    </row>
    <row r="26237" spans="4:6" x14ac:dyDescent="0.55000000000000004">
      <c r="D26237" s="30" t="s">
        <v>30125</v>
      </c>
      <c r="F26237" s="191">
        <v>49076</v>
      </c>
    </row>
    <row r="26238" spans="4:6" x14ac:dyDescent="0.55000000000000004">
      <c r="D26238" s="30" t="s">
        <v>30126</v>
      </c>
      <c r="F26238" s="190">
        <v>49076</v>
      </c>
    </row>
    <row r="26239" spans="4:6" x14ac:dyDescent="0.55000000000000004">
      <c r="D26239" s="30" t="s">
        <v>30127</v>
      </c>
      <c r="F26239" s="191">
        <v>49077</v>
      </c>
    </row>
    <row r="26240" spans="4:6" x14ac:dyDescent="0.55000000000000004">
      <c r="D26240" s="30" t="s">
        <v>30128</v>
      </c>
      <c r="F26240" s="190">
        <v>49078</v>
      </c>
    </row>
    <row r="26241" spans="4:6" x14ac:dyDescent="0.55000000000000004">
      <c r="D26241" s="30" t="s">
        <v>30129</v>
      </c>
      <c r="F26241" s="191">
        <v>49078</v>
      </c>
    </row>
    <row r="26242" spans="4:6" x14ac:dyDescent="0.55000000000000004">
      <c r="D26242" s="30" t="s">
        <v>30130</v>
      </c>
      <c r="F26242" s="190">
        <v>49078</v>
      </c>
    </row>
    <row r="26243" spans="4:6" x14ac:dyDescent="0.55000000000000004">
      <c r="D26243" s="30" t="s">
        <v>6528</v>
      </c>
      <c r="F26243" s="191">
        <v>49079</v>
      </c>
    </row>
    <row r="26244" spans="4:6" x14ac:dyDescent="0.55000000000000004">
      <c r="D26244" s="30" t="s">
        <v>12746</v>
      </c>
      <c r="F26244" s="190">
        <v>49080</v>
      </c>
    </row>
    <row r="26245" spans="4:6" x14ac:dyDescent="0.55000000000000004">
      <c r="D26245" s="30" t="s">
        <v>6529</v>
      </c>
      <c r="F26245" s="191">
        <v>49080</v>
      </c>
    </row>
    <row r="26246" spans="4:6" x14ac:dyDescent="0.55000000000000004">
      <c r="D26246" s="30" t="s">
        <v>30131</v>
      </c>
      <c r="F26246" s="190">
        <v>49080</v>
      </c>
    </row>
    <row r="26247" spans="4:6" x14ac:dyDescent="0.55000000000000004">
      <c r="D26247" s="30" t="s">
        <v>30132</v>
      </c>
      <c r="F26247" s="191">
        <v>49081</v>
      </c>
    </row>
    <row r="26248" spans="4:6" x14ac:dyDescent="0.55000000000000004">
      <c r="D26248" s="30" t="s">
        <v>1638</v>
      </c>
      <c r="F26248" s="190">
        <v>49082</v>
      </c>
    </row>
    <row r="26249" spans="4:6" x14ac:dyDescent="0.55000000000000004">
      <c r="D26249" s="30" t="s">
        <v>12747</v>
      </c>
      <c r="F26249" s="191">
        <v>49082</v>
      </c>
    </row>
    <row r="26250" spans="4:6" x14ac:dyDescent="0.55000000000000004">
      <c r="D26250" s="30" t="s">
        <v>6530</v>
      </c>
      <c r="F26250" s="190">
        <v>49083</v>
      </c>
    </row>
    <row r="26251" spans="4:6" x14ac:dyDescent="0.55000000000000004">
      <c r="D26251" s="30" t="s">
        <v>30133</v>
      </c>
      <c r="F26251" s="191">
        <v>49084</v>
      </c>
    </row>
    <row r="26252" spans="4:6" x14ac:dyDescent="0.55000000000000004">
      <c r="D26252" s="30" t="s">
        <v>30134</v>
      </c>
      <c r="F26252" s="190">
        <v>49085</v>
      </c>
    </row>
    <row r="26253" spans="4:6" x14ac:dyDescent="0.55000000000000004">
      <c r="D26253" s="30" t="s">
        <v>30135</v>
      </c>
      <c r="F26253" s="191">
        <v>49087</v>
      </c>
    </row>
    <row r="26254" spans="4:6" x14ac:dyDescent="0.55000000000000004">
      <c r="D26254" s="30" t="s">
        <v>12748</v>
      </c>
      <c r="F26254" s="190">
        <v>49087</v>
      </c>
    </row>
    <row r="26255" spans="4:6" x14ac:dyDescent="0.55000000000000004">
      <c r="D26255" s="30" t="s">
        <v>30136</v>
      </c>
      <c r="F26255" s="191">
        <v>49088</v>
      </c>
    </row>
    <row r="26256" spans="4:6" x14ac:dyDescent="0.55000000000000004">
      <c r="D26256" s="30" t="s">
        <v>30137</v>
      </c>
      <c r="F26256" s="190">
        <v>49089</v>
      </c>
    </row>
    <row r="26257" spans="4:6" x14ac:dyDescent="0.55000000000000004">
      <c r="D26257" s="30" t="s">
        <v>30138</v>
      </c>
      <c r="F26257" s="191">
        <v>49090</v>
      </c>
    </row>
    <row r="26258" spans="4:6" x14ac:dyDescent="0.55000000000000004">
      <c r="D26258" s="30" t="s">
        <v>30139</v>
      </c>
      <c r="F26258" s="190">
        <v>49090</v>
      </c>
    </row>
    <row r="26259" spans="4:6" x14ac:dyDescent="0.55000000000000004">
      <c r="D26259" s="30" t="s">
        <v>30140</v>
      </c>
      <c r="F26259" s="191">
        <v>49091</v>
      </c>
    </row>
    <row r="26260" spans="4:6" x14ac:dyDescent="0.55000000000000004">
      <c r="D26260" s="30" t="s">
        <v>6531</v>
      </c>
      <c r="F26260" s="190">
        <v>49092</v>
      </c>
    </row>
    <row r="26261" spans="4:6" x14ac:dyDescent="0.55000000000000004">
      <c r="D26261" s="30" t="s">
        <v>30141</v>
      </c>
      <c r="F26261" s="191">
        <v>49092</v>
      </c>
    </row>
    <row r="26262" spans="4:6" x14ac:dyDescent="0.55000000000000004">
      <c r="D26262" s="30" t="s">
        <v>6532</v>
      </c>
      <c r="F26262" s="190">
        <v>49093</v>
      </c>
    </row>
    <row r="26263" spans="4:6" x14ac:dyDescent="0.55000000000000004">
      <c r="D26263" s="30" t="s">
        <v>30142</v>
      </c>
      <c r="F26263" s="191">
        <v>49093</v>
      </c>
    </row>
    <row r="26264" spans="4:6" x14ac:dyDescent="0.55000000000000004">
      <c r="D26264" s="30" t="s">
        <v>6533</v>
      </c>
      <c r="F26264" s="190">
        <v>49094</v>
      </c>
    </row>
    <row r="26265" spans="4:6" x14ac:dyDescent="0.55000000000000004">
      <c r="D26265" s="30" t="s">
        <v>12749</v>
      </c>
      <c r="F26265" s="191">
        <v>49094</v>
      </c>
    </row>
    <row r="26266" spans="4:6" x14ac:dyDescent="0.55000000000000004">
      <c r="D26266" s="30" t="s">
        <v>30143</v>
      </c>
      <c r="F26266" s="190">
        <v>49095</v>
      </c>
    </row>
    <row r="26267" spans="4:6" x14ac:dyDescent="0.55000000000000004">
      <c r="D26267" s="30" t="s">
        <v>30144</v>
      </c>
      <c r="F26267" s="191">
        <v>49096</v>
      </c>
    </row>
    <row r="26268" spans="4:6" x14ac:dyDescent="0.55000000000000004">
      <c r="D26268" s="30" t="s">
        <v>6534</v>
      </c>
      <c r="F26268" s="190">
        <v>49097</v>
      </c>
    </row>
    <row r="26269" spans="4:6" x14ac:dyDescent="0.55000000000000004">
      <c r="D26269" s="30" t="s">
        <v>30145</v>
      </c>
      <c r="F26269" s="191">
        <v>49097</v>
      </c>
    </row>
    <row r="26270" spans="4:6" x14ac:dyDescent="0.55000000000000004">
      <c r="D26270" s="30" t="s">
        <v>6535</v>
      </c>
      <c r="F26270" s="190">
        <v>49098</v>
      </c>
    </row>
    <row r="26271" spans="4:6" x14ac:dyDescent="0.55000000000000004">
      <c r="D26271" s="30" t="s">
        <v>30146</v>
      </c>
      <c r="F26271" s="191">
        <v>49098</v>
      </c>
    </row>
    <row r="26272" spans="4:6" x14ac:dyDescent="0.55000000000000004">
      <c r="D26272" s="30" t="s">
        <v>30147</v>
      </c>
      <c r="F26272" s="190">
        <v>49099</v>
      </c>
    </row>
    <row r="26273" spans="4:6" x14ac:dyDescent="0.55000000000000004">
      <c r="D26273" s="30" t="s">
        <v>12750</v>
      </c>
      <c r="F26273" s="191">
        <v>49099</v>
      </c>
    </row>
    <row r="26274" spans="4:6" x14ac:dyDescent="0.55000000000000004">
      <c r="D26274" s="30" t="s">
        <v>12751</v>
      </c>
      <c r="F26274" s="190">
        <v>49101</v>
      </c>
    </row>
    <row r="26275" spans="4:6" x14ac:dyDescent="0.55000000000000004">
      <c r="D26275" s="30" t="s">
        <v>30148</v>
      </c>
      <c r="F26275" s="191">
        <v>49102</v>
      </c>
    </row>
    <row r="26276" spans="4:6" x14ac:dyDescent="0.55000000000000004">
      <c r="D26276" s="30" t="s">
        <v>30149</v>
      </c>
      <c r="F26276" s="190">
        <v>49102</v>
      </c>
    </row>
    <row r="26277" spans="4:6" x14ac:dyDescent="0.55000000000000004">
      <c r="D26277" s="30" t="s">
        <v>12752</v>
      </c>
      <c r="F26277" s="191">
        <v>49103</v>
      </c>
    </row>
    <row r="26278" spans="4:6" x14ac:dyDescent="0.55000000000000004">
      <c r="D26278" s="30" t="s">
        <v>12753</v>
      </c>
      <c r="F26278" s="190">
        <v>49104</v>
      </c>
    </row>
    <row r="26279" spans="4:6" x14ac:dyDescent="0.55000000000000004">
      <c r="D26279" s="30" t="s">
        <v>6536</v>
      </c>
      <c r="F26279" s="191">
        <v>49106</v>
      </c>
    </row>
    <row r="26280" spans="4:6" x14ac:dyDescent="0.55000000000000004">
      <c r="D26280" s="30" t="s">
        <v>30150</v>
      </c>
      <c r="F26280" s="190">
        <v>49107</v>
      </c>
    </row>
    <row r="26281" spans="4:6" x14ac:dyDescent="0.55000000000000004">
      <c r="D26281" s="30" t="s">
        <v>12754</v>
      </c>
      <c r="F26281" s="191">
        <v>49111</v>
      </c>
    </row>
    <row r="26282" spans="4:6" x14ac:dyDescent="0.55000000000000004">
      <c r="D26282" s="30" t="s">
        <v>30151</v>
      </c>
      <c r="F26282" s="190">
        <v>49111</v>
      </c>
    </row>
    <row r="26283" spans="4:6" x14ac:dyDescent="0.55000000000000004">
      <c r="D26283" s="30" t="s">
        <v>30152</v>
      </c>
      <c r="F26283" s="191">
        <v>49112</v>
      </c>
    </row>
    <row r="26284" spans="4:6" x14ac:dyDescent="0.55000000000000004">
      <c r="D26284" s="30" t="s">
        <v>1640</v>
      </c>
      <c r="F26284" s="190">
        <v>49113</v>
      </c>
    </row>
    <row r="26285" spans="4:6" x14ac:dyDescent="0.55000000000000004">
      <c r="D26285" s="30" t="s">
        <v>30153</v>
      </c>
      <c r="F26285" s="191">
        <v>49115</v>
      </c>
    </row>
    <row r="26286" spans="4:6" x14ac:dyDescent="0.55000000000000004">
      <c r="D26286" s="30" t="s">
        <v>30154</v>
      </c>
      <c r="F26286" s="190">
        <v>49116</v>
      </c>
    </row>
    <row r="26287" spans="4:6" x14ac:dyDescent="0.55000000000000004">
      <c r="D26287" s="30" t="s">
        <v>12755</v>
      </c>
      <c r="F26287" s="191">
        <v>49117</v>
      </c>
    </row>
    <row r="26288" spans="4:6" x14ac:dyDescent="0.55000000000000004">
      <c r="D26288" s="30" t="s">
        <v>30155</v>
      </c>
      <c r="F26288" s="190">
        <v>49119</v>
      </c>
    </row>
    <row r="26289" spans="4:6" x14ac:dyDescent="0.55000000000000004">
      <c r="D26289" s="30" t="s">
        <v>30156</v>
      </c>
      <c r="F26289" s="191">
        <v>49120</v>
      </c>
    </row>
    <row r="26290" spans="4:6" x14ac:dyDescent="0.55000000000000004">
      <c r="D26290" s="30" t="s">
        <v>30157</v>
      </c>
      <c r="F26290" s="190">
        <v>49120</v>
      </c>
    </row>
    <row r="26291" spans="4:6" x14ac:dyDescent="0.55000000000000004">
      <c r="D26291" s="30" t="s">
        <v>30158</v>
      </c>
      <c r="F26291" s="191">
        <v>49125</v>
      </c>
    </row>
    <row r="26292" spans="4:6" x14ac:dyDescent="0.55000000000000004">
      <c r="D26292" s="30" t="s">
        <v>30159</v>
      </c>
      <c r="F26292" s="190">
        <v>49126</v>
      </c>
    </row>
    <row r="26293" spans="4:6" x14ac:dyDescent="0.55000000000000004">
      <c r="D26293" s="30" t="s">
        <v>6537</v>
      </c>
      <c r="F26293" s="191">
        <v>49127</v>
      </c>
    </row>
    <row r="26294" spans="4:6" x14ac:dyDescent="0.55000000000000004">
      <c r="D26294" s="30" t="s">
        <v>30160</v>
      </c>
      <c r="F26294" s="190">
        <v>49128</v>
      </c>
    </row>
    <row r="26295" spans="4:6" x14ac:dyDescent="0.55000000000000004">
      <c r="D26295" s="30" t="s">
        <v>30161</v>
      </c>
      <c r="F26295" s="191">
        <v>49129</v>
      </c>
    </row>
    <row r="26296" spans="4:6" x14ac:dyDescent="0.55000000000000004">
      <c r="D26296" s="30" t="s">
        <v>30162</v>
      </c>
      <c r="F26296" s="190">
        <v>49130</v>
      </c>
    </row>
    <row r="26297" spans="4:6" x14ac:dyDescent="0.55000000000000004">
      <c r="D26297" s="30" t="s">
        <v>30163</v>
      </c>
      <c r="F26297" s="191">
        <v>49201</v>
      </c>
    </row>
    <row r="26298" spans="4:6" x14ac:dyDescent="0.55000000000000004">
      <c r="D26298" s="30" t="s">
        <v>12756</v>
      </c>
      <c r="F26298" s="190">
        <v>49202</v>
      </c>
    </row>
    <row r="26299" spans="4:6" x14ac:dyDescent="0.55000000000000004">
      <c r="D26299" s="30" t="s">
        <v>30164</v>
      </c>
      <c r="F26299" s="191">
        <v>49203</v>
      </c>
    </row>
    <row r="26300" spans="4:6" x14ac:dyDescent="0.55000000000000004">
      <c r="D26300" s="30" t="s">
        <v>30165</v>
      </c>
      <c r="F26300" s="190">
        <v>49204</v>
      </c>
    </row>
    <row r="26301" spans="4:6" x14ac:dyDescent="0.55000000000000004">
      <c r="D26301" s="30" t="s">
        <v>30166</v>
      </c>
      <c r="F26301" s="191">
        <v>49220</v>
      </c>
    </row>
    <row r="26302" spans="4:6" x14ac:dyDescent="0.55000000000000004">
      <c r="D26302" s="30" t="s">
        <v>6538</v>
      </c>
      <c r="F26302" s="190">
        <v>49220</v>
      </c>
    </row>
    <row r="26303" spans="4:6" x14ac:dyDescent="0.55000000000000004">
      <c r="D26303" s="30" t="s">
        <v>30167</v>
      </c>
      <c r="F26303" s="191">
        <v>49221</v>
      </c>
    </row>
    <row r="26304" spans="4:6" x14ac:dyDescent="0.55000000000000004">
      <c r="D26304" s="30" t="s">
        <v>30168</v>
      </c>
      <c r="F26304" s="190">
        <v>49224</v>
      </c>
    </row>
    <row r="26305" spans="4:6" x14ac:dyDescent="0.55000000000000004">
      <c r="D26305" s="30" t="s">
        <v>6539</v>
      </c>
      <c r="F26305" s="191">
        <v>49224</v>
      </c>
    </row>
    <row r="26306" spans="4:6" x14ac:dyDescent="0.55000000000000004">
      <c r="D26306" s="30" t="s">
        <v>30169</v>
      </c>
      <c r="F26306" s="190">
        <v>49227</v>
      </c>
    </row>
    <row r="26307" spans="4:6" x14ac:dyDescent="0.55000000000000004">
      <c r="D26307" s="30" t="s">
        <v>30170</v>
      </c>
      <c r="F26307" s="191">
        <v>49228</v>
      </c>
    </row>
    <row r="26308" spans="4:6" x14ac:dyDescent="0.55000000000000004">
      <c r="D26308" s="30" t="s">
        <v>12757</v>
      </c>
      <c r="F26308" s="190">
        <v>49228</v>
      </c>
    </row>
    <row r="26309" spans="4:6" x14ac:dyDescent="0.55000000000000004">
      <c r="D26309" s="30" t="s">
        <v>30171</v>
      </c>
      <c r="F26309" s="191">
        <v>49229</v>
      </c>
    </row>
    <row r="26310" spans="4:6" x14ac:dyDescent="0.55000000000000004">
      <c r="D26310" s="30" t="s">
        <v>12758</v>
      </c>
      <c r="F26310" s="190">
        <v>49229</v>
      </c>
    </row>
    <row r="26311" spans="4:6" x14ac:dyDescent="0.55000000000000004">
      <c r="D26311" s="30" t="s">
        <v>30172</v>
      </c>
      <c r="F26311" s="191">
        <v>49229</v>
      </c>
    </row>
    <row r="26312" spans="4:6" x14ac:dyDescent="0.55000000000000004">
      <c r="D26312" s="30" t="s">
        <v>6540</v>
      </c>
      <c r="F26312" s="190">
        <v>49230</v>
      </c>
    </row>
    <row r="26313" spans="4:6" x14ac:dyDescent="0.55000000000000004">
      <c r="D26313" s="30" t="s">
        <v>30173</v>
      </c>
      <c r="F26313" s="191">
        <v>49230</v>
      </c>
    </row>
    <row r="26314" spans="4:6" x14ac:dyDescent="0.55000000000000004">
      <c r="D26314" s="30" t="s">
        <v>30174</v>
      </c>
      <c r="F26314" s="190">
        <v>49232</v>
      </c>
    </row>
    <row r="26315" spans="4:6" x14ac:dyDescent="0.55000000000000004">
      <c r="D26315" s="30" t="s">
        <v>30175</v>
      </c>
      <c r="F26315" s="191">
        <v>49233</v>
      </c>
    </row>
    <row r="26316" spans="4:6" x14ac:dyDescent="0.55000000000000004">
      <c r="D26316" s="30" t="s">
        <v>6541</v>
      </c>
      <c r="F26316" s="190">
        <v>49233</v>
      </c>
    </row>
    <row r="26317" spans="4:6" x14ac:dyDescent="0.55000000000000004">
      <c r="D26317" s="30" t="s">
        <v>6542</v>
      </c>
      <c r="F26317" s="191">
        <v>49233</v>
      </c>
    </row>
    <row r="26318" spans="4:6" x14ac:dyDescent="0.55000000000000004">
      <c r="D26318" s="30" t="s">
        <v>30176</v>
      </c>
      <c r="F26318" s="190">
        <v>49234</v>
      </c>
    </row>
    <row r="26319" spans="4:6" x14ac:dyDescent="0.55000000000000004">
      <c r="D26319" s="30" t="s">
        <v>30177</v>
      </c>
      <c r="F26319" s="191">
        <v>49235</v>
      </c>
    </row>
    <row r="26320" spans="4:6" x14ac:dyDescent="0.55000000000000004">
      <c r="D26320" s="30" t="s">
        <v>30178</v>
      </c>
      <c r="F26320" s="190">
        <v>49236</v>
      </c>
    </row>
    <row r="26321" spans="4:6" x14ac:dyDescent="0.55000000000000004">
      <c r="D26321" s="30" t="s">
        <v>30179</v>
      </c>
      <c r="F26321" s="191">
        <v>49236</v>
      </c>
    </row>
    <row r="26322" spans="4:6" x14ac:dyDescent="0.55000000000000004">
      <c r="D26322" s="30" t="s">
        <v>30180</v>
      </c>
      <c r="F26322" s="190">
        <v>49237</v>
      </c>
    </row>
    <row r="26323" spans="4:6" x14ac:dyDescent="0.55000000000000004">
      <c r="D26323" s="30" t="s">
        <v>6543</v>
      </c>
      <c r="F26323" s="191">
        <v>49237</v>
      </c>
    </row>
    <row r="26324" spans="4:6" x14ac:dyDescent="0.55000000000000004">
      <c r="D26324" s="30" t="s">
        <v>30181</v>
      </c>
      <c r="F26324" s="190">
        <v>49238</v>
      </c>
    </row>
    <row r="26325" spans="4:6" x14ac:dyDescent="0.55000000000000004">
      <c r="D26325" s="30" t="s">
        <v>30182</v>
      </c>
      <c r="F26325" s="191">
        <v>49238</v>
      </c>
    </row>
    <row r="26326" spans="4:6" x14ac:dyDescent="0.55000000000000004">
      <c r="D26326" s="30" t="s">
        <v>30183</v>
      </c>
      <c r="F26326" s="190">
        <v>49239</v>
      </c>
    </row>
    <row r="26327" spans="4:6" x14ac:dyDescent="0.55000000000000004">
      <c r="D26327" s="30" t="s">
        <v>30184</v>
      </c>
      <c r="F26327" s="191">
        <v>49240</v>
      </c>
    </row>
    <row r="26328" spans="4:6" x14ac:dyDescent="0.55000000000000004">
      <c r="D26328" s="30" t="s">
        <v>30185</v>
      </c>
      <c r="F26328" s="190">
        <v>49240</v>
      </c>
    </row>
    <row r="26329" spans="4:6" x14ac:dyDescent="0.55000000000000004">
      <c r="D26329" s="30" t="s">
        <v>30186</v>
      </c>
      <c r="F26329" s="191">
        <v>49241</v>
      </c>
    </row>
    <row r="26330" spans="4:6" x14ac:dyDescent="0.55000000000000004">
      <c r="D26330" s="30" t="s">
        <v>30187</v>
      </c>
      <c r="F26330" s="190">
        <v>49241</v>
      </c>
    </row>
    <row r="26331" spans="4:6" x14ac:dyDescent="0.55000000000000004">
      <c r="D26331" s="30" t="s">
        <v>30188</v>
      </c>
      <c r="F26331" s="191">
        <v>49242</v>
      </c>
    </row>
    <row r="26332" spans="4:6" x14ac:dyDescent="0.55000000000000004">
      <c r="D26332" s="30" t="s">
        <v>6544</v>
      </c>
      <c r="F26332" s="190">
        <v>49245</v>
      </c>
    </row>
    <row r="26333" spans="4:6" x14ac:dyDescent="0.55000000000000004">
      <c r="D26333" s="30" t="s">
        <v>30189</v>
      </c>
      <c r="F26333" s="191">
        <v>49245</v>
      </c>
    </row>
    <row r="26334" spans="4:6" x14ac:dyDescent="0.55000000000000004">
      <c r="D26334" s="30" t="s">
        <v>30190</v>
      </c>
      <c r="F26334" s="190">
        <v>49246</v>
      </c>
    </row>
    <row r="26335" spans="4:6" x14ac:dyDescent="0.55000000000000004">
      <c r="D26335" s="30" t="s">
        <v>30191</v>
      </c>
      <c r="F26335" s="191">
        <v>49246</v>
      </c>
    </row>
    <row r="26336" spans="4:6" x14ac:dyDescent="0.55000000000000004">
      <c r="D26336" s="30" t="s">
        <v>30192</v>
      </c>
      <c r="F26336" s="190">
        <v>49247</v>
      </c>
    </row>
    <row r="26337" spans="4:6" x14ac:dyDescent="0.55000000000000004">
      <c r="D26337" s="30" t="s">
        <v>30193</v>
      </c>
      <c r="F26337" s="191">
        <v>49247</v>
      </c>
    </row>
    <row r="26338" spans="4:6" x14ac:dyDescent="0.55000000000000004">
      <c r="D26338" s="30" t="s">
        <v>30194</v>
      </c>
      <c r="F26338" s="190">
        <v>49248</v>
      </c>
    </row>
    <row r="26339" spans="4:6" x14ac:dyDescent="0.55000000000000004">
      <c r="D26339" s="30" t="s">
        <v>12759</v>
      </c>
      <c r="F26339" s="191">
        <v>49249</v>
      </c>
    </row>
    <row r="26340" spans="4:6" x14ac:dyDescent="0.55000000000000004">
      <c r="D26340" s="30" t="s">
        <v>9045</v>
      </c>
      <c r="F26340" s="190">
        <v>49249</v>
      </c>
    </row>
    <row r="26341" spans="4:6" x14ac:dyDescent="0.55000000000000004">
      <c r="D26341" s="30" t="s">
        <v>30195</v>
      </c>
      <c r="F26341" s="191">
        <v>49250</v>
      </c>
    </row>
    <row r="26342" spans="4:6" x14ac:dyDescent="0.55000000000000004">
      <c r="D26342" s="30" t="s">
        <v>12760</v>
      </c>
      <c r="F26342" s="190">
        <v>49250</v>
      </c>
    </row>
    <row r="26343" spans="4:6" x14ac:dyDescent="0.55000000000000004">
      <c r="D26343" s="30" t="s">
        <v>12761</v>
      </c>
      <c r="F26343" s="191">
        <v>49251</v>
      </c>
    </row>
    <row r="26344" spans="4:6" x14ac:dyDescent="0.55000000000000004">
      <c r="D26344" s="30" t="s">
        <v>12762</v>
      </c>
      <c r="F26344" s="190">
        <v>49251</v>
      </c>
    </row>
    <row r="26345" spans="4:6" x14ac:dyDescent="0.55000000000000004">
      <c r="D26345" s="30" t="s">
        <v>12763</v>
      </c>
      <c r="F26345" s="191">
        <v>49252</v>
      </c>
    </row>
    <row r="26346" spans="4:6" x14ac:dyDescent="0.55000000000000004">
      <c r="D26346" s="30" t="s">
        <v>12764</v>
      </c>
      <c r="F26346" s="190">
        <v>49252</v>
      </c>
    </row>
    <row r="26347" spans="4:6" x14ac:dyDescent="0.55000000000000004">
      <c r="D26347" s="30" t="s">
        <v>30196</v>
      </c>
      <c r="F26347" s="191">
        <v>49252</v>
      </c>
    </row>
    <row r="26348" spans="4:6" x14ac:dyDescent="0.55000000000000004">
      <c r="D26348" s="30" t="s">
        <v>30197</v>
      </c>
      <c r="F26348" s="190">
        <v>49253</v>
      </c>
    </row>
    <row r="26349" spans="4:6" x14ac:dyDescent="0.55000000000000004">
      <c r="D26349" s="30" t="s">
        <v>30198</v>
      </c>
      <c r="F26349" s="191">
        <v>49254</v>
      </c>
    </row>
    <row r="26350" spans="4:6" x14ac:dyDescent="0.55000000000000004">
      <c r="D26350" s="30" t="s">
        <v>30199</v>
      </c>
      <c r="F26350" s="190">
        <v>49255</v>
      </c>
    </row>
    <row r="26351" spans="4:6" x14ac:dyDescent="0.55000000000000004">
      <c r="D26351" s="30" t="s">
        <v>30200</v>
      </c>
      <c r="F26351" s="191">
        <v>49255</v>
      </c>
    </row>
    <row r="26352" spans="4:6" x14ac:dyDescent="0.55000000000000004">
      <c r="D26352" s="30" t="s">
        <v>30201</v>
      </c>
      <c r="F26352" s="190">
        <v>49256</v>
      </c>
    </row>
    <row r="26353" spans="4:6" x14ac:dyDescent="0.55000000000000004">
      <c r="D26353" s="30" t="s">
        <v>30202</v>
      </c>
      <c r="F26353" s="191">
        <v>49257</v>
      </c>
    </row>
    <row r="26354" spans="4:6" x14ac:dyDescent="0.55000000000000004">
      <c r="D26354" s="30" t="s">
        <v>6545</v>
      </c>
      <c r="F26354" s="190">
        <v>49258</v>
      </c>
    </row>
    <row r="26355" spans="4:6" x14ac:dyDescent="0.55000000000000004">
      <c r="D26355" s="30" t="s">
        <v>30203</v>
      </c>
      <c r="F26355" s="191">
        <v>49259</v>
      </c>
    </row>
    <row r="26356" spans="4:6" x14ac:dyDescent="0.55000000000000004">
      <c r="D26356" s="30" t="s">
        <v>30204</v>
      </c>
      <c r="F26356" s="190">
        <v>49261</v>
      </c>
    </row>
    <row r="26357" spans="4:6" x14ac:dyDescent="0.55000000000000004">
      <c r="D26357" s="30" t="s">
        <v>30205</v>
      </c>
      <c r="F26357" s="191">
        <v>49262</v>
      </c>
    </row>
    <row r="26358" spans="4:6" x14ac:dyDescent="0.55000000000000004">
      <c r="D26358" s="30" t="s">
        <v>30206</v>
      </c>
      <c r="F26358" s="190">
        <v>49263</v>
      </c>
    </row>
    <row r="26359" spans="4:6" x14ac:dyDescent="0.55000000000000004">
      <c r="D26359" s="30" t="s">
        <v>30207</v>
      </c>
      <c r="F26359" s="191">
        <v>49264</v>
      </c>
    </row>
    <row r="26360" spans="4:6" x14ac:dyDescent="0.55000000000000004">
      <c r="D26360" s="30" t="s">
        <v>6546</v>
      </c>
      <c r="F26360" s="190">
        <v>49264</v>
      </c>
    </row>
    <row r="26361" spans="4:6" x14ac:dyDescent="0.55000000000000004">
      <c r="D26361" s="30" t="s">
        <v>30208</v>
      </c>
      <c r="F26361" s="191">
        <v>49264</v>
      </c>
    </row>
    <row r="26362" spans="4:6" x14ac:dyDescent="0.55000000000000004">
      <c r="D26362" s="30" t="s">
        <v>12765</v>
      </c>
      <c r="F26362" s="190">
        <v>49265</v>
      </c>
    </row>
    <row r="26363" spans="4:6" x14ac:dyDescent="0.55000000000000004">
      <c r="D26363" s="30" t="s">
        <v>30209</v>
      </c>
      <c r="F26363" s="191">
        <v>49266</v>
      </c>
    </row>
    <row r="26364" spans="4:6" x14ac:dyDescent="0.55000000000000004">
      <c r="D26364" s="30" t="s">
        <v>30210</v>
      </c>
      <c r="F26364" s="190">
        <v>49267</v>
      </c>
    </row>
    <row r="26365" spans="4:6" x14ac:dyDescent="0.55000000000000004">
      <c r="D26365" s="30" t="s">
        <v>30211</v>
      </c>
      <c r="F26365" s="191">
        <v>49267</v>
      </c>
    </row>
    <row r="26366" spans="4:6" x14ac:dyDescent="0.55000000000000004">
      <c r="D26366" s="30" t="s">
        <v>30212</v>
      </c>
      <c r="F26366" s="190">
        <v>49268</v>
      </c>
    </row>
    <row r="26367" spans="4:6" x14ac:dyDescent="0.55000000000000004">
      <c r="D26367" s="30" t="s">
        <v>6547</v>
      </c>
      <c r="F26367" s="191">
        <v>49269</v>
      </c>
    </row>
    <row r="26368" spans="4:6" x14ac:dyDescent="0.55000000000000004">
      <c r="D26368" s="30" t="s">
        <v>12766</v>
      </c>
      <c r="F26368" s="190">
        <v>49270</v>
      </c>
    </row>
    <row r="26369" spans="4:6" x14ac:dyDescent="0.55000000000000004">
      <c r="D26369" s="30" t="s">
        <v>30213</v>
      </c>
      <c r="F26369" s="191">
        <v>49271</v>
      </c>
    </row>
    <row r="26370" spans="4:6" x14ac:dyDescent="0.55000000000000004">
      <c r="D26370" s="30" t="s">
        <v>30214</v>
      </c>
      <c r="F26370" s="190">
        <v>49272</v>
      </c>
    </row>
    <row r="26371" spans="4:6" x14ac:dyDescent="0.55000000000000004">
      <c r="D26371" s="30" t="s">
        <v>30215</v>
      </c>
      <c r="F26371" s="191">
        <v>49274</v>
      </c>
    </row>
    <row r="26372" spans="4:6" x14ac:dyDescent="0.55000000000000004">
      <c r="D26372" s="30" t="s">
        <v>30216</v>
      </c>
      <c r="F26372" s="190">
        <v>49274</v>
      </c>
    </row>
    <row r="26373" spans="4:6" x14ac:dyDescent="0.55000000000000004">
      <c r="D26373" s="30" t="s">
        <v>30217</v>
      </c>
      <c r="F26373" s="191">
        <v>49276</v>
      </c>
    </row>
    <row r="26374" spans="4:6" x14ac:dyDescent="0.55000000000000004">
      <c r="D26374" s="30" t="s">
        <v>30218</v>
      </c>
      <c r="F26374" s="190">
        <v>49276</v>
      </c>
    </row>
    <row r="26375" spans="4:6" x14ac:dyDescent="0.55000000000000004">
      <c r="D26375" s="30" t="s">
        <v>30219</v>
      </c>
      <c r="F26375" s="191">
        <v>49277</v>
      </c>
    </row>
    <row r="26376" spans="4:6" x14ac:dyDescent="0.55000000000000004">
      <c r="D26376" s="30" t="s">
        <v>30220</v>
      </c>
      <c r="F26376" s="190">
        <v>49279</v>
      </c>
    </row>
    <row r="26377" spans="4:6" x14ac:dyDescent="0.55000000000000004">
      <c r="D26377" s="30" t="s">
        <v>30221</v>
      </c>
      <c r="F26377" s="191">
        <v>49281</v>
      </c>
    </row>
    <row r="26378" spans="4:6" x14ac:dyDescent="0.55000000000000004">
      <c r="D26378" s="30" t="s">
        <v>30222</v>
      </c>
      <c r="F26378" s="190">
        <v>49282</v>
      </c>
    </row>
    <row r="26379" spans="4:6" x14ac:dyDescent="0.55000000000000004">
      <c r="D26379" s="30" t="s">
        <v>30223</v>
      </c>
      <c r="F26379" s="191">
        <v>49283</v>
      </c>
    </row>
    <row r="26380" spans="4:6" x14ac:dyDescent="0.55000000000000004">
      <c r="D26380" s="30" t="s">
        <v>30224</v>
      </c>
      <c r="F26380" s="190">
        <v>49284</v>
      </c>
    </row>
    <row r="26381" spans="4:6" x14ac:dyDescent="0.55000000000000004">
      <c r="D26381" s="30" t="s">
        <v>30225</v>
      </c>
      <c r="F26381" s="191">
        <v>49284</v>
      </c>
    </row>
    <row r="26382" spans="4:6" x14ac:dyDescent="0.55000000000000004">
      <c r="D26382" s="30" t="s">
        <v>30226</v>
      </c>
      <c r="F26382" s="190">
        <v>49284</v>
      </c>
    </row>
    <row r="26383" spans="4:6" x14ac:dyDescent="0.55000000000000004">
      <c r="D26383" s="30" t="s">
        <v>6548</v>
      </c>
      <c r="F26383" s="191">
        <v>49285</v>
      </c>
    </row>
    <row r="26384" spans="4:6" x14ac:dyDescent="0.55000000000000004">
      <c r="D26384" s="30" t="s">
        <v>30227</v>
      </c>
      <c r="F26384" s="190">
        <v>49285</v>
      </c>
    </row>
    <row r="26385" spans="4:6" x14ac:dyDescent="0.55000000000000004">
      <c r="D26385" s="30" t="s">
        <v>6549</v>
      </c>
      <c r="F26385" s="191">
        <v>49285</v>
      </c>
    </row>
    <row r="26386" spans="4:6" x14ac:dyDescent="0.55000000000000004">
      <c r="D26386" s="30" t="s">
        <v>12767</v>
      </c>
      <c r="F26386" s="190">
        <v>49285</v>
      </c>
    </row>
    <row r="26387" spans="4:6" x14ac:dyDescent="0.55000000000000004">
      <c r="D26387" s="30" t="s">
        <v>30228</v>
      </c>
      <c r="F26387" s="191">
        <v>49286</v>
      </c>
    </row>
    <row r="26388" spans="4:6" x14ac:dyDescent="0.55000000000000004">
      <c r="D26388" s="30" t="s">
        <v>30229</v>
      </c>
      <c r="F26388" s="190">
        <v>49287</v>
      </c>
    </row>
    <row r="26389" spans="4:6" x14ac:dyDescent="0.55000000000000004">
      <c r="D26389" s="30" t="s">
        <v>30230</v>
      </c>
      <c r="F26389" s="191">
        <v>49287</v>
      </c>
    </row>
    <row r="26390" spans="4:6" x14ac:dyDescent="0.55000000000000004">
      <c r="D26390" s="30" t="s">
        <v>30231</v>
      </c>
      <c r="F26390" s="190">
        <v>49288</v>
      </c>
    </row>
    <row r="26391" spans="4:6" x14ac:dyDescent="0.55000000000000004">
      <c r="D26391" s="30" t="s">
        <v>30232</v>
      </c>
      <c r="F26391" s="191">
        <v>49288</v>
      </c>
    </row>
    <row r="26392" spans="4:6" x14ac:dyDescent="0.55000000000000004">
      <c r="D26392" s="30" t="s">
        <v>30233</v>
      </c>
      <c r="F26392" s="190">
        <v>49289</v>
      </c>
    </row>
    <row r="26393" spans="4:6" x14ac:dyDescent="0.55000000000000004">
      <c r="D26393" s="30" t="s">
        <v>30234</v>
      </c>
      <c r="F26393" s="191">
        <v>49301</v>
      </c>
    </row>
    <row r="26394" spans="4:6" x14ac:dyDescent="0.55000000000000004">
      <c r="D26394" s="30" t="s">
        <v>30235</v>
      </c>
      <c r="F26394" s="190">
        <v>49302</v>
      </c>
    </row>
    <row r="26395" spans="4:6" x14ac:dyDescent="0.55000000000000004">
      <c r="D26395" s="30" t="s">
        <v>30236</v>
      </c>
      <c r="F26395" s="191">
        <v>49302</v>
      </c>
    </row>
    <row r="26396" spans="4:6" x14ac:dyDescent="0.55000000000000004">
      <c r="D26396" s="30" t="s">
        <v>12768</v>
      </c>
      <c r="F26396" s="190">
        <v>49303</v>
      </c>
    </row>
    <row r="26397" spans="4:6" x14ac:dyDescent="0.55000000000000004">
      <c r="D26397" s="30" t="s">
        <v>30237</v>
      </c>
      <c r="F26397" s="191">
        <v>49304</v>
      </c>
    </row>
    <row r="26398" spans="4:6" x14ac:dyDescent="0.55000000000000004">
      <c r="D26398" s="30" t="s">
        <v>30238</v>
      </c>
      <c r="F26398" s="190">
        <v>49305</v>
      </c>
    </row>
    <row r="26399" spans="4:6" x14ac:dyDescent="0.55000000000000004">
      <c r="D26399" s="30" t="s">
        <v>12769</v>
      </c>
      <c r="F26399" s="191">
        <v>49305</v>
      </c>
    </row>
    <row r="26400" spans="4:6" x14ac:dyDescent="0.55000000000000004">
      <c r="D26400" s="30" t="s">
        <v>6550</v>
      </c>
      <c r="F26400" s="190">
        <v>49306</v>
      </c>
    </row>
    <row r="26401" spans="4:6" x14ac:dyDescent="0.55000000000000004">
      <c r="D26401" s="30" t="s">
        <v>30239</v>
      </c>
      <c r="F26401" s="191">
        <v>49307</v>
      </c>
    </row>
    <row r="26402" spans="4:6" x14ac:dyDescent="0.55000000000000004">
      <c r="D26402" s="30" t="s">
        <v>30240</v>
      </c>
      <c r="F26402" s="190">
        <v>49307</v>
      </c>
    </row>
    <row r="26403" spans="4:6" x14ac:dyDescent="0.55000000000000004">
      <c r="D26403" s="30" t="s">
        <v>30241</v>
      </c>
      <c r="F26403" s="191">
        <v>49309</v>
      </c>
    </row>
    <row r="26404" spans="4:6" x14ac:dyDescent="0.55000000000000004">
      <c r="D26404" s="30" t="s">
        <v>30242</v>
      </c>
      <c r="F26404" s="190">
        <v>49309</v>
      </c>
    </row>
    <row r="26405" spans="4:6" x14ac:dyDescent="0.55000000000000004">
      <c r="D26405" s="30" t="s">
        <v>12770</v>
      </c>
      <c r="F26405" s="191">
        <v>49309</v>
      </c>
    </row>
    <row r="26406" spans="4:6" x14ac:dyDescent="0.55000000000000004">
      <c r="D26406" s="30" t="s">
        <v>6551</v>
      </c>
      <c r="F26406" s="190">
        <v>49310</v>
      </c>
    </row>
    <row r="26407" spans="4:6" x14ac:dyDescent="0.55000000000000004">
      <c r="D26407" s="30" t="s">
        <v>12771</v>
      </c>
      <c r="F26407" s="191">
        <v>49310</v>
      </c>
    </row>
    <row r="26408" spans="4:6" x14ac:dyDescent="0.55000000000000004">
      <c r="D26408" s="30" t="s">
        <v>30243</v>
      </c>
      <c r="F26408" s="190">
        <v>49310</v>
      </c>
    </row>
    <row r="26409" spans="4:6" x14ac:dyDescent="0.55000000000000004">
      <c r="D26409" s="30" t="s">
        <v>12772</v>
      </c>
      <c r="F26409" s="191">
        <v>49311</v>
      </c>
    </row>
    <row r="26410" spans="4:6" x14ac:dyDescent="0.55000000000000004">
      <c r="D26410" s="30" t="s">
        <v>6552</v>
      </c>
      <c r="F26410" s="190">
        <v>49312</v>
      </c>
    </row>
    <row r="26411" spans="4:6" x14ac:dyDescent="0.55000000000000004">
      <c r="D26411" s="30" t="s">
        <v>6553</v>
      </c>
      <c r="F26411" s="191">
        <v>49314</v>
      </c>
    </row>
    <row r="26412" spans="4:6" x14ac:dyDescent="0.55000000000000004">
      <c r="D26412" s="30" t="s">
        <v>30244</v>
      </c>
      <c r="F26412" s="190">
        <v>49315</v>
      </c>
    </row>
    <row r="26413" spans="4:6" x14ac:dyDescent="0.55000000000000004">
      <c r="D26413" s="30" t="s">
        <v>30245</v>
      </c>
      <c r="F26413" s="191">
        <v>49315</v>
      </c>
    </row>
    <row r="26414" spans="4:6" x14ac:dyDescent="0.55000000000000004">
      <c r="D26414" s="30" t="s">
        <v>6554</v>
      </c>
      <c r="F26414" s="190">
        <v>49315</v>
      </c>
    </row>
    <row r="26415" spans="4:6" x14ac:dyDescent="0.55000000000000004">
      <c r="D26415" s="30" t="s">
        <v>12773</v>
      </c>
      <c r="F26415" s="191">
        <v>49316</v>
      </c>
    </row>
    <row r="26416" spans="4:6" x14ac:dyDescent="0.55000000000000004">
      <c r="D26416" s="30" t="s">
        <v>30246</v>
      </c>
      <c r="F26416" s="190">
        <v>49316</v>
      </c>
    </row>
    <row r="26417" spans="4:6" x14ac:dyDescent="0.55000000000000004">
      <c r="D26417" s="30" t="s">
        <v>6555</v>
      </c>
      <c r="F26417" s="191">
        <v>49316</v>
      </c>
    </row>
    <row r="26418" spans="4:6" x14ac:dyDescent="0.55000000000000004">
      <c r="D26418" s="30" t="s">
        <v>30247</v>
      </c>
      <c r="F26418" s="190">
        <v>49317</v>
      </c>
    </row>
    <row r="26419" spans="4:6" x14ac:dyDescent="0.55000000000000004">
      <c r="D26419" s="30" t="s">
        <v>30248</v>
      </c>
      <c r="F26419" s="191">
        <v>49318</v>
      </c>
    </row>
    <row r="26420" spans="4:6" x14ac:dyDescent="0.55000000000000004">
      <c r="D26420" s="30" t="s">
        <v>30249</v>
      </c>
      <c r="F26420" s="190">
        <v>49318</v>
      </c>
    </row>
    <row r="26421" spans="4:6" x14ac:dyDescent="0.55000000000000004">
      <c r="D26421" s="30" t="s">
        <v>30250</v>
      </c>
      <c r="F26421" s="191">
        <v>49318</v>
      </c>
    </row>
    <row r="26422" spans="4:6" x14ac:dyDescent="0.55000000000000004">
      <c r="D26422" s="30" t="s">
        <v>30251</v>
      </c>
      <c r="F26422" s="190">
        <v>49319</v>
      </c>
    </row>
    <row r="26423" spans="4:6" x14ac:dyDescent="0.55000000000000004">
      <c r="D26423" s="30" t="s">
        <v>30252</v>
      </c>
      <c r="F26423" s="191">
        <v>49320</v>
      </c>
    </row>
    <row r="26424" spans="4:6" x14ac:dyDescent="0.55000000000000004">
      <c r="D26424" s="30" t="s">
        <v>30253</v>
      </c>
      <c r="F26424" s="190">
        <v>49321</v>
      </c>
    </row>
    <row r="26425" spans="4:6" x14ac:dyDescent="0.55000000000000004">
      <c r="D26425" s="30" t="s">
        <v>30254</v>
      </c>
      <c r="F26425" s="191">
        <v>49322</v>
      </c>
    </row>
    <row r="26426" spans="4:6" x14ac:dyDescent="0.55000000000000004">
      <c r="D26426" s="30" t="s">
        <v>30255</v>
      </c>
      <c r="F26426" s="190">
        <v>49323</v>
      </c>
    </row>
    <row r="26427" spans="4:6" x14ac:dyDescent="0.55000000000000004">
      <c r="D26427" s="30" t="s">
        <v>6556</v>
      </c>
      <c r="F26427" s="191">
        <v>49325</v>
      </c>
    </row>
    <row r="26428" spans="4:6" x14ac:dyDescent="0.55000000000000004">
      <c r="D26428" s="30" t="s">
        <v>30256</v>
      </c>
      <c r="F26428" s="190">
        <v>49325</v>
      </c>
    </row>
    <row r="26429" spans="4:6" x14ac:dyDescent="0.55000000000000004">
      <c r="D26429" s="30" t="s">
        <v>12774</v>
      </c>
      <c r="F26429" s="191">
        <v>49325</v>
      </c>
    </row>
    <row r="26430" spans="4:6" x14ac:dyDescent="0.55000000000000004">
      <c r="D26430" s="30" t="s">
        <v>6557</v>
      </c>
      <c r="F26430" s="190">
        <v>49326</v>
      </c>
    </row>
    <row r="26431" spans="4:6" x14ac:dyDescent="0.55000000000000004">
      <c r="D26431" s="30" t="s">
        <v>30257</v>
      </c>
      <c r="F26431" s="191">
        <v>49326</v>
      </c>
    </row>
    <row r="26432" spans="4:6" x14ac:dyDescent="0.55000000000000004">
      <c r="D26432" s="30" t="s">
        <v>30258</v>
      </c>
      <c r="F26432" s="190">
        <v>49327</v>
      </c>
    </row>
    <row r="26433" spans="4:6" x14ac:dyDescent="0.55000000000000004">
      <c r="D26433" s="30" t="s">
        <v>30259</v>
      </c>
      <c r="F26433" s="191">
        <v>49327</v>
      </c>
    </row>
    <row r="26434" spans="4:6" x14ac:dyDescent="0.55000000000000004">
      <c r="D26434" s="30" t="s">
        <v>30260</v>
      </c>
      <c r="F26434" s="190">
        <v>49328</v>
      </c>
    </row>
    <row r="26435" spans="4:6" x14ac:dyDescent="0.55000000000000004">
      <c r="D26435" s="30" t="s">
        <v>30261</v>
      </c>
      <c r="F26435" s="191">
        <v>49329</v>
      </c>
    </row>
    <row r="26436" spans="4:6" x14ac:dyDescent="0.55000000000000004">
      <c r="D26436" s="30" t="s">
        <v>30262</v>
      </c>
      <c r="F26436" s="190">
        <v>49329</v>
      </c>
    </row>
    <row r="26437" spans="4:6" x14ac:dyDescent="0.55000000000000004">
      <c r="D26437" s="30" t="s">
        <v>12775</v>
      </c>
      <c r="F26437" s="191">
        <v>49330</v>
      </c>
    </row>
    <row r="26438" spans="4:6" x14ac:dyDescent="0.55000000000000004">
      <c r="D26438" s="30" t="s">
        <v>12776</v>
      </c>
      <c r="F26438" s="190">
        <v>49330</v>
      </c>
    </row>
    <row r="26439" spans="4:6" x14ac:dyDescent="0.55000000000000004">
      <c r="D26439" s="30" t="s">
        <v>30263</v>
      </c>
      <c r="F26439" s="191">
        <v>49330</v>
      </c>
    </row>
    <row r="26440" spans="4:6" x14ac:dyDescent="0.55000000000000004">
      <c r="D26440" s="30" t="s">
        <v>12777</v>
      </c>
      <c r="F26440" s="190">
        <v>49331</v>
      </c>
    </row>
    <row r="26441" spans="4:6" x14ac:dyDescent="0.55000000000000004">
      <c r="D26441" s="30" t="s">
        <v>30264</v>
      </c>
      <c r="F26441" s="191">
        <v>49331</v>
      </c>
    </row>
    <row r="26442" spans="4:6" x14ac:dyDescent="0.55000000000000004">
      <c r="D26442" s="30" t="s">
        <v>30265</v>
      </c>
      <c r="F26442" s="190">
        <v>49332</v>
      </c>
    </row>
    <row r="26443" spans="4:6" x14ac:dyDescent="0.55000000000000004">
      <c r="D26443" s="30" t="s">
        <v>6558</v>
      </c>
      <c r="F26443" s="191">
        <v>49333</v>
      </c>
    </row>
    <row r="26444" spans="4:6" x14ac:dyDescent="0.55000000000000004">
      <c r="D26444" s="30" t="s">
        <v>30266</v>
      </c>
      <c r="F26444" s="190">
        <v>49333</v>
      </c>
    </row>
    <row r="26445" spans="4:6" x14ac:dyDescent="0.55000000000000004">
      <c r="D26445" s="30" t="s">
        <v>30267</v>
      </c>
      <c r="F26445" s="191">
        <v>49333</v>
      </c>
    </row>
    <row r="26446" spans="4:6" x14ac:dyDescent="0.55000000000000004">
      <c r="D26446" s="30" t="s">
        <v>12778</v>
      </c>
      <c r="F26446" s="190">
        <v>49335</v>
      </c>
    </row>
    <row r="26447" spans="4:6" x14ac:dyDescent="0.55000000000000004">
      <c r="D26447" s="30" t="s">
        <v>6559</v>
      </c>
      <c r="F26447" s="191">
        <v>49336</v>
      </c>
    </row>
    <row r="26448" spans="4:6" x14ac:dyDescent="0.55000000000000004">
      <c r="D26448" s="30" t="s">
        <v>9049</v>
      </c>
      <c r="F26448" s="190">
        <v>49336</v>
      </c>
    </row>
    <row r="26449" spans="4:6" x14ac:dyDescent="0.55000000000000004">
      <c r="D26449" s="30" t="s">
        <v>30268</v>
      </c>
      <c r="F26449" s="191">
        <v>49336</v>
      </c>
    </row>
    <row r="26450" spans="4:6" x14ac:dyDescent="0.55000000000000004">
      <c r="D26450" s="30" t="s">
        <v>12779</v>
      </c>
      <c r="F26450" s="190">
        <v>49337</v>
      </c>
    </row>
    <row r="26451" spans="4:6" x14ac:dyDescent="0.55000000000000004">
      <c r="D26451" s="30" t="s">
        <v>30269</v>
      </c>
      <c r="F26451" s="191">
        <v>49337</v>
      </c>
    </row>
    <row r="26452" spans="4:6" x14ac:dyDescent="0.55000000000000004">
      <c r="D26452" s="30" t="s">
        <v>30270</v>
      </c>
      <c r="F26452" s="190">
        <v>49337</v>
      </c>
    </row>
    <row r="26453" spans="4:6" x14ac:dyDescent="0.55000000000000004">
      <c r="D26453" s="30" t="s">
        <v>30271</v>
      </c>
      <c r="F26453" s="191">
        <v>49338</v>
      </c>
    </row>
    <row r="26454" spans="4:6" x14ac:dyDescent="0.55000000000000004">
      <c r="D26454" s="30" t="s">
        <v>30272</v>
      </c>
      <c r="F26454" s="190">
        <v>49338</v>
      </c>
    </row>
    <row r="26455" spans="4:6" x14ac:dyDescent="0.55000000000000004">
      <c r="D26455" s="30" t="s">
        <v>8151</v>
      </c>
      <c r="F26455" s="191">
        <v>49339</v>
      </c>
    </row>
    <row r="26456" spans="4:6" x14ac:dyDescent="0.55000000000000004">
      <c r="D26456" s="30" t="s">
        <v>30273</v>
      </c>
      <c r="F26456" s="190">
        <v>49340</v>
      </c>
    </row>
    <row r="26457" spans="4:6" x14ac:dyDescent="0.55000000000000004">
      <c r="D26457" s="30" t="s">
        <v>30274</v>
      </c>
      <c r="F26457" s="191">
        <v>49340</v>
      </c>
    </row>
    <row r="26458" spans="4:6" x14ac:dyDescent="0.55000000000000004">
      <c r="D26458" s="30" t="s">
        <v>30275</v>
      </c>
      <c r="F26458" s="190">
        <v>49341</v>
      </c>
    </row>
    <row r="26459" spans="4:6" x14ac:dyDescent="0.55000000000000004">
      <c r="D26459" s="30" t="s">
        <v>30276</v>
      </c>
      <c r="F26459" s="191">
        <v>49342</v>
      </c>
    </row>
    <row r="26460" spans="4:6" x14ac:dyDescent="0.55000000000000004">
      <c r="D26460" s="30" t="s">
        <v>30277</v>
      </c>
      <c r="F26460" s="190">
        <v>49343</v>
      </c>
    </row>
    <row r="26461" spans="4:6" x14ac:dyDescent="0.55000000000000004">
      <c r="D26461" s="30" t="s">
        <v>12780</v>
      </c>
      <c r="F26461" s="191">
        <v>49343</v>
      </c>
    </row>
    <row r="26462" spans="4:6" x14ac:dyDescent="0.55000000000000004">
      <c r="D26462" s="30" t="s">
        <v>30278</v>
      </c>
      <c r="F26462" s="190">
        <v>49343</v>
      </c>
    </row>
    <row r="26463" spans="4:6" x14ac:dyDescent="0.55000000000000004">
      <c r="D26463" s="30" t="s">
        <v>30279</v>
      </c>
      <c r="F26463" s="191">
        <v>49344</v>
      </c>
    </row>
    <row r="26464" spans="4:6" x14ac:dyDescent="0.55000000000000004">
      <c r="D26464" s="30" t="s">
        <v>30280</v>
      </c>
      <c r="F26464" s="190">
        <v>49344</v>
      </c>
    </row>
    <row r="26465" spans="4:6" x14ac:dyDescent="0.55000000000000004">
      <c r="D26465" s="30" t="s">
        <v>30281</v>
      </c>
      <c r="F26465" s="191">
        <v>49345</v>
      </c>
    </row>
    <row r="26466" spans="4:6" x14ac:dyDescent="0.55000000000000004">
      <c r="D26466" s="30" t="s">
        <v>30282</v>
      </c>
      <c r="F26466" s="190">
        <v>49346</v>
      </c>
    </row>
    <row r="26467" spans="4:6" x14ac:dyDescent="0.55000000000000004">
      <c r="D26467" s="30" t="s">
        <v>30283</v>
      </c>
      <c r="F26467" s="191">
        <v>49347</v>
      </c>
    </row>
    <row r="26468" spans="4:6" x14ac:dyDescent="0.55000000000000004">
      <c r="D26468" s="30" t="s">
        <v>30284</v>
      </c>
      <c r="F26468" s="190">
        <v>49348</v>
      </c>
    </row>
    <row r="26469" spans="4:6" x14ac:dyDescent="0.55000000000000004">
      <c r="D26469" s="30" t="s">
        <v>30285</v>
      </c>
      <c r="F26469" s="191">
        <v>49348</v>
      </c>
    </row>
    <row r="26470" spans="4:6" x14ac:dyDescent="0.55000000000000004">
      <c r="D26470" s="30" t="s">
        <v>6560</v>
      </c>
      <c r="F26470" s="190">
        <v>49348</v>
      </c>
    </row>
    <row r="26471" spans="4:6" x14ac:dyDescent="0.55000000000000004">
      <c r="D26471" s="30" t="s">
        <v>30286</v>
      </c>
      <c r="F26471" s="191">
        <v>49349</v>
      </c>
    </row>
    <row r="26472" spans="4:6" x14ac:dyDescent="0.55000000000000004">
      <c r="D26472" s="30" t="s">
        <v>6561</v>
      </c>
      <c r="F26472" s="190">
        <v>49351</v>
      </c>
    </row>
    <row r="26473" spans="4:6" x14ac:dyDescent="0.55000000000000004">
      <c r="D26473" s="30" t="s">
        <v>30287</v>
      </c>
      <c r="F26473" s="191">
        <v>49355</v>
      </c>
    </row>
    <row r="26474" spans="4:6" x14ac:dyDescent="0.55000000000000004">
      <c r="D26474" s="30" t="s">
        <v>12781</v>
      </c>
      <c r="F26474" s="190">
        <v>49356</v>
      </c>
    </row>
    <row r="26475" spans="4:6" x14ac:dyDescent="0.55000000000000004">
      <c r="D26475" s="30" t="s">
        <v>30288</v>
      </c>
      <c r="F26475" s="191">
        <v>49357</v>
      </c>
    </row>
    <row r="26476" spans="4:6" x14ac:dyDescent="0.55000000000000004">
      <c r="D26476" s="30" t="s">
        <v>30289</v>
      </c>
      <c r="F26476" s="190">
        <v>49401</v>
      </c>
    </row>
    <row r="26477" spans="4:6" x14ac:dyDescent="0.55000000000000004">
      <c r="D26477" s="30" t="s">
        <v>30290</v>
      </c>
      <c r="F26477" s="191">
        <v>49402</v>
      </c>
    </row>
    <row r="26478" spans="4:6" x14ac:dyDescent="0.55000000000000004">
      <c r="D26478" s="30" t="s">
        <v>6562</v>
      </c>
      <c r="F26478" s="190">
        <v>49402</v>
      </c>
    </row>
    <row r="26479" spans="4:6" x14ac:dyDescent="0.55000000000000004">
      <c r="D26479" s="30" t="s">
        <v>30291</v>
      </c>
      <c r="F26479" s="191">
        <v>49402</v>
      </c>
    </row>
    <row r="26480" spans="4:6" x14ac:dyDescent="0.55000000000000004">
      <c r="D26480" s="30" t="s">
        <v>6563</v>
      </c>
      <c r="F26480" s="190">
        <v>49403</v>
      </c>
    </row>
    <row r="26481" spans="4:6" x14ac:dyDescent="0.55000000000000004">
      <c r="D26481" s="30" t="s">
        <v>30292</v>
      </c>
      <c r="F26481" s="191">
        <v>49403</v>
      </c>
    </row>
    <row r="26482" spans="4:6" x14ac:dyDescent="0.55000000000000004">
      <c r="D26482" s="30" t="s">
        <v>30293</v>
      </c>
      <c r="F26482" s="190">
        <v>49403</v>
      </c>
    </row>
    <row r="26483" spans="4:6" x14ac:dyDescent="0.55000000000000004">
      <c r="D26483" s="30" t="s">
        <v>30294</v>
      </c>
      <c r="F26483" s="191">
        <v>49404</v>
      </c>
    </row>
    <row r="26484" spans="4:6" x14ac:dyDescent="0.55000000000000004">
      <c r="D26484" s="30" t="s">
        <v>6564</v>
      </c>
      <c r="F26484" s="190">
        <v>49404</v>
      </c>
    </row>
    <row r="26485" spans="4:6" x14ac:dyDescent="0.55000000000000004">
      <c r="D26485" s="30" t="s">
        <v>6565</v>
      </c>
      <c r="F26485" s="191">
        <v>49405</v>
      </c>
    </row>
    <row r="26486" spans="4:6" x14ac:dyDescent="0.55000000000000004">
      <c r="D26486" s="30" t="s">
        <v>30295</v>
      </c>
      <c r="F26486" s="190">
        <v>49406</v>
      </c>
    </row>
    <row r="26487" spans="4:6" x14ac:dyDescent="0.55000000000000004">
      <c r="D26487" s="30" t="s">
        <v>6566</v>
      </c>
      <c r="F26487" s="191">
        <v>49408</v>
      </c>
    </row>
    <row r="26488" spans="4:6" x14ac:dyDescent="0.55000000000000004">
      <c r="D26488" s="30" t="s">
        <v>30296</v>
      </c>
      <c r="F26488" s="190">
        <v>49409</v>
      </c>
    </row>
    <row r="26489" spans="4:6" x14ac:dyDescent="0.55000000000000004">
      <c r="D26489" s="30" t="s">
        <v>6567</v>
      </c>
      <c r="F26489" s="191">
        <v>49410</v>
      </c>
    </row>
    <row r="26490" spans="4:6" x14ac:dyDescent="0.55000000000000004">
      <c r="D26490" s="30" t="s">
        <v>6568</v>
      </c>
      <c r="F26490" s="190">
        <v>49411</v>
      </c>
    </row>
    <row r="26491" spans="4:6" x14ac:dyDescent="0.55000000000000004">
      <c r="D26491" s="30" t="s">
        <v>6569</v>
      </c>
      <c r="F26491" s="191">
        <v>49411</v>
      </c>
    </row>
    <row r="26492" spans="4:6" x14ac:dyDescent="0.55000000000000004">
      <c r="D26492" s="30" t="s">
        <v>30297</v>
      </c>
      <c r="F26492" s="190">
        <v>49412</v>
      </c>
    </row>
    <row r="26493" spans="4:6" x14ac:dyDescent="0.55000000000000004">
      <c r="D26493" s="30" t="s">
        <v>30298</v>
      </c>
      <c r="F26493" s="191">
        <v>49412</v>
      </c>
    </row>
    <row r="26494" spans="4:6" x14ac:dyDescent="0.55000000000000004">
      <c r="D26494" s="30" t="s">
        <v>30299</v>
      </c>
      <c r="F26494" s="190">
        <v>49412</v>
      </c>
    </row>
    <row r="26495" spans="4:6" x14ac:dyDescent="0.55000000000000004">
      <c r="D26495" s="30" t="s">
        <v>30300</v>
      </c>
      <c r="F26495" s="191">
        <v>49413</v>
      </c>
    </row>
    <row r="26496" spans="4:6" x14ac:dyDescent="0.55000000000000004">
      <c r="D26496" s="30" t="s">
        <v>30301</v>
      </c>
      <c r="F26496" s="190">
        <v>49415</v>
      </c>
    </row>
    <row r="26497" spans="4:6" x14ac:dyDescent="0.55000000000000004">
      <c r="D26497" s="30" t="s">
        <v>30302</v>
      </c>
      <c r="F26497" s="191">
        <v>49415</v>
      </c>
    </row>
    <row r="26498" spans="4:6" x14ac:dyDescent="0.55000000000000004">
      <c r="D26498" s="30" t="s">
        <v>30303</v>
      </c>
      <c r="F26498" s="190">
        <v>49416</v>
      </c>
    </row>
    <row r="26499" spans="4:6" x14ac:dyDescent="0.55000000000000004">
      <c r="D26499" s="30" t="s">
        <v>6570</v>
      </c>
      <c r="F26499" s="191">
        <v>49417</v>
      </c>
    </row>
    <row r="26500" spans="4:6" x14ac:dyDescent="0.55000000000000004">
      <c r="D26500" s="30" t="s">
        <v>30304</v>
      </c>
      <c r="F26500" s="190">
        <v>49418</v>
      </c>
    </row>
    <row r="26501" spans="4:6" x14ac:dyDescent="0.55000000000000004">
      <c r="D26501" s="30" t="s">
        <v>30305</v>
      </c>
      <c r="F26501" s="191">
        <v>49418</v>
      </c>
    </row>
    <row r="26502" spans="4:6" x14ac:dyDescent="0.55000000000000004">
      <c r="D26502" s="30" t="s">
        <v>30306</v>
      </c>
      <c r="F26502" s="190">
        <v>49419</v>
      </c>
    </row>
    <row r="26503" spans="4:6" x14ac:dyDescent="0.55000000000000004">
      <c r="D26503" s="30" t="s">
        <v>30307</v>
      </c>
      <c r="F26503" s="191">
        <v>49420</v>
      </c>
    </row>
    <row r="26504" spans="4:6" x14ac:dyDescent="0.55000000000000004">
      <c r="D26504" s="30" t="s">
        <v>6571</v>
      </c>
      <c r="F26504" s="190">
        <v>49421</v>
      </c>
    </row>
    <row r="26505" spans="4:6" x14ac:dyDescent="0.55000000000000004">
      <c r="D26505" s="30" t="s">
        <v>12782</v>
      </c>
      <c r="F26505" s="191">
        <v>49421</v>
      </c>
    </row>
    <row r="26506" spans="4:6" x14ac:dyDescent="0.55000000000000004">
      <c r="D26506" s="30" t="s">
        <v>30308</v>
      </c>
      <c r="F26506" s="190">
        <v>49422</v>
      </c>
    </row>
    <row r="26507" spans="4:6" x14ac:dyDescent="0.55000000000000004">
      <c r="D26507" s="30" t="s">
        <v>6572</v>
      </c>
      <c r="F26507" s="191">
        <v>49423</v>
      </c>
    </row>
    <row r="26508" spans="4:6" x14ac:dyDescent="0.55000000000000004">
      <c r="D26508" s="30" t="s">
        <v>30309</v>
      </c>
      <c r="F26508" s="190">
        <v>49423</v>
      </c>
    </row>
    <row r="26509" spans="4:6" x14ac:dyDescent="0.55000000000000004">
      <c r="D26509" s="30" t="s">
        <v>30310</v>
      </c>
      <c r="F26509" s="191">
        <v>49424</v>
      </c>
    </row>
    <row r="26510" spans="4:6" x14ac:dyDescent="0.55000000000000004">
      <c r="D26510" s="30" t="s">
        <v>30311</v>
      </c>
      <c r="F26510" s="190">
        <v>49425</v>
      </c>
    </row>
    <row r="26511" spans="4:6" x14ac:dyDescent="0.55000000000000004">
      <c r="D26511" s="30" t="s">
        <v>6573</v>
      </c>
      <c r="F26511" s="191">
        <v>49425</v>
      </c>
    </row>
    <row r="26512" spans="4:6" x14ac:dyDescent="0.55000000000000004">
      <c r="D26512" s="30" t="s">
        <v>6574</v>
      </c>
      <c r="F26512" s="190">
        <v>49425</v>
      </c>
    </row>
    <row r="26513" spans="4:6" x14ac:dyDescent="0.55000000000000004">
      <c r="D26513" s="30" t="s">
        <v>30312</v>
      </c>
      <c r="F26513" s="191">
        <v>49426</v>
      </c>
    </row>
    <row r="26514" spans="4:6" x14ac:dyDescent="0.55000000000000004">
      <c r="D26514" s="30" t="s">
        <v>30313</v>
      </c>
      <c r="F26514" s="190">
        <v>49427</v>
      </c>
    </row>
    <row r="26515" spans="4:6" x14ac:dyDescent="0.55000000000000004">
      <c r="D26515" s="30" t="s">
        <v>30314</v>
      </c>
      <c r="F26515" s="191">
        <v>49428</v>
      </c>
    </row>
    <row r="26516" spans="4:6" x14ac:dyDescent="0.55000000000000004">
      <c r="D26516" s="30" t="s">
        <v>30315</v>
      </c>
      <c r="F26516" s="190">
        <v>49429</v>
      </c>
    </row>
    <row r="26517" spans="4:6" x14ac:dyDescent="0.55000000000000004">
      <c r="D26517" s="30" t="s">
        <v>30316</v>
      </c>
      <c r="F26517" s="191">
        <v>49430</v>
      </c>
    </row>
    <row r="26518" spans="4:6" x14ac:dyDescent="0.55000000000000004">
      <c r="D26518" s="30" t="s">
        <v>30317</v>
      </c>
      <c r="F26518" s="190">
        <v>49431</v>
      </c>
    </row>
    <row r="26519" spans="4:6" x14ac:dyDescent="0.55000000000000004">
      <c r="D26519" s="30" t="s">
        <v>6575</v>
      </c>
      <c r="F26519" s="191">
        <v>49434</v>
      </c>
    </row>
    <row r="26520" spans="4:6" x14ac:dyDescent="0.55000000000000004">
      <c r="D26520" s="30" t="s">
        <v>6576</v>
      </c>
      <c r="F26520" s="190">
        <v>49435</v>
      </c>
    </row>
    <row r="26521" spans="4:6" x14ac:dyDescent="0.55000000000000004">
      <c r="D26521" s="30" t="s">
        <v>30318</v>
      </c>
      <c r="F26521" s="191">
        <v>49435</v>
      </c>
    </row>
    <row r="26522" spans="4:6" x14ac:dyDescent="0.55000000000000004">
      <c r="D26522" s="30" t="s">
        <v>30319</v>
      </c>
      <c r="F26522" s="190">
        <v>49436</v>
      </c>
    </row>
    <row r="26523" spans="4:6" x14ac:dyDescent="0.55000000000000004">
      <c r="D26523" s="30" t="s">
        <v>30320</v>
      </c>
      <c r="F26523" s="191">
        <v>49437</v>
      </c>
    </row>
    <row r="26524" spans="4:6" x14ac:dyDescent="0.55000000000000004">
      <c r="D26524" s="30" t="s">
        <v>30321</v>
      </c>
      <c r="F26524" s="190">
        <v>49437</v>
      </c>
    </row>
    <row r="26525" spans="4:6" x14ac:dyDescent="0.55000000000000004">
      <c r="D26525" s="30" t="s">
        <v>30322</v>
      </c>
      <c r="F26525" s="191">
        <v>49440</v>
      </c>
    </row>
    <row r="26526" spans="4:6" x14ac:dyDescent="0.55000000000000004">
      <c r="D26526" s="30" t="s">
        <v>6577</v>
      </c>
      <c r="F26526" s="190">
        <v>49441</v>
      </c>
    </row>
    <row r="26527" spans="4:6" x14ac:dyDescent="0.55000000000000004">
      <c r="D26527" s="30" t="s">
        <v>12783</v>
      </c>
      <c r="F26527" s="191">
        <v>49442</v>
      </c>
    </row>
    <row r="26528" spans="4:6" x14ac:dyDescent="0.55000000000000004">
      <c r="D26528" s="30" t="s">
        <v>6578</v>
      </c>
      <c r="F26528" s="190">
        <v>49443</v>
      </c>
    </row>
    <row r="26529" spans="4:6" x14ac:dyDescent="0.55000000000000004">
      <c r="D26529" s="30" t="s">
        <v>6579</v>
      </c>
      <c r="F26529" s="191">
        <v>49444</v>
      </c>
    </row>
    <row r="26530" spans="4:6" x14ac:dyDescent="0.55000000000000004">
      <c r="D26530" s="30" t="s">
        <v>6580</v>
      </c>
      <c r="F26530" s="190">
        <v>49445</v>
      </c>
    </row>
    <row r="26531" spans="4:6" x14ac:dyDescent="0.55000000000000004">
      <c r="D26531" s="30" t="s">
        <v>6581</v>
      </c>
      <c r="F26531" s="191">
        <v>49446</v>
      </c>
    </row>
    <row r="26532" spans="4:6" x14ac:dyDescent="0.55000000000000004">
      <c r="D26532" s="30" t="s">
        <v>30323</v>
      </c>
      <c r="F26532" s="190">
        <v>49448</v>
      </c>
    </row>
    <row r="26533" spans="4:6" x14ac:dyDescent="0.55000000000000004">
      <c r="D26533" s="30" t="s">
        <v>1644</v>
      </c>
      <c r="F26533" s="191">
        <v>49448</v>
      </c>
    </row>
    <row r="26534" spans="4:6" x14ac:dyDescent="0.55000000000000004">
      <c r="D26534" s="30" t="s">
        <v>30324</v>
      </c>
      <c r="F26534" s="190">
        <v>49449</v>
      </c>
    </row>
    <row r="26535" spans="4:6" x14ac:dyDescent="0.55000000000000004">
      <c r="D26535" s="30" t="s">
        <v>12784</v>
      </c>
      <c r="F26535" s="191">
        <v>49449</v>
      </c>
    </row>
    <row r="26536" spans="4:6" x14ac:dyDescent="0.55000000000000004">
      <c r="D26536" s="30" t="s">
        <v>6582</v>
      </c>
      <c r="F26536" s="190">
        <v>49450</v>
      </c>
    </row>
    <row r="26537" spans="4:6" x14ac:dyDescent="0.55000000000000004">
      <c r="D26537" s="30" t="s">
        <v>30325</v>
      </c>
      <c r="F26537" s="191">
        <v>49451</v>
      </c>
    </row>
    <row r="26538" spans="4:6" x14ac:dyDescent="0.55000000000000004">
      <c r="D26538" s="30" t="s">
        <v>12785</v>
      </c>
      <c r="F26538" s="190">
        <v>49451</v>
      </c>
    </row>
    <row r="26539" spans="4:6" x14ac:dyDescent="0.55000000000000004">
      <c r="D26539" s="30" t="s">
        <v>6583</v>
      </c>
      <c r="F26539" s="191">
        <v>49452</v>
      </c>
    </row>
    <row r="26540" spans="4:6" x14ac:dyDescent="0.55000000000000004">
      <c r="D26540" s="30" t="s">
        <v>30326</v>
      </c>
      <c r="F26540" s="190">
        <v>49453</v>
      </c>
    </row>
    <row r="26541" spans="4:6" x14ac:dyDescent="0.55000000000000004">
      <c r="D26541" s="30" t="s">
        <v>12786</v>
      </c>
      <c r="F26541" s="191">
        <v>49454</v>
      </c>
    </row>
    <row r="26542" spans="4:6" x14ac:dyDescent="0.55000000000000004">
      <c r="D26542" s="30" t="s">
        <v>1645</v>
      </c>
      <c r="F26542" s="190">
        <v>49455</v>
      </c>
    </row>
    <row r="26543" spans="4:6" x14ac:dyDescent="0.55000000000000004">
      <c r="D26543" s="30" t="s">
        <v>30327</v>
      </c>
      <c r="F26543" s="191">
        <v>49456</v>
      </c>
    </row>
    <row r="26544" spans="4:6" x14ac:dyDescent="0.55000000000000004">
      <c r="D26544" s="30" t="s">
        <v>30328</v>
      </c>
      <c r="F26544" s="190">
        <v>49456</v>
      </c>
    </row>
    <row r="26545" spans="4:6" x14ac:dyDescent="0.55000000000000004">
      <c r="D26545" s="30" t="s">
        <v>30329</v>
      </c>
      <c r="F26545" s="191">
        <v>49457</v>
      </c>
    </row>
    <row r="26546" spans="4:6" x14ac:dyDescent="0.55000000000000004">
      <c r="D26546" s="30" t="s">
        <v>6584</v>
      </c>
      <c r="F26546" s="190">
        <v>49457</v>
      </c>
    </row>
    <row r="26547" spans="4:6" x14ac:dyDescent="0.55000000000000004">
      <c r="D26547" s="30" t="s">
        <v>30330</v>
      </c>
      <c r="F26547" s="191">
        <v>49458</v>
      </c>
    </row>
    <row r="26548" spans="4:6" x14ac:dyDescent="0.55000000000000004">
      <c r="D26548" s="30" t="s">
        <v>30331</v>
      </c>
      <c r="F26548" s="190">
        <v>49459</v>
      </c>
    </row>
    <row r="26549" spans="4:6" x14ac:dyDescent="0.55000000000000004">
      <c r="D26549" s="30" t="s">
        <v>30332</v>
      </c>
      <c r="F26549" s="191">
        <v>49459</v>
      </c>
    </row>
    <row r="26550" spans="4:6" x14ac:dyDescent="0.55000000000000004">
      <c r="D26550" s="30" t="s">
        <v>6585</v>
      </c>
      <c r="F26550" s="190">
        <v>49460</v>
      </c>
    </row>
    <row r="26551" spans="4:6" x14ac:dyDescent="0.55000000000000004">
      <c r="D26551" s="30" t="s">
        <v>6586</v>
      </c>
      <c r="F26551" s="191">
        <v>49461</v>
      </c>
    </row>
    <row r="26552" spans="4:6" x14ac:dyDescent="0.55000000000000004">
      <c r="D26552" s="30" t="s">
        <v>30333</v>
      </c>
      <c r="F26552" s="190">
        <v>49463</v>
      </c>
    </row>
    <row r="26553" spans="4:6" x14ac:dyDescent="0.55000000000000004">
      <c r="D26553" s="30" t="s">
        <v>12787</v>
      </c>
      <c r="F26553" s="191">
        <v>49464</v>
      </c>
    </row>
    <row r="26554" spans="4:6" x14ac:dyDescent="0.55000000000000004">
      <c r="D26554" s="30" t="s">
        <v>30334</v>
      </c>
      <c r="F26554" s="190">
        <v>49464</v>
      </c>
    </row>
    <row r="26555" spans="4:6" x14ac:dyDescent="0.55000000000000004">
      <c r="D26555" s="30" t="s">
        <v>30335</v>
      </c>
      <c r="F26555" s="191">
        <v>49468</v>
      </c>
    </row>
    <row r="26556" spans="4:6" x14ac:dyDescent="0.55000000000000004">
      <c r="D26556" s="30" t="s">
        <v>30336</v>
      </c>
      <c r="F26556" s="190">
        <v>49501</v>
      </c>
    </row>
    <row r="26557" spans="4:6" x14ac:dyDescent="0.55000000000000004">
      <c r="D26557" s="30" t="s">
        <v>9052</v>
      </c>
      <c r="F26557" s="191">
        <v>49502</v>
      </c>
    </row>
    <row r="26558" spans="4:6" x14ac:dyDescent="0.55000000000000004">
      <c r="D26558" s="30" t="s">
        <v>30337</v>
      </c>
      <c r="F26558" s="190">
        <v>49503</v>
      </c>
    </row>
    <row r="26559" spans="4:6" x14ac:dyDescent="0.55000000000000004">
      <c r="D26559" s="30" t="s">
        <v>6587</v>
      </c>
      <c r="F26559" s="191">
        <v>49504</v>
      </c>
    </row>
    <row r="26560" spans="4:6" x14ac:dyDescent="0.55000000000000004">
      <c r="D26560" s="30" t="s">
        <v>30338</v>
      </c>
      <c r="F26560" s="190">
        <v>49505</v>
      </c>
    </row>
    <row r="26561" spans="4:6" x14ac:dyDescent="0.55000000000000004">
      <c r="D26561" s="30" t="s">
        <v>30339</v>
      </c>
      <c r="F26561" s="191">
        <v>49506</v>
      </c>
    </row>
    <row r="26562" spans="4:6" x14ac:dyDescent="0.55000000000000004">
      <c r="D26562" s="30" t="s">
        <v>6588</v>
      </c>
      <c r="F26562" s="190">
        <v>49507</v>
      </c>
    </row>
    <row r="26563" spans="4:6" x14ac:dyDescent="0.55000000000000004">
      <c r="D26563" s="30" t="s">
        <v>30340</v>
      </c>
      <c r="F26563" s="191">
        <v>49508</v>
      </c>
    </row>
    <row r="26564" spans="4:6" x14ac:dyDescent="0.55000000000000004">
      <c r="D26564" s="30" t="s">
        <v>12788</v>
      </c>
      <c r="F26564" s="190">
        <v>49509</v>
      </c>
    </row>
    <row r="26565" spans="4:6" x14ac:dyDescent="0.55000000000000004">
      <c r="D26565" s="30" t="s">
        <v>12789</v>
      </c>
      <c r="F26565" s="191">
        <v>49510</v>
      </c>
    </row>
    <row r="26566" spans="4:6" x14ac:dyDescent="0.55000000000000004">
      <c r="D26566" s="30" t="s">
        <v>30341</v>
      </c>
      <c r="F26566" s="190">
        <v>49512</v>
      </c>
    </row>
    <row r="26567" spans="4:6" x14ac:dyDescent="0.55000000000000004">
      <c r="D26567" s="30" t="s">
        <v>30342</v>
      </c>
      <c r="F26567" s="191">
        <v>49514</v>
      </c>
    </row>
    <row r="26568" spans="4:6" x14ac:dyDescent="0.55000000000000004">
      <c r="D26568" s="30" t="s">
        <v>30343</v>
      </c>
      <c r="F26568" s="190">
        <v>49515</v>
      </c>
    </row>
    <row r="26569" spans="4:6" x14ac:dyDescent="0.55000000000000004">
      <c r="D26569" s="30" t="s">
        <v>30344</v>
      </c>
      <c r="F26569" s="191">
        <v>49516</v>
      </c>
    </row>
    <row r="26570" spans="4:6" x14ac:dyDescent="0.55000000000000004">
      <c r="D26570" s="30" t="s">
        <v>30345</v>
      </c>
      <c r="F26570" s="190">
        <v>49518</v>
      </c>
    </row>
    <row r="26571" spans="4:6" x14ac:dyDescent="0.55000000000000004">
      <c r="D26571" s="30" t="s">
        <v>30346</v>
      </c>
      <c r="F26571" s="191">
        <v>49519</v>
      </c>
    </row>
    <row r="26572" spans="4:6" x14ac:dyDescent="0.55000000000000004">
      <c r="D26572" s="30" t="s">
        <v>6589</v>
      </c>
      <c r="F26572" s="190">
        <v>49523</v>
      </c>
    </row>
    <row r="26573" spans="4:6" x14ac:dyDescent="0.55000000000000004">
      <c r="D26573" s="30" t="s">
        <v>30347</v>
      </c>
      <c r="F26573" s="191">
        <v>49525</v>
      </c>
    </row>
    <row r="26574" spans="4:6" x14ac:dyDescent="0.55000000000000004">
      <c r="D26574" s="30" t="s">
        <v>12790</v>
      </c>
      <c r="F26574" s="190">
        <v>49528</v>
      </c>
    </row>
    <row r="26575" spans="4:6" x14ac:dyDescent="0.55000000000000004">
      <c r="D26575" s="30" t="s">
        <v>30348</v>
      </c>
      <c r="F26575" s="191">
        <v>49530</v>
      </c>
    </row>
    <row r="26576" spans="4:6" x14ac:dyDescent="0.55000000000000004">
      <c r="D26576" s="30" t="s">
        <v>30349</v>
      </c>
      <c r="F26576" s="190">
        <v>49534</v>
      </c>
    </row>
    <row r="26577" spans="4:6" x14ac:dyDescent="0.55000000000000004">
      <c r="D26577" s="30" t="s">
        <v>30350</v>
      </c>
      <c r="F26577" s="191">
        <v>49534</v>
      </c>
    </row>
    <row r="26578" spans="4:6" x14ac:dyDescent="0.55000000000000004">
      <c r="D26578" s="30" t="s">
        <v>30351</v>
      </c>
      <c r="F26578" s="190">
        <v>49544</v>
      </c>
    </row>
    <row r="26579" spans="4:6" x14ac:dyDescent="0.55000000000000004">
      <c r="D26579" s="30" t="s">
        <v>30352</v>
      </c>
      <c r="F26579" s="191">
        <v>49544</v>
      </c>
    </row>
    <row r="26580" spans="4:6" x14ac:dyDescent="0.55000000000000004">
      <c r="D26580" s="30" t="s">
        <v>30353</v>
      </c>
      <c r="F26580" s="190">
        <v>49546</v>
      </c>
    </row>
    <row r="26581" spans="4:6" x14ac:dyDescent="0.55000000000000004">
      <c r="D26581" s="30" t="s">
        <v>30354</v>
      </c>
      <c r="F26581" s="191">
        <v>49548</v>
      </c>
    </row>
    <row r="26582" spans="4:6" x14ac:dyDescent="0.55000000000000004">
      <c r="D26582" s="30" t="s">
        <v>30355</v>
      </c>
      <c r="F26582" s="190">
        <v>49555</v>
      </c>
    </row>
    <row r="26583" spans="4:6" x14ac:dyDescent="0.55000000000000004">
      <c r="D26583" s="30" t="s">
        <v>30356</v>
      </c>
      <c r="F26583" s="191">
        <v>49560</v>
      </c>
    </row>
    <row r="26584" spans="4:6" x14ac:dyDescent="0.55000000000000004">
      <c r="D26584" s="30" t="s">
        <v>30357</v>
      </c>
      <c r="F26584" s="190">
        <v>49588</v>
      </c>
    </row>
    <row r="26585" spans="4:6" x14ac:dyDescent="0.55000000000000004">
      <c r="D26585" s="30" t="s">
        <v>30358</v>
      </c>
      <c r="F26585" s="191">
        <v>49599</v>
      </c>
    </row>
    <row r="26586" spans="4:6" x14ac:dyDescent="0.55000000000000004">
      <c r="D26586" s="30" t="s">
        <v>30359</v>
      </c>
      <c r="F26586" s="190">
        <v>49601</v>
      </c>
    </row>
    <row r="26587" spans="4:6" x14ac:dyDescent="0.55000000000000004">
      <c r="D26587" s="30" t="s">
        <v>12791</v>
      </c>
      <c r="F26587" s="191">
        <v>49601</v>
      </c>
    </row>
    <row r="26588" spans="4:6" x14ac:dyDescent="0.55000000000000004">
      <c r="D26588" s="30" t="s">
        <v>30360</v>
      </c>
      <c r="F26588" s="190">
        <v>49601</v>
      </c>
    </row>
    <row r="26589" spans="4:6" x14ac:dyDescent="0.55000000000000004">
      <c r="D26589" s="30" t="s">
        <v>30361</v>
      </c>
      <c r="F26589" s="191">
        <v>49610</v>
      </c>
    </row>
    <row r="26590" spans="4:6" x14ac:dyDescent="0.55000000000000004">
      <c r="D26590" s="30" t="s">
        <v>12792</v>
      </c>
      <c r="F26590" s="190">
        <v>49611</v>
      </c>
    </row>
    <row r="26591" spans="4:6" x14ac:dyDescent="0.55000000000000004">
      <c r="D26591" s="30" t="s">
        <v>30362</v>
      </c>
      <c r="F26591" s="191">
        <v>49612</v>
      </c>
    </row>
    <row r="26592" spans="4:6" x14ac:dyDescent="0.55000000000000004">
      <c r="D26592" s="30" t="s">
        <v>30363</v>
      </c>
      <c r="F26592" s="190">
        <v>49612</v>
      </c>
    </row>
    <row r="26593" spans="4:6" x14ac:dyDescent="0.55000000000000004">
      <c r="D26593" s="30" t="s">
        <v>30364</v>
      </c>
      <c r="F26593" s="191">
        <v>49613</v>
      </c>
    </row>
    <row r="26594" spans="4:6" x14ac:dyDescent="0.55000000000000004">
      <c r="D26594" s="30" t="s">
        <v>1646</v>
      </c>
      <c r="F26594" s="190">
        <v>49613</v>
      </c>
    </row>
    <row r="26595" spans="4:6" x14ac:dyDescent="0.55000000000000004">
      <c r="D26595" s="30" t="s">
        <v>1647</v>
      </c>
      <c r="F26595" s="191">
        <v>49614</v>
      </c>
    </row>
    <row r="26596" spans="4:6" x14ac:dyDescent="0.55000000000000004">
      <c r="D26596" s="30" t="s">
        <v>30365</v>
      </c>
      <c r="F26596" s="190">
        <v>49615</v>
      </c>
    </row>
    <row r="26597" spans="4:6" x14ac:dyDescent="0.55000000000000004">
      <c r="D26597" s="30" t="s">
        <v>30366</v>
      </c>
      <c r="F26597" s="191">
        <v>49616</v>
      </c>
    </row>
    <row r="26598" spans="4:6" x14ac:dyDescent="0.55000000000000004">
      <c r="D26598" s="30" t="s">
        <v>30367</v>
      </c>
      <c r="F26598" s="190">
        <v>49617</v>
      </c>
    </row>
    <row r="26599" spans="4:6" x14ac:dyDescent="0.55000000000000004">
      <c r="D26599" s="30" t="s">
        <v>12793</v>
      </c>
      <c r="F26599" s="191">
        <v>49618</v>
      </c>
    </row>
    <row r="26600" spans="4:6" x14ac:dyDescent="0.55000000000000004">
      <c r="D26600" s="30" t="s">
        <v>30368</v>
      </c>
      <c r="F26600" s="190">
        <v>49619</v>
      </c>
    </row>
    <row r="26601" spans="4:6" x14ac:dyDescent="0.55000000000000004">
      <c r="D26601" s="30" t="s">
        <v>6590</v>
      </c>
      <c r="F26601" s="191">
        <v>49620</v>
      </c>
    </row>
    <row r="26602" spans="4:6" x14ac:dyDescent="0.55000000000000004">
      <c r="D26602" s="30" t="s">
        <v>30369</v>
      </c>
      <c r="F26602" s="190">
        <v>49620</v>
      </c>
    </row>
    <row r="26603" spans="4:6" x14ac:dyDescent="0.55000000000000004">
      <c r="D26603" s="30" t="s">
        <v>30370</v>
      </c>
      <c r="F26603" s="191">
        <v>49621</v>
      </c>
    </row>
    <row r="26604" spans="4:6" x14ac:dyDescent="0.55000000000000004">
      <c r="D26604" s="30" t="s">
        <v>30371</v>
      </c>
      <c r="F26604" s="190">
        <v>49622</v>
      </c>
    </row>
    <row r="26605" spans="4:6" x14ac:dyDescent="0.55000000000000004">
      <c r="D26605" s="30" t="s">
        <v>6591</v>
      </c>
      <c r="F26605" s="191">
        <v>49623</v>
      </c>
    </row>
    <row r="26606" spans="4:6" x14ac:dyDescent="0.55000000000000004">
      <c r="D26606" s="30" t="s">
        <v>30372</v>
      </c>
      <c r="F26606" s="190">
        <v>49625</v>
      </c>
    </row>
    <row r="26607" spans="4:6" x14ac:dyDescent="0.55000000000000004">
      <c r="D26607" s="30" t="s">
        <v>6592</v>
      </c>
      <c r="F26607" s="191">
        <v>49625</v>
      </c>
    </row>
    <row r="26608" spans="4:6" x14ac:dyDescent="0.55000000000000004">
      <c r="D26608" s="30" t="s">
        <v>30373</v>
      </c>
      <c r="F26608" s="190">
        <v>49626</v>
      </c>
    </row>
    <row r="26609" spans="4:6" x14ac:dyDescent="0.55000000000000004">
      <c r="D26609" s="30" t="s">
        <v>30374</v>
      </c>
      <c r="F26609" s="191">
        <v>49627</v>
      </c>
    </row>
    <row r="26610" spans="4:6" x14ac:dyDescent="0.55000000000000004">
      <c r="D26610" s="30" t="s">
        <v>30375</v>
      </c>
      <c r="F26610" s="190">
        <v>49628</v>
      </c>
    </row>
    <row r="26611" spans="4:6" x14ac:dyDescent="0.55000000000000004">
      <c r="D26611" s="30" t="s">
        <v>30376</v>
      </c>
      <c r="F26611" s="191">
        <v>49629</v>
      </c>
    </row>
    <row r="26612" spans="4:6" x14ac:dyDescent="0.55000000000000004">
      <c r="D26612" s="30" t="s">
        <v>12794</v>
      </c>
      <c r="F26612" s="190">
        <v>49630</v>
      </c>
    </row>
    <row r="26613" spans="4:6" x14ac:dyDescent="0.55000000000000004">
      <c r="D26613" s="30" t="s">
        <v>30377</v>
      </c>
      <c r="F26613" s="191">
        <v>49631</v>
      </c>
    </row>
    <row r="26614" spans="4:6" x14ac:dyDescent="0.55000000000000004">
      <c r="D26614" s="30" t="s">
        <v>30378</v>
      </c>
      <c r="F26614" s="190">
        <v>49631</v>
      </c>
    </row>
    <row r="26615" spans="4:6" x14ac:dyDescent="0.55000000000000004">
      <c r="D26615" s="30" t="s">
        <v>30379</v>
      </c>
      <c r="F26615" s="191">
        <v>49632</v>
      </c>
    </row>
    <row r="26616" spans="4:6" x14ac:dyDescent="0.55000000000000004">
      <c r="D26616" s="30" t="s">
        <v>30380</v>
      </c>
      <c r="F26616" s="190">
        <v>49633</v>
      </c>
    </row>
    <row r="26617" spans="4:6" x14ac:dyDescent="0.55000000000000004">
      <c r="D26617" s="30" t="s">
        <v>30381</v>
      </c>
      <c r="F26617" s="191">
        <v>49633</v>
      </c>
    </row>
    <row r="26618" spans="4:6" x14ac:dyDescent="0.55000000000000004">
      <c r="D26618" s="30" t="s">
        <v>30382</v>
      </c>
      <c r="F26618" s="190">
        <v>49633</v>
      </c>
    </row>
    <row r="26619" spans="4:6" x14ac:dyDescent="0.55000000000000004">
      <c r="D26619" s="30" t="s">
        <v>6593</v>
      </c>
      <c r="F26619" s="191">
        <v>49633</v>
      </c>
    </row>
    <row r="26620" spans="4:6" x14ac:dyDescent="0.55000000000000004">
      <c r="D26620" s="30" t="s">
        <v>30383</v>
      </c>
      <c r="F26620" s="190">
        <v>49634</v>
      </c>
    </row>
    <row r="26621" spans="4:6" x14ac:dyDescent="0.55000000000000004">
      <c r="D26621" s="30" t="s">
        <v>30384</v>
      </c>
      <c r="F26621" s="191">
        <v>49635</v>
      </c>
    </row>
    <row r="26622" spans="4:6" x14ac:dyDescent="0.55000000000000004">
      <c r="D26622" s="30" t="s">
        <v>30385</v>
      </c>
      <c r="F26622" s="190">
        <v>49636</v>
      </c>
    </row>
    <row r="26623" spans="4:6" x14ac:dyDescent="0.55000000000000004">
      <c r="D26623" s="30" t="s">
        <v>30386</v>
      </c>
      <c r="F26623" s="191">
        <v>49637</v>
      </c>
    </row>
    <row r="26624" spans="4:6" x14ac:dyDescent="0.55000000000000004">
      <c r="D26624" s="30" t="s">
        <v>30387</v>
      </c>
      <c r="F26624" s="190">
        <v>49638</v>
      </c>
    </row>
    <row r="26625" spans="4:6" x14ac:dyDescent="0.55000000000000004">
      <c r="D26625" s="30" t="s">
        <v>6594</v>
      </c>
      <c r="F26625" s="191">
        <v>49638</v>
      </c>
    </row>
    <row r="26626" spans="4:6" x14ac:dyDescent="0.55000000000000004">
      <c r="D26626" s="30" t="s">
        <v>1648</v>
      </c>
      <c r="F26626" s="190">
        <v>49639</v>
      </c>
    </row>
    <row r="26627" spans="4:6" x14ac:dyDescent="0.55000000000000004">
      <c r="D26627" s="30" t="s">
        <v>30388</v>
      </c>
      <c r="F26627" s="191">
        <v>49639</v>
      </c>
    </row>
    <row r="26628" spans="4:6" x14ac:dyDescent="0.55000000000000004">
      <c r="D26628" s="30" t="s">
        <v>30389</v>
      </c>
      <c r="F26628" s="190">
        <v>49640</v>
      </c>
    </row>
    <row r="26629" spans="4:6" x14ac:dyDescent="0.55000000000000004">
      <c r="D26629" s="30" t="s">
        <v>30390</v>
      </c>
      <c r="F26629" s="191">
        <v>49642</v>
      </c>
    </row>
    <row r="26630" spans="4:6" x14ac:dyDescent="0.55000000000000004">
      <c r="D26630" s="30" t="s">
        <v>12795</v>
      </c>
      <c r="F26630" s="190">
        <v>49643</v>
      </c>
    </row>
    <row r="26631" spans="4:6" x14ac:dyDescent="0.55000000000000004">
      <c r="D26631" s="30" t="s">
        <v>30391</v>
      </c>
      <c r="F26631" s="191">
        <v>49643</v>
      </c>
    </row>
    <row r="26632" spans="4:6" x14ac:dyDescent="0.55000000000000004">
      <c r="D26632" s="30" t="s">
        <v>30392</v>
      </c>
      <c r="F26632" s="190">
        <v>49644</v>
      </c>
    </row>
    <row r="26633" spans="4:6" x14ac:dyDescent="0.55000000000000004">
      <c r="D26633" s="30" t="s">
        <v>30393</v>
      </c>
      <c r="F26633" s="191">
        <v>49644</v>
      </c>
    </row>
    <row r="26634" spans="4:6" x14ac:dyDescent="0.55000000000000004">
      <c r="D26634" s="30" t="s">
        <v>30394</v>
      </c>
      <c r="F26634" s="190">
        <v>49645</v>
      </c>
    </row>
    <row r="26635" spans="4:6" x14ac:dyDescent="0.55000000000000004">
      <c r="D26635" s="30" t="s">
        <v>30395</v>
      </c>
      <c r="F26635" s="191">
        <v>49646</v>
      </c>
    </row>
    <row r="26636" spans="4:6" x14ac:dyDescent="0.55000000000000004">
      <c r="D26636" s="30" t="s">
        <v>30396</v>
      </c>
      <c r="F26636" s="190">
        <v>49648</v>
      </c>
    </row>
    <row r="26637" spans="4:6" x14ac:dyDescent="0.55000000000000004">
      <c r="D26637" s="30" t="s">
        <v>6595</v>
      </c>
      <c r="F26637" s="191">
        <v>49649</v>
      </c>
    </row>
    <row r="26638" spans="4:6" x14ac:dyDescent="0.55000000000000004">
      <c r="D26638" s="30" t="s">
        <v>30397</v>
      </c>
      <c r="F26638" s="190">
        <v>49649</v>
      </c>
    </row>
    <row r="26639" spans="4:6" x14ac:dyDescent="0.55000000000000004">
      <c r="D26639" s="30" t="s">
        <v>30398</v>
      </c>
      <c r="F26639" s="191">
        <v>49650</v>
      </c>
    </row>
    <row r="26640" spans="4:6" x14ac:dyDescent="0.55000000000000004">
      <c r="D26640" s="30" t="s">
        <v>30399</v>
      </c>
      <c r="F26640" s="190">
        <v>49651</v>
      </c>
    </row>
    <row r="26641" spans="4:6" x14ac:dyDescent="0.55000000000000004">
      <c r="D26641" s="30" t="s">
        <v>12796</v>
      </c>
      <c r="F26641" s="191">
        <v>49651</v>
      </c>
    </row>
    <row r="26642" spans="4:6" x14ac:dyDescent="0.55000000000000004">
      <c r="D26642" s="30" t="s">
        <v>30400</v>
      </c>
      <c r="F26642" s="190">
        <v>49653</v>
      </c>
    </row>
    <row r="26643" spans="4:6" x14ac:dyDescent="0.55000000000000004">
      <c r="D26643" s="30" t="s">
        <v>12797</v>
      </c>
      <c r="F26643" s="191">
        <v>49654</v>
      </c>
    </row>
    <row r="26644" spans="4:6" x14ac:dyDescent="0.55000000000000004">
      <c r="D26644" s="30" t="s">
        <v>30401</v>
      </c>
      <c r="F26644" s="190">
        <v>49655</v>
      </c>
    </row>
    <row r="26645" spans="4:6" x14ac:dyDescent="0.55000000000000004">
      <c r="D26645" s="30" t="s">
        <v>30402</v>
      </c>
      <c r="F26645" s="191">
        <v>49655</v>
      </c>
    </row>
    <row r="26646" spans="4:6" x14ac:dyDescent="0.55000000000000004">
      <c r="D26646" s="30" t="s">
        <v>30403</v>
      </c>
      <c r="F26646" s="190">
        <v>49656</v>
      </c>
    </row>
    <row r="26647" spans="4:6" x14ac:dyDescent="0.55000000000000004">
      <c r="D26647" s="30" t="s">
        <v>30404</v>
      </c>
      <c r="F26647" s="191">
        <v>49657</v>
      </c>
    </row>
    <row r="26648" spans="4:6" x14ac:dyDescent="0.55000000000000004">
      <c r="D26648" s="30" t="s">
        <v>30405</v>
      </c>
      <c r="F26648" s="190">
        <v>49659</v>
      </c>
    </row>
    <row r="26649" spans="4:6" x14ac:dyDescent="0.55000000000000004">
      <c r="D26649" s="30" t="s">
        <v>30406</v>
      </c>
      <c r="F26649" s="191">
        <v>49659</v>
      </c>
    </row>
    <row r="26650" spans="4:6" x14ac:dyDescent="0.55000000000000004">
      <c r="D26650" s="30" t="s">
        <v>30407</v>
      </c>
      <c r="F26650" s="190">
        <v>49660</v>
      </c>
    </row>
    <row r="26651" spans="4:6" x14ac:dyDescent="0.55000000000000004">
      <c r="D26651" s="30" t="s">
        <v>30408</v>
      </c>
      <c r="F26651" s="191">
        <v>49660</v>
      </c>
    </row>
    <row r="26652" spans="4:6" x14ac:dyDescent="0.55000000000000004">
      <c r="D26652" s="30" t="s">
        <v>6596</v>
      </c>
      <c r="F26652" s="190">
        <v>49663</v>
      </c>
    </row>
    <row r="26653" spans="4:6" x14ac:dyDescent="0.55000000000000004">
      <c r="D26653" s="30" t="s">
        <v>30409</v>
      </c>
      <c r="F26653" s="191">
        <v>49663</v>
      </c>
    </row>
    <row r="26654" spans="4:6" x14ac:dyDescent="0.55000000000000004">
      <c r="D26654" s="30" t="s">
        <v>30410</v>
      </c>
      <c r="F26654" s="190">
        <v>49664</v>
      </c>
    </row>
    <row r="26655" spans="4:6" x14ac:dyDescent="0.55000000000000004">
      <c r="D26655" s="30" t="s">
        <v>30411</v>
      </c>
      <c r="F26655" s="191">
        <v>49665</v>
      </c>
    </row>
    <row r="26656" spans="4:6" x14ac:dyDescent="0.55000000000000004">
      <c r="D26656" s="30" t="s">
        <v>6597</v>
      </c>
      <c r="F26656" s="190">
        <v>49665</v>
      </c>
    </row>
    <row r="26657" spans="4:6" x14ac:dyDescent="0.55000000000000004">
      <c r="D26657" s="30" t="s">
        <v>30412</v>
      </c>
      <c r="F26657" s="191">
        <v>49665</v>
      </c>
    </row>
    <row r="26658" spans="4:6" x14ac:dyDescent="0.55000000000000004">
      <c r="D26658" s="30" t="s">
        <v>30413</v>
      </c>
      <c r="F26658" s="190">
        <v>49666</v>
      </c>
    </row>
    <row r="26659" spans="4:6" x14ac:dyDescent="0.55000000000000004">
      <c r="D26659" s="30" t="s">
        <v>30414</v>
      </c>
      <c r="F26659" s="191">
        <v>49667</v>
      </c>
    </row>
    <row r="26660" spans="4:6" x14ac:dyDescent="0.55000000000000004">
      <c r="D26660" s="30" t="s">
        <v>30415</v>
      </c>
      <c r="F26660" s="190">
        <v>49668</v>
      </c>
    </row>
    <row r="26661" spans="4:6" x14ac:dyDescent="0.55000000000000004">
      <c r="D26661" s="30" t="s">
        <v>30416</v>
      </c>
      <c r="F26661" s="191">
        <v>49668</v>
      </c>
    </row>
    <row r="26662" spans="4:6" x14ac:dyDescent="0.55000000000000004">
      <c r="D26662" s="30" t="s">
        <v>30417</v>
      </c>
      <c r="F26662" s="190">
        <v>49670</v>
      </c>
    </row>
    <row r="26663" spans="4:6" x14ac:dyDescent="0.55000000000000004">
      <c r="D26663" s="30" t="s">
        <v>30418</v>
      </c>
      <c r="F26663" s="191">
        <v>49673</v>
      </c>
    </row>
    <row r="26664" spans="4:6" x14ac:dyDescent="0.55000000000000004">
      <c r="D26664" s="30" t="s">
        <v>30419</v>
      </c>
      <c r="F26664" s="190">
        <v>49674</v>
      </c>
    </row>
    <row r="26665" spans="4:6" x14ac:dyDescent="0.55000000000000004">
      <c r="D26665" s="30" t="s">
        <v>30420</v>
      </c>
      <c r="F26665" s="191">
        <v>49675</v>
      </c>
    </row>
    <row r="26666" spans="4:6" x14ac:dyDescent="0.55000000000000004">
      <c r="D26666" s="30" t="s">
        <v>30421</v>
      </c>
      <c r="F26666" s="190">
        <v>49676</v>
      </c>
    </row>
    <row r="26667" spans="4:6" x14ac:dyDescent="0.55000000000000004">
      <c r="D26667" s="30" t="s">
        <v>6598</v>
      </c>
      <c r="F26667" s="191">
        <v>49676</v>
      </c>
    </row>
    <row r="26668" spans="4:6" x14ac:dyDescent="0.55000000000000004">
      <c r="D26668" s="30" t="s">
        <v>30422</v>
      </c>
      <c r="F26668" s="190">
        <v>49677</v>
      </c>
    </row>
    <row r="26669" spans="4:6" x14ac:dyDescent="0.55000000000000004">
      <c r="D26669" s="30" t="s">
        <v>30423</v>
      </c>
      <c r="F26669" s="191">
        <v>49677</v>
      </c>
    </row>
    <row r="26670" spans="4:6" x14ac:dyDescent="0.55000000000000004">
      <c r="D26670" s="30" t="s">
        <v>30424</v>
      </c>
      <c r="F26670" s="190">
        <v>49677</v>
      </c>
    </row>
    <row r="26671" spans="4:6" x14ac:dyDescent="0.55000000000000004">
      <c r="D26671" s="30" t="s">
        <v>30425</v>
      </c>
      <c r="F26671" s="191">
        <v>49679</v>
      </c>
    </row>
    <row r="26672" spans="4:6" x14ac:dyDescent="0.55000000000000004">
      <c r="D26672" s="30" t="s">
        <v>30426</v>
      </c>
      <c r="F26672" s="190">
        <v>49679</v>
      </c>
    </row>
    <row r="26673" spans="4:6" x14ac:dyDescent="0.55000000000000004">
      <c r="D26673" s="30" t="s">
        <v>30427</v>
      </c>
      <c r="F26673" s="191">
        <v>49680</v>
      </c>
    </row>
    <row r="26674" spans="4:6" x14ac:dyDescent="0.55000000000000004">
      <c r="D26674" s="30" t="s">
        <v>30428</v>
      </c>
      <c r="F26674" s="190">
        <v>49682</v>
      </c>
    </row>
    <row r="26675" spans="4:6" x14ac:dyDescent="0.55000000000000004">
      <c r="D26675" s="30" t="s">
        <v>30429</v>
      </c>
      <c r="F26675" s="191">
        <v>49683</v>
      </c>
    </row>
    <row r="26676" spans="4:6" x14ac:dyDescent="0.55000000000000004">
      <c r="D26676" s="30" t="s">
        <v>30430</v>
      </c>
      <c r="F26676" s="190">
        <v>49683</v>
      </c>
    </row>
    <row r="26677" spans="4:6" x14ac:dyDescent="0.55000000000000004">
      <c r="D26677" s="30" t="s">
        <v>30431</v>
      </c>
      <c r="F26677" s="191">
        <v>49683</v>
      </c>
    </row>
    <row r="26678" spans="4:6" x14ac:dyDescent="0.55000000000000004">
      <c r="D26678" s="30" t="s">
        <v>30432</v>
      </c>
      <c r="F26678" s="190">
        <v>49684</v>
      </c>
    </row>
    <row r="26679" spans="4:6" x14ac:dyDescent="0.55000000000000004">
      <c r="D26679" s="30" t="s">
        <v>30433</v>
      </c>
      <c r="F26679" s="191">
        <v>49684</v>
      </c>
    </row>
    <row r="26680" spans="4:6" x14ac:dyDescent="0.55000000000000004">
      <c r="D26680" s="30" t="s">
        <v>12798</v>
      </c>
      <c r="F26680" s="190">
        <v>49684</v>
      </c>
    </row>
    <row r="26681" spans="4:6" x14ac:dyDescent="0.55000000000000004">
      <c r="D26681" s="30" t="s">
        <v>12799</v>
      </c>
      <c r="F26681" s="191">
        <v>49685</v>
      </c>
    </row>
    <row r="26682" spans="4:6" x14ac:dyDescent="0.55000000000000004">
      <c r="D26682" s="30" t="s">
        <v>30434</v>
      </c>
      <c r="F26682" s="190">
        <v>49686</v>
      </c>
    </row>
    <row r="26683" spans="4:6" x14ac:dyDescent="0.55000000000000004">
      <c r="D26683" s="30" t="s">
        <v>30435</v>
      </c>
      <c r="F26683" s="191">
        <v>49688</v>
      </c>
    </row>
    <row r="26684" spans="4:6" x14ac:dyDescent="0.55000000000000004">
      <c r="D26684" s="30" t="s">
        <v>30436</v>
      </c>
      <c r="F26684" s="190">
        <v>49688</v>
      </c>
    </row>
    <row r="26685" spans="4:6" x14ac:dyDescent="0.55000000000000004">
      <c r="D26685" s="30" t="s">
        <v>30437</v>
      </c>
      <c r="F26685" s="191">
        <v>49688</v>
      </c>
    </row>
    <row r="26686" spans="4:6" x14ac:dyDescent="0.55000000000000004">
      <c r="D26686" s="30" t="s">
        <v>30438</v>
      </c>
      <c r="F26686" s="190">
        <v>49689</v>
      </c>
    </row>
    <row r="26687" spans="4:6" x14ac:dyDescent="0.55000000000000004">
      <c r="D26687" s="30" t="s">
        <v>30439</v>
      </c>
      <c r="F26687" s="191">
        <v>49689</v>
      </c>
    </row>
    <row r="26688" spans="4:6" x14ac:dyDescent="0.55000000000000004">
      <c r="D26688" s="30" t="s">
        <v>30440</v>
      </c>
      <c r="F26688" s="190">
        <v>49690</v>
      </c>
    </row>
    <row r="26689" spans="4:6" x14ac:dyDescent="0.55000000000000004">
      <c r="D26689" s="30" t="s">
        <v>30441</v>
      </c>
      <c r="F26689" s="191">
        <v>49690</v>
      </c>
    </row>
    <row r="26690" spans="4:6" x14ac:dyDescent="0.55000000000000004">
      <c r="D26690" s="30" t="s">
        <v>30442</v>
      </c>
      <c r="F26690" s="190">
        <v>49690</v>
      </c>
    </row>
    <row r="26691" spans="4:6" x14ac:dyDescent="0.55000000000000004">
      <c r="D26691" s="30" t="s">
        <v>30443</v>
      </c>
      <c r="F26691" s="191">
        <v>49696</v>
      </c>
    </row>
    <row r="26692" spans="4:6" x14ac:dyDescent="0.55000000000000004">
      <c r="D26692" s="30" t="s">
        <v>6599</v>
      </c>
      <c r="F26692" s="190">
        <v>49701</v>
      </c>
    </row>
    <row r="26693" spans="4:6" x14ac:dyDescent="0.55000000000000004">
      <c r="D26693" s="30" t="s">
        <v>30444</v>
      </c>
      <c r="F26693" s="191">
        <v>49701</v>
      </c>
    </row>
    <row r="26694" spans="4:6" x14ac:dyDescent="0.55000000000000004">
      <c r="D26694" s="30" t="s">
        <v>30445</v>
      </c>
      <c r="F26694" s="190">
        <v>49705</v>
      </c>
    </row>
    <row r="26695" spans="4:6" x14ac:dyDescent="0.55000000000000004">
      <c r="D26695" s="30" t="s">
        <v>30446</v>
      </c>
      <c r="F26695" s="191">
        <v>49706</v>
      </c>
    </row>
    <row r="26696" spans="4:6" x14ac:dyDescent="0.55000000000000004">
      <c r="D26696" s="30" t="s">
        <v>6600</v>
      </c>
      <c r="F26696" s="190">
        <v>49706</v>
      </c>
    </row>
    <row r="26697" spans="4:6" x14ac:dyDescent="0.55000000000000004">
      <c r="D26697" s="30" t="s">
        <v>1650</v>
      </c>
      <c r="F26697" s="191">
        <v>49707</v>
      </c>
    </row>
    <row r="26698" spans="4:6" x14ac:dyDescent="0.55000000000000004">
      <c r="D26698" s="30" t="s">
        <v>30447</v>
      </c>
      <c r="F26698" s="190">
        <v>49707</v>
      </c>
    </row>
    <row r="26699" spans="4:6" x14ac:dyDescent="0.55000000000000004">
      <c r="D26699" s="30" t="s">
        <v>30448</v>
      </c>
      <c r="F26699" s="191">
        <v>49709</v>
      </c>
    </row>
    <row r="26700" spans="4:6" x14ac:dyDescent="0.55000000000000004">
      <c r="D26700" s="30" t="s">
        <v>30449</v>
      </c>
      <c r="F26700" s="190">
        <v>49710</v>
      </c>
    </row>
    <row r="26701" spans="4:6" x14ac:dyDescent="0.55000000000000004">
      <c r="D26701" s="30" t="s">
        <v>30450</v>
      </c>
      <c r="F26701" s="191">
        <v>49711</v>
      </c>
    </row>
    <row r="26702" spans="4:6" x14ac:dyDescent="0.55000000000000004">
      <c r="D26702" s="30" t="s">
        <v>12800</v>
      </c>
      <c r="F26702" s="190">
        <v>49712</v>
      </c>
    </row>
    <row r="26703" spans="4:6" x14ac:dyDescent="0.55000000000000004">
      <c r="D26703" s="30" t="s">
        <v>30451</v>
      </c>
      <c r="F26703" s="191">
        <v>49712</v>
      </c>
    </row>
    <row r="26704" spans="4:6" x14ac:dyDescent="0.55000000000000004">
      <c r="D26704" s="30" t="s">
        <v>30452</v>
      </c>
      <c r="F26704" s="190">
        <v>49713</v>
      </c>
    </row>
    <row r="26705" spans="4:6" x14ac:dyDescent="0.55000000000000004">
      <c r="D26705" s="30" t="s">
        <v>12801</v>
      </c>
      <c r="F26705" s="191">
        <v>49713</v>
      </c>
    </row>
    <row r="26706" spans="4:6" x14ac:dyDescent="0.55000000000000004">
      <c r="D26706" s="30" t="s">
        <v>30453</v>
      </c>
      <c r="F26706" s="190">
        <v>49713</v>
      </c>
    </row>
    <row r="26707" spans="4:6" x14ac:dyDescent="0.55000000000000004">
      <c r="D26707" s="30" t="s">
        <v>30454</v>
      </c>
      <c r="F26707" s="191">
        <v>49715</v>
      </c>
    </row>
    <row r="26708" spans="4:6" x14ac:dyDescent="0.55000000000000004">
      <c r="D26708" s="30" t="s">
        <v>30455</v>
      </c>
      <c r="F26708" s="190">
        <v>49716</v>
      </c>
    </row>
    <row r="26709" spans="4:6" x14ac:dyDescent="0.55000000000000004">
      <c r="D26709" s="30" t="s">
        <v>30456</v>
      </c>
      <c r="F26709" s="191">
        <v>49716</v>
      </c>
    </row>
    <row r="26710" spans="4:6" x14ac:dyDescent="0.55000000000000004">
      <c r="D26710" s="30" t="s">
        <v>30457</v>
      </c>
      <c r="F26710" s="190">
        <v>49717</v>
      </c>
    </row>
    <row r="26711" spans="4:6" x14ac:dyDescent="0.55000000000000004">
      <c r="D26711" s="30" t="s">
        <v>30458</v>
      </c>
      <c r="F26711" s="191">
        <v>49718</v>
      </c>
    </row>
    <row r="26712" spans="4:6" x14ac:dyDescent="0.55000000000000004">
      <c r="D26712" s="30" t="s">
        <v>30459</v>
      </c>
      <c r="F26712" s="190">
        <v>49718</v>
      </c>
    </row>
    <row r="26713" spans="4:6" x14ac:dyDescent="0.55000000000000004">
      <c r="D26713" s="30" t="s">
        <v>30460</v>
      </c>
      <c r="F26713" s="191">
        <v>49719</v>
      </c>
    </row>
    <row r="26714" spans="4:6" x14ac:dyDescent="0.55000000000000004">
      <c r="D26714" s="30" t="s">
        <v>30461</v>
      </c>
      <c r="F26714" s="190">
        <v>49719</v>
      </c>
    </row>
    <row r="26715" spans="4:6" x14ac:dyDescent="0.55000000000000004">
      <c r="D26715" s="30" t="s">
        <v>1651</v>
      </c>
      <c r="F26715" s="191">
        <v>49720</v>
      </c>
    </row>
    <row r="26716" spans="4:6" x14ac:dyDescent="0.55000000000000004">
      <c r="D26716" s="30" t="s">
        <v>6601</v>
      </c>
      <c r="F26716" s="190">
        <v>49720</v>
      </c>
    </row>
    <row r="26717" spans="4:6" x14ac:dyDescent="0.55000000000000004">
      <c r="D26717" s="30" t="s">
        <v>30462</v>
      </c>
      <c r="F26717" s="191">
        <v>49720</v>
      </c>
    </row>
    <row r="26718" spans="4:6" x14ac:dyDescent="0.55000000000000004">
      <c r="D26718" s="30" t="s">
        <v>30463</v>
      </c>
      <c r="F26718" s="190">
        <v>49721</v>
      </c>
    </row>
    <row r="26719" spans="4:6" x14ac:dyDescent="0.55000000000000004">
      <c r="D26719" s="30" t="s">
        <v>30464</v>
      </c>
      <c r="F26719" s="191">
        <v>49722</v>
      </c>
    </row>
    <row r="26720" spans="4:6" x14ac:dyDescent="0.55000000000000004">
      <c r="D26720" s="30" t="s">
        <v>12802</v>
      </c>
      <c r="F26720" s="190">
        <v>49723</v>
      </c>
    </row>
    <row r="26721" spans="4:6" x14ac:dyDescent="0.55000000000000004">
      <c r="D26721" s="30" t="s">
        <v>12803</v>
      </c>
      <c r="F26721" s="191">
        <v>49724</v>
      </c>
    </row>
    <row r="26722" spans="4:6" x14ac:dyDescent="0.55000000000000004">
      <c r="D26722" s="30" t="s">
        <v>12804</v>
      </c>
      <c r="F26722" s="190">
        <v>49725</v>
      </c>
    </row>
    <row r="26723" spans="4:6" x14ac:dyDescent="0.55000000000000004">
      <c r="D26723" s="30" t="s">
        <v>12805</v>
      </c>
      <c r="F26723" s="191">
        <v>49726</v>
      </c>
    </row>
    <row r="26724" spans="4:6" x14ac:dyDescent="0.55000000000000004">
      <c r="D26724" s="30" t="s">
        <v>6602</v>
      </c>
      <c r="F26724" s="190">
        <v>49727</v>
      </c>
    </row>
    <row r="26725" spans="4:6" x14ac:dyDescent="0.55000000000000004">
      <c r="D26725" s="30" t="s">
        <v>30465</v>
      </c>
      <c r="F26725" s="191">
        <v>49727</v>
      </c>
    </row>
    <row r="26726" spans="4:6" x14ac:dyDescent="0.55000000000000004">
      <c r="D26726" s="30" t="s">
        <v>30466</v>
      </c>
      <c r="F26726" s="190">
        <v>49728</v>
      </c>
    </row>
    <row r="26727" spans="4:6" x14ac:dyDescent="0.55000000000000004">
      <c r="D26727" s="30" t="s">
        <v>30467</v>
      </c>
      <c r="F26727" s="191">
        <v>49729</v>
      </c>
    </row>
    <row r="26728" spans="4:6" x14ac:dyDescent="0.55000000000000004">
      <c r="D26728" s="30" t="s">
        <v>6603</v>
      </c>
      <c r="F26728" s="190">
        <v>49729</v>
      </c>
    </row>
    <row r="26729" spans="4:6" x14ac:dyDescent="0.55000000000000004">
      <c r="D26729" s="30" t="s">
        <v>6604</v>
      </c>
      <c r="F26729" s="191">
        <v>49730</v>
      </c>
    </row>
    <row r="26730" spans="4:6" x14ac:dyDescent="0.55000000000000004">
      <c r="D26730" s="30" t="s">
        <v>30468</v>
      </c>
      <c r="F26730" s="190">
        <v>49730</v>
      </c>
    </row>
    <row r="26731" spans="4:6" x14ac:dyDescent="0.55000000000000004">
      <c r="D26731" s="30" t="s">
        <v>30469</v>
      </c>
      <c r="F26731" s="191">
        <v>49730</v>
      </c>
    </row>
    <row r="26732" spans="4:6" x14ac:dyDescent="0.55000000000000004">
      <c r="D26732" s="30" t="s">
        <v>30470</v>
      </c>
      <c r="F26732" s="190">
        <v>49733</v>
      </c>
    </row>
    <row r="26733" spans="4:6" x14ac:dyDescent="0.55000000000000004">
      <c r="D26733" s="30" t="s">
        <v>12806</v>
      </c>
      <c r="F26733" s="191">
        <v>49733</v>
      </c>
    </row>
    <row r="26734" spans="4:6" x14ac:dyDescent="0.55000000000000004">
      <c r="D26734" s="30" t="s">
        <v>30471</v>
      </c>
      <c r="F26734" s="190">
        <v>49734</v>
      </c>
    </row>
    <row r="26735" spans="4:6" x14ac:dyDescent="0.55000000000000004">
      <c r="D26735" s="30" t="s">
        <v>30472</v>
      </c>
      <c r="F26735" s="191">
        <v>49735</v>
      </c>
    </row>
    <row r="26736" spans="4:6" x14ac:dyDescent="0.55000000000000004">
      <c r="D26736" s="30" t="s">
        <v>30473</v>
      </c>
      <c r="F26736" s="190">
        <v>49736</v>
      </c>
    </row>
    <row r="26737" spans="4:6" x14ac:dyDescent="0.55000000000000004">
      <c r="D26737" s="30" t="s">
        <v>30474</v>
      </c>
      <c r="F26737" s="191">
        <v>49737</v>
      </c>
    </row>
    <row r="26738" spans="4:6" x14ac:dyDescent="0.55000000000000004">
      <c r="D26738" s="30" t="s">
        <v>30475</v>
      </c>
      <c r="F26738" s="190">
        <v>49738</v>
      </c>
    </row>
    <row r="26739" spans="4:6" x14ac:dyDescent="0.55000000000000004">
      <c r="D26739" s="30" t="s">
        <v>30476</v>
      </c>
      <c r="F26739" s="191">
        <v>49738</v>
      </c>
    </row>
    <row r="26740" spans="4:6" x14ac:dyDescent="0.55000000000000004">
      <c r="D26740" s="30" t="s">
        <v>30477</v>
      </c>
      <c r="F26740" s="190">
        <v>49738</v>
      </c>
    </row>
    <row r="26741" spans="4:6" x14ac:dyDescent="0.55000000000000004">
      <c r="D26741" s="30" t="s">
        <v>30478</v>
      </c>
      <c r="F26741" s="191">
        <v>49739</v>
      </c>
    </row>
    <row r="26742" spans="4:6" x14ac:dyDescent="0.55000000000000004">
      <c r="D26742" s="30" t="s">
        <v>6605</v>
      </c>
      <c r="F26742" s="190">
        <v>49740</v>
      </c>
    </row>
    <row r="26743" spans="4:6" x14ac:dyDescent="0.55000000000000004">
      <c r="D26743" s="30" t="s">
        <v>30479</v>
      </c>
      <c r="F26743" s="191">
        <v>49743</v>
      </c>
    </row>
    <row r="26744" spans="4:6" x14ac:dyDescent="0.55000000000000004">
      <c r="D26744" s="30" t="s">
        <v>30480</v>
      </c>
      <c r="F26744" s="190">
        <v>49744</v>
      </c>
    </row>
    <row r="26745" spans="4:6" x14ac:dyDescent="0.55000000000000004">
      <c r="D26745" s="30" t="s">
        <v>30481</v>
      </c>
      <c r="F26745" s="191">
        <v>49745</v>
      </c>
    </row>
    <row r="26746" spans="4:6" x14ac:dyDescent="0.55000000000000004">
      <c r="D26746" s="30" t="s">
        <v>8152</v>
      </c>
      <c r="F26746" s="190">
        <v>49746</v>
      </c>
    </row>
    <row r="26747" spans="4:6" x14ac:dyDescent="0.55000000000000004">
      <c r="D26747" s="30" t="s">
        <v>7505</v>
      </c>
      <c r="F26747" s="191">
        <v>49746</v>
      </c>
    </row>
    <row r="26748" spans="4:6" x14ac:dyDescent="0.55000000000000004">
      <c r="D26748" s="30" t="s">
        <v>9057</v>
      </c>
      <c r="F26748" s="190">
        <v>49747</v>
      </c>
    </row>
    <row r="26749" spans="4:6" x14ac:dyDescent="0.55000000000000004">
      <c r="D26749" s="30" t="s">
        <v>30482</v>
      </c>
      <c r="F26749" s="191">
        <v>49747</v>
      </c>
    </row>
    <row r="26750" spans="4:6" x14ac:dyDescent="0.55000000000000004">
      <c r="D26750" s="30" t="s">
        <v>30483</v>
      </c>
      <c r="F26750" s="190">
        <v>49748</v>
      </c>
    </row>
    <row r="26751" spans="4:6" x14ac:dyDescent="0.55000000000000004">
      <c r="D26751" s="30" t="s">
        <v>6606</v>
      </c>
      <c r="F26751" s="191">
        <v>49749</v>
      </c>
    </row>
    <row r="26752" spans="4:6" x14ac:dyDescent="0.55000000000000004">
      <c r="D26752" s="30" t="s">
        <v>8153</v>
      </c>
      <c r="F26752" s="190">
        <v>49751</v>
      </c>
    </row>
    <row r="26753" spans="4:6" x14ac:dyDescent="0.55000000000000004">
      <c r="D26753" s="30" t="s">
        <v>30484</v>
      </c>
      <c r="F26753" s="191">
        <v>49751</v>
      </c>
    </row>
    <row r="26754" spans="4:6" x14ac:dyDescent="0.55000000000000004">
      <c r="D26754" s="30" t="s">
        <v>30485</v>
      </c>
      <c r="F26754" s="190">
        <v>49752</v>
      </c>
    </row>
    <row r="26755" spans="4:6" x14ac:dyDescent="0.55000000000000004">
      <c r="D26755" s="30" t="s">
        <v>1654</v>
      </c>
      <c r="F26755" s="191">
        <v>49753</v>
      </c>
    </row>
    <row r="26756" spans="4:6" x14ac:dyDescent="0.55000000000000004">
      <c r="D26756" s="30" t="s">
        <v>7506</v>
      </c>
      <c r="F26756" s="190">
        <v>49755</v>
      </c>
    </row>
    <row r="26757" spans="4:6" x14ac:dyDescent="0.55000000000000004">
      <c r="D26757" s="30" t="s">
        <v>1656</v>
      </c>
      <c r="F26757" s="191">
        <v>49755</v>
      </c>
    </row>
    <row r="26758" spans="4:6" x14ac:dyDescent="0.55000000000000004">
      <c r="D26758" s="30" t="s">
        <v>30486</v>
      </c>
      <c r="F26758" s="190">
        <v>49756</v>
      </c>
    </row>
    <row r="26759" spans="4:6" x14ac:dyDescent="0.55000000000000004">
      <c r="D26759" s="30" t="s">
        <v>12807</v>
      </c>
      <c r="F26759" s="191">
        <v>49756</v>
      </c>
    </row>
    <row r="26760" spans="4:6" x14ac:dyDescent="0.55000000000000004">
      <c r="D26760" s="30" t="s">
        <v>30487</v>
      </c>
      <c r="F26760" s="190">
        <v>49756</v>
      </c>
    </row>
    <row r="26761" spans="4:6" x14ac:dyDescent="0.55000000000000004">
      <c r="D26761" s="30" t="s">
        <v>6607</v>
      </c>
      <c r="F26761" s="191">
        <v>49757</v>
      </c>
    </row>
    <row r="26762" spans="4:6" x14ac:dyDescent="0.55000000000000004">
      <c r="D26762" s="30" t="s">
        <v>30488</v>
      </c>
      <c r="F26762" s="190">
        <v>49759</v>
      </c>
    </row>
    <row r="26763" spans="4:6" x14ac:dyDescent="0.55000000000000004">
      <c r="D26763" s="30" t="s">
        <v>30489</v>
      </c>
      <c r="F26763" s="191">
        <v>49760</v>
      </c>
    </row>
    <row r="26764" spans="4:6" x14ac:dyDescent="0.55000000000000004">
      <c r="D26764" s="30" t="s">
        <v>30490</v>
      </c>
      <c r="F26764" s="190">
        <v>49760</v>
      </c>
    </row>
    <row r="26765" spans="4:6" x14ac:dyDescent="0.55000000000000004">
      <c r="D26765" s="30" t="s">
        <v>30491</v>
      </c>
      <c r="F26765" s="191">
        <v>49761</v>
      </c>
    </row>
    <row r="26766" spans="4:6" x14ac:dyDescent="0.55000000000000004">
      <c r="D26766" s="30" t="s">
        <v>30492</v>
      </c>
      <c r="F26766" s="190">
        <v>49762</v>
      </c>
    </row>
    <row r="26767" spans="4:6" x14ac:dyDescent="0.55000000000000004">
      <c r="D26767" s="30" t="s">
        <v>6608</v>
      </c>
      <c r="F26767" s="191">
        <v>49764</v>
      </c>
    </row>
    <row r="26768" spans="4:6" x14ac:dyDescent="0.55000000000000004">
      <c r="D26768" s="30" t="s">
        <v>6609</v>
      </c>
      <c r="F26768" s="190">
        <v>49765</v>
      </c>
    </row>
    <row r="26769" spans="4:6" x14ac:dyDescent="0.55000000000000004">
      <c r="D26769" s="30" t="s">
        <v>30493</v>
      </c>
      <c r="F26769" s="191">
        <v>49765</v>
      </c>
    </row>
    <row r="26770" spans="4:6" x14ac:dyDescent="0.55000000000000004">
      <c r="D26770" s="30" t="s">
        <v>30494</v>
      </c>
      <c r="F26770" s="190">
        <v>49766</v>
      </c>
    </row>
    <row r="26771" spans="4:6" x14ac:dyDescent="0.55000000000000004">
      <c r="D26771" s="30" t="s">
        <v>12808</v>
      </c>
      <c r="F26771" s="191">
        <v>49768</v>
      </c>
    </row>
    <row r="26772" spans="4:6" x14ac:dyDescent="0.55000000000000004">
      <c r="D26772" s="30" t="s">
        <v>30495</v>
      </c>
      <c r="F26772" s="190">
        <v>49769</v>
      </c>
    </row>
    <row r="26773" spans="4:6" x14ac:dyDescent="0.55000000000000004">
      <c r="D26773" s="30" t="s">
        <v>30496</v>
      </c>
      <c r="F26773" s="191">
        <v>49769</v>
      </c>
    </row>
    <row r="26774" spans="4:6" x14ac:dyDescent="0.55000000000000004">
      <c r="D26774" s="30" t="s">
        <v>30497</v>
      </c>
      <c r="F26774" s="190">
        <v>49770</v>
      </c>
    </row>
    <row r="26775" spans="4:6" x14ac:dyDescent="0.55000000000000004">
      <c r="D26775" s="30" t="s">
        <v>30498</v>
      </c>
      <c r="F26775" s="191">
        <v>49770</v>
      </c>
    </row>
    <row r="26776" spans="4:6" x14ac:dyDescent="0.55000000000000004">
      <c r="D26776" s="30" t="s">
        <v>12809</v>
      </c>
      <c r="F26776" s="190">
        <v>49774</v>
      </c>
    </row>
    <row r="26777" spans="4:6" x14ac:dyDescent="0.55000000000000004">
      <c r="D26777" s="30" t="s">
        <v>30499</v>
      </c>
      <c r="F26777" s="191">
        <v>49774</v>
      </c>
    </row>
    <row r="26778" spans="4:6" x14ac:dyDescent="0.55000000000000004">
      <c r="D26778" s="30" t="s">
        <v>30500</v>
      </c>
      <c r="F26778" s="190">
        <v>49775</v>
      </c>
    </row>
    <row r="26779" spans="4:6" x14ac:dyDescent="0.55000000000000004">
      <c r="D26779" s="30" t="s">
        <v>30501</v>
      </c>
      <c r="F26779" s="191">
        <v>49776</v>
      </c>
    </row>
    <row r="26780" spans="4:6" x14ac:dyDescent="0.55000000000000004">
      <c r="D26780" s="30" t="s">
        <v>30502</v>
      </c>
      <c r="F26780" s="190">
        <v>49776</v>
      </c>
    </row>
    <row r="26781" spans="4:6" x14ac:dyDescent="0.55000000000000004">
      <c r="D26781" s="30" t="s">
        <v>30503</v>
      </c>
      <c r="F26781" s="191">
        <v>49777</v>
      </c>
    </row>
    <row r="26782" spans="4:6" x14ac:dyDescent="0.55000000000000004">
      <c r="D26782" s="30" t="s">
        <v>30504</v>
      </c>
      <c r="F26782" s="190">
        <v>49779</v>
      </c>
    </row>
    <row r="26783" spans="4:6" x14ac:dyDescent="0.55000000000000004">
      <c r="D26783" s="30" t="s">
        <v>30505</v>
      </c>
      <c r="F26783" s="191">
        <v>49780</v>
      </c>
    </row>
    <row r="26784" spans="4:6" x14ac:dyDescent="0.55000000000000004">
      <c r="D26784" s="30" t="s">
        <v>30506</v>
      </c>
      <c r="F26784" s="190">
        <v>49780</v>
      </c>
    </row>
    <row r="26785" spans="4:6" x14ac:dyDescent="0.55000000000000004">
      <c r="D26785" s="30" t="s">
        <v>12810</v>
      </c>
      <c r="F26785" s="191">
        <v>49781</v>
      </c>
    </row>
    <row r="26786" spans="4:6" x14ac:dyDescent="0.55000000000000004">
      <c r="D26786" s="30" t="s">
        <v>30507</v>
      </c>
      <c r="F26786" s="190">
        <v>49782</v>
      </c>
    </row>
    <row r="26787" spans="4:6" x14ac:dyDescent="0.55000000000000004">
      <c r="D26787" s="30" t="s">
        <v>30508</v>
      </c>
      <c r="F26787" s="191">
        <v>49783</v>
      </c>
    </row>
    <row r="26788" spans="4:6" x14ac:dyDescent="0.55000000000000004">
      <c r="D26788" s="30" t="s">
        <v>30509</v>
      </c>
      <c r="F26788" s="190">
        <v>49784</v>
      </c>
    </row>
    <row r="26789" spans="4:6" x14ac:dyDescent="0.55000000000000004">
      <c r="D26789" s="30" t="s">
        <v>30510</v>
      </c>
      <c r="F26789" s="191">
        <v>49785</v>
      </c>
    </row>
    <row r="26790" spans="4:6" x14ac:dyDescent="0.55000000000000004">
      <c r="D26790" s="30" t="s">
        <v>6610</v>
      </c>
      <c r="F26790" s="190">
        <v>49786</v>
      </c>
    </row>
    <row r="26791" spans="4:6" x14ac:dyDescent="0.55000000000000004">
      <c r="D26791" s="30" t="s">
        <v>30511</v>
      </c>
      <c r="F26791" s="191">
        <v>49788</v>
      </c>
    </row>
    <row r="26792" spans="4:6" x14ac:dyDescent="0.55000000000000004">
      <c r="D26792" s="30" t="s">
        <v>30512</v>
      </c>
      <c r="F26792" s="190">
        <v>49791</v>
      </c>
    </row>
    <row r="26793" spans="4:6" x14ac:dyDescent="0.55000000000000004">
      <c r="D26793" s="30" t="s">
        <v>30513</v>
      </c>
      <c r="F26793" s="191">
        <v>49792</v>
      </c>
    </row>
    <row r="26794" spans="4:6" x14ac:dyDescent="0.55000000000000004">
      <c r="D26794" s="30" t="s">
        <v>30514</v>
      </c>
      <c r="F26794" s="190">
        <v>49793</v>
      </c>
    </row>
    <row r="26795" spans="4:6" x14ac:dyDescent="0.55000000000000004">
      <c r="D26795" s="30" t="s">
        <v>30515</v>
      </c>
      <c r="F26795" s="191">
        <v>49795</v>
      </c>
    </row>
    <row r="26796" spans="4:6" x14ac:dyDescent="0.55000000000000004">
      <c r="D26796" s="30" t="s">
        <v>6611</v>
      </c>
      <c r="F26796" s="190">
        <v>49795</v>
      </c>
    </row>
    <row r="26797" spans="4:6" x14ac:dyDescent="0.55000000000000004">
      <c r="D26797" s="30" t="s">
        <v>12811</v>
      </c>
      <c r="F26797" s="191">
        <v>49795</v>
      </c>
    </row>
    <row r="26798" spans="4:6" x14ac:dyDescent="0.55000000000000004">
      <c r="D26798" s="30" t="s">
        <v>30516</v>
      </c>
      <c r="F26798" s="190">
        <v>49796</v>
      </c>
    </row>
    <row r="26799" spans="4:6" x14ac:dyDescent="0.55000000000000004">
      <c r="D26799" s="30" t="s">
        <v>30517</v>
      </c>
      <c r="F26799" s="191">
        <v>49797</v>
      </c>
    </row>
    <row r="26800" spans="4:6" x14ac:dyDescent="0.55000000000000004">
      <c r="D26800" s="30" t="s">
        <v>30518</v>
      </c>
      <c r="F26800" s="190">
        <v>49799</v>
      </c>
    </row>
    <row r="26801" spans="4:6" x14ac:dyDescent="0.55000000000000004">
      <c r="D26801" s="30" t="s">
        <v>6612</v>
      </c>
      <c r="F26801" s="191">
        <v>49801</v>
      </c>
    </row>
    <row r="26802" spans="4:6" x14ac:dyDescent="0.55000000000000004">
      <c r="D26802" s="30" t="s">
        <v>12812</v>
      </c>
      <c r="F26802" s="190">
        <v>49802</v>
      </c>
    </row>
    <row r="26803" spans="4:6" x14ac:dyDescent="0.55000000000000004">
      <c r="D26803" s="30" t="s">
        <v>30519</v>
      </c>
      <c r="F26803" s="191">
        <v>49805</v>
      </c>
    </row>
    <row r="26804" spans="4:6" x14ac:dyDescent="0.55000000000000004">
      <c r="D26804" s="30" t="s">
        <v>30520</v>
      </c>
      <c r="F26804" s="190">
        <v>49805</v>
      </c>
    </row>
    <row r="26805" spans="4:6" x14ac:dyDescent="0.55000000000000004">
      <c r="D26805" s="30" t="s">
        <v>6613</v>
      </c>
      <c r="F26805" s="191">
        <v>49806</v>
      </c>
    </row>
    <row r="26806" spans="4:6" x14ac:dyDescent="0.55000000000000004">
      <c r="D26806" s="30" t="s">
        <v>30521</v>
      </c>
      <c r="F26806" s="190">
        <v>49807</v>
      </c>
    </row>
    <row r="26807" spans="4:6" x14ac:dyDescent="0.55000000000000004">
      <c r="D26807" s="30" t="s">
        <v>30522</v>
      </c>
      <c r="F26807" s="191">
        <v>49807</v>
      </c>
    </row>
    <row r="26808" spans="4:6" x14ac:dyDescent="0.55000000000000004">
      <c r="D26808" s="30" t="s">
        <v>30523</v>
      </c>
      <c r="F26808" s="190">
        <v>49808</v>
      </c>
    </row>
    <row r="26809" spans="4:6" x14ac:dyDescent="0.55000000000000004">
      <c r="D26809" s="30" t="s">
        <v>30524</v>
      </c>
      <c r="F26809" s="191">
        <v>49812</v>
      </c>
    </row>
    <row r="26810" spans="4:6" x14ac:dyDescent="0.55000000000000004">
      <c r="D26810" s="30" t="s">
        <v>6614</v>
      </c>
      <c r="F26810" s="190">
        <v>49814</v>
      </c>
    </row>
    <row r="26811" spans="4:6" x14ac:dyDescent="0.55000000000000004">
      <c r="D26811" s="30" t="s">
        <v>12813</v>
      </c>
      <c r="F26811" s="191">
        <v>49815</v>
      </c>
    </row>
    <row r="26812" spans="4:6" x14ac:dyDescent="0.55000000000000004">
      <c r="D26812" s="30" t="s">
        <v>30525</v>
      </c>
      <c r="F26812" s="190">
        <v>49816</v>
      </c>
    </row>
    <row r="26813" spans="4:6" x14ac:dyDescent="0.55000000000000004">
      <c r="D26813" s="30" t="s">
        <v>30526</v>
      </c>
      <c r="F26813" s="191">
        <v>49817</v>
      </c>
    </row>
    <row r="26814" spans="4:6" x14ac:dyDescent="0.55000000000000004">
      <c r="D26814" s="30" t="s">
        <v>30527</v>
      </c>
      <c r="F26814" s="190">
        <v>49817</v>
      </c>
    </row>
    <row r="26815" spans="4:6" x14ac:dyDescent="0.55000000000000004">
      <c r="D26815" s="30" t="s">
        <v>30528</v>
      </c>
      <c r="F26815" s="191">
        <v>49818</v>
      </c>
    </row>
    <row r="26816" spans="4:6" x14ac:dyDescent="0.55000000000000004">
      <c r="D26816" s="30" t="s">
        <v>30529</v>
      </c>
      <c r="F26816" s="190">
        <v>49819</v>
      </c>
    </row>
    <row r="26817" spans="4:6" x14ac:dyDescent="0.55000000000000004">
      <c r="D26817" s="30" t="s">
        <v>30530</v>
      </c>
      <c r="F26817" s="191">
        <v>49820</v>
      </c>
    </row>
    <row r="26818" spans="4:6" x14ac:dyDescent="0.55000000000000004">
      <c r="D26818" s="30" t="s">
        <v>30531</v>
      </c>
      <c r="F26818" s="190">
        <v>49821</v>
      </c>
    </row>
    <row r="26819" spans="4:6" x14ac:dyDescent="0.55000000000000004">
      <c r="D26819" s="30" t="s">
        <v>12814</v>
      </c>
      <c r="F26819" s="191">
        <v>49822</v>
      </c>
    </row>
    <row r="26820" spans="4:6" x14ac:dyDescent="0.55000000000000004">
      <c r="D26820" s="30" t="s">
        <v>30532</v>
      </c>
      <c r="F26820" s="190">
        <v>49825</v>
      </c>
    </row>
    <row r="26821" spans="4:6" x14ac:dyDescent="0.55000000000000004">
      <c r="D26821" s="30" t="s">
        <v>30533</v>
      </c>
      <c r="F26821" s="191">
        <v>49826</v>
      </c>
    </row>
    <row r="26822" spans="4:6" x14ac:dyDescent="0.55000000000000004">
      <c r="D26822" s="30" t="s">
        <v>30534</v>
      </c>
      <c r="F26822" s="190">
        <v>49827</v>
      </c>
    </row>
    <row r="26823" spans="4:6" x14ac:dyDescent="0.55000000000000004">
      <c r="D26823" s="30" t="s">
        <v>30535</v>
      </c>
      <c r="F26823" s="191">
        <v>49829</v>
      </c>
    </row>
    <row r="26824" spans="4:6" x14ac:dyDescent="0.55000000000000004">
      <c r="D26824" s="30" t="s">
        <v>12815</v>
      </c>
      <c r="F26824" s="190">
        <v>49831</v>
      </c>
    </row>
    <row r="26825" spans="4:6" x14ac:dyDescent="0.55000000000000004">
      <c r="D26825" s="30" t="s">
        <v>12816</v>
      </c>
      <c r="F26825" s="191">
        <v>49833</v>
      </c>
    </row>
    <row r="26826" spans="4:6" x14ac:dyDescent="0.55000000000000004">
      <c r="D26826" s="30" t="s">
        <v>30536</v>
      </c>
      <c r="F26826" s="190">
        <v>49834</v>
      </c>
    </row>
    <row r="26827" spans="4:6" x14ac:dyDescent="0.55000000000000004">
      <c r="D26827" s="30" t="s">
        <v>30537</v>
      </c>
      <c r="F26827" s="191">
        <v>49835</v>
      </c>
    </row>
    <row r="26828" spans="4:6" x14ac:dyDescent="0.55000000000000004">
      <c r="D26828" s="30" t="s">
        <v>6615</v>
      </c>
      <c r="F26828" s="190">
        <v>49836</v>
      </c>
    </row>
    <row r="26829" spans="4:6" x14ac:dyDescent="0.55000000000000004">
      <c r="D26829" s="30" t="s">
        <v>6616</v>
      </c>
      <c r="F26829" s="191">
        <v>49836</v>
      </c>
    </row>
    <row r="26830" spans="4:6" x14ac:dyDescent="0.55000000000000004">
      <c r="D26830" s="30" t="s">
        <v>12817</v>
      </c>
      <c r="F26830" s="190">
        <v>49837</v>
      </c>
    </row>
    <row r="26831" spans="4:6" x14ac:dyDescent="0.55000000000000004">
      <c r="D26831" s="30" t="s">
        <v>12818</v>
      </c>
      <c r="F26831" s="191">
        <v>49838</v>
      </c>
    </row>
    <row r="26832" spans="4:6" x14ac:dyDescent="0.55000000000000004">
      <c r="D26832" s="30" t="s">
        <v>30538</v>
      </c>
      <c r="F26832" s="190">
        <v>49839</v>
      </c>
    </row>
    <row r="26833" spans="4:6" x14ac:dyDescent="0.55000000000000004">
      <c r="D26833" s="30" t="s">
        <v>30539</v>
      </c>
      <c r="F26833" s="191">
        <v>49840</v>
      </c>
    </row>
    <row r="26834" spans="4:6" x14ac:dyDescent="0.55000000000000004">
      <c r="D26834" s="30" t="s">
        <v>30540</v>
      </c>
      <c r="F26834" s="190">
        <v>49841</v>
      </c>
    </row>
    <row r="26835" spans="4:6" x14ac:dyDescent="0.55000000000000004">
      <c r="D26835" s="30" t="s">
        <v>30541</v>
      </c>
      <c r="F26835" s="191">
        <v>49845</v>
      </c>
    </row>
    <row r="26836" spans="4:6" x14ac:dyDescent="0.55000000000000004">
      <c r="D26836" s="30" t="s">
        <v>30542</v>
      </c>
      <c r="F26836" s="190">
        <v>49847</v>
      </c>
    </row>
    <row r="26837" spans="4:6" x14ac:dyDescent="0.55000000000000004">
      <c r="D26837" s="30" t="s">
        <v>30543</v>
      </c>
      <c r="F26837" s="191">
        <v>49848</v>
      </c>
    </row>
    <row r="26838" spans="4:6" x14ac:dyDescent="0.55000000000000004">
      <c r="D26838" s="30" t="s">
        <v>30544</v>
      </c>
      <c r="F26838" s="190">
        <v>49849</v>
      </c>
    </row>
    <row r="26839" spans="4:6" x14ac:dyDescent="0.55000000000000004">
      <c r="D26839" s="30" t="s">
        <v>30545</v>
      </c>
      <c r="F26839" s="191">
        <v>49852</v>
      </c>
    </row>
    <row r="26840" spans="4:6" x14ac:dyDescent="0.55000000000000004">
      <c r="D26840" s="30" t="s">
        <v>30546</v>
      </c>
      <c r="F26840" s="190">
        <v>49853</v>
      </c>
    </row>
    <row r="26841" spans="4:6" x14ac:dyDescent="0.55000000000000004">
      <c r="D26841" s="30" t="s">
        <v>6617</v>
      </c>
      <c r="F26841" s="191">
        <v>49854</v>
      </c>
    </row>
    <row r="26842" spans="4:6" x14ac:dyDescent="0.55000000000000004">
      <c r="D26842" s="30" t="s">
        <v>30547</v>
      </c>
      <c r="F26842" s="190">
        <v>49854</v>
      </c>
    </row>
    <row r="26843" spans="4:6" x14ac:dyDescent="0.55000000000000004">
      <c r="D26843" s="30" t="s">
        <v>30548</v>
      </c>
      <c r="F26843" s="191">
        <v>49855</v>
      </c>
    </row>
    <row r="26844" spans="4:6" x14ac:dyDescent="0.55000000000000004">
      <c r="D26844" s="30" t="s">
        <v>30549</v>
      </c>
      <c r="F26844" s="190">
        <v>49858</v>
      </c>
    </row>
    <row r="26845" spans="4:6" x14ac:dyDescent="0.55000000000000004">
      <c r="D26845" s="30" t="s">
        <v>30550</v>
      </c>
      <c r="F26845" s="191">
        <v>49861</v>
      </c>
    </row>
    <row r="26846" spans="4:6" x14ac:dyDescent="0.55000000000000004">
      <c r="D26846" s="30" t="s">
        <v>6618</v>
      </c>
      <c r="F26846" s="190">
        <v>49861</v>
      </c>
    </row>
    <row r="26847" spans="4:6" x14ac:dyDescent="0.55000000000000004">
      <c r="D26847" s="30" t="s">
        <v>6619</v>
      </c>
      <c r="F26847" s="191">
        <v>49862</v>
      </c>
    </row>
    <row r="26848" spans="4:6" x14ac:dyDescent="0.55000000000000004">
      <c r="D26848" s="30" t="s">
        <v>30551</v>
      </c>
      <c r="F26848" s="190">
        <v>49863</v>
      </c>
    </row>
    <row r="26849" spans="4:6" x14ac:dyDescent="0.55000000000000004">
      <c r="D26849" s="30" t="s">
        <v>30552</v>
      </c>
      <c r="F26849" s="191">
        <v>49864</v>
      </c>
    </row>
    <row r="26850" spans="4:6" x14ac:dyDescent="0.55000000000000004">
      <c r="D26850" s="30" t="s">
        <v>6620</v>
      </c>
      <c r="F26850" s="190">
        <v>49865</v>
      </c>
    </row>
    <row r="26851" spans="4:6" x14ac:dyDescent="0.55000000000000004">
      <c r="D26851" s="30" t="s">
        <v>12819</v>
      </c>
      <c r="F26851" s="191">
        <v>49866</v>
      </c>
    </row>
    <row r="26852" spans="4:6" x14ac:dyDescent="0.55000000000000004">
      <c r="D26852" s="30" t="s">
        <v>1658</v>
      </c>
      <c r="F26852" s="190">
        <v>49868</v>
      </c>
    </row>
    <row r="26853" spans="4:6" x14ac:dyDescent="0.55000000000000004">
      <c r="D26853" s="30" t="s">
        <v>30553</v>
      </c>
      <c r="F26853" s="191">
        <v>49868</v>
      </c>
    </row>
    <row r="26854" spans="4:6" x14ac:dyDescent="0.55000000000000004">
      <c r="D26854" s="30" t="s">
        <v>12820</v>
      </c>
      <c r="F26854" s="190">
        <v>49868</v>
      </c>
    </row>
    <row r="26855" spans="4:6" x14ac:dyDescent="0.55000000000000004">
      <c r="D26855" s="30" t="s">
        <v>6621</v>
      </c>
      <c r="F26855" s="191">
        <v>49870</v>
      </c>
    </row>
    <row r="26856" spans="4:6" x14ac:dyDescent="0.55000000000000004">
      <c r="D26856" s="30" t="s">
        <v>30554</v>
      </c>
      <c r="F26856" s="190">
        <v>49871</v>
      </c>
    </row>
    <row r="26857" spans="4:6" x14ac:dyDescent="0.55000000000000004">
      <c r="D26857" s="30" t="s">
        <v>30555</v>
      </c>
      <c r="F26857" s="191">
        <v>49872</v>
      </c>
    </row>
    <row r="26858" spans="4:6" x14ac:dyDescent="0.55000000000000004">
      <c r="D26858" s="30" t="s">
        <v>30556</v>
      </c>
      <c r="F26858" s="190">
        <v>49873</v>
      </c>
    </row>
    <row r="26859" spans="4:6" x14ac:dyDescent="0.55000000000000004">
      <c r="D26859" s="30" t="s">
        <v>30557</v>
      </c>
      <c r="F26859" s="191">
        <v>49873</v>
      </c>
    </row>
    <row r="26860" spans="4:6" x14ac:dyDescent="0.55000000000000004">
      <c r="D26860" s="30" t="s">
        <v>30558</v>
      </c>
      <c r="F26860" s="190">
        <v>49874</v>
      </c>
    </row>
    <row r="26861" spans="4:6" x14ac:dyDescent="0.55000000000000004">
      <c r="D26861" s="30" t="s">
        <v>12821</v>
      </c>
      <c r="F26861" s="191">
        <v>49876</v>
      </c>
    </row>
    <row r="26862" spans="4:6" x14ac:dyDescent="0.55000000000000004">
      <c r="D26862" s="30" t="s">
        <v>6622</v>
      </c>
      <c r="F26862" s="190">
        <v>49877</v>
      </c>
    </row>
    <row r="26863" spans="4:6" x14ac:dyDescent="0.55000000000000004">
      <c r="D26863" s="30" t="s">
        <v>30559</v>
      </c>
      <c r="F26863" s="191">
        <v>49878</v>
      </c>
    </row>
    <row r="26864" spans="4:6" x14ac:dyDescent="0.55000000000000004">
      <c r="D26864" s="30" t="s">
        <v>12822</v>
      </c>
      <c r="F26864" s="190">
        <v>49878</v>
      </c>
    </row>
    <row r="26865" spans="4:6" x14ac:dyDescent="0.55000000000000004">
      <c r="D26865" s="30" t="s">
        <v>30560</v>
      </c>
      <c r="F26865" s="191">
        <v>49879</v>
      </c>
    </row>
    <row r="26866" spans="4:6" x14ac:dyDescent="0.55000000000000004">
      <c r="D26866" s="30" t="s">
        <v>30561</v>
      </c>
      <c r="F26866" s="190">
        <v>49880</v>
      </c>
    </row>
    <row r="26867" spans="4:6" x14ac:dyDescent="0.55000000000000004">
      <c r="D26867" s="30" t="s">
        <v>12823</v>
      </c>
      <c r="F26867" s="191">
        <v>49880</v>
      </c>
    </row>
    <row r="26868" spans="4:6" x14ac:dyDescent="0.55000000000000004">
      <c r="D26868" s="30" t="s">
        <v>30562</v>
      </c>
      <c r="F26868" s="190">
        <v>49881</v>
      </c>
    </row>
    <row r="26869" spans="4:6" x14ac:dyDescent="0.55000000000000004">
      <c r="D26869" s="30" t="s">
        <v>6623</v>
      </c>
      <c r="F26869" s="191">
        <v>49883</v>
      </c>
    </row>
    <row r="26870" spans="4:6" x14ac:dyDescent="0.55000000000000004">
      <c r="D26870" s="30" t="s">
        <v>12824</v>
      </c>
      <c r="F26870" s="190">
        <v>49884</v>
      </c>
    </row>
    <row r="26871" spans="4:6" x14ac:dyDescent="0.55000000000000004">
      <c r="D26871" s="30" t="s">
        <v>30563</v>
      </c>
      <c r="F26871" s="191">
        <v>49885</v>
      </c>
    </row>
    <row r="26872" spans="4:6" x14ac:dyDescent="0.55000000000000004">
      <c r="D26872" s="30" t="s">
        <v>30564</v>
      </c>
      <c r="F26872" s="190">
        <v>49885</v>
      </c>
    </row>
    <row r="26873" spans="4:6" x14ac:dyDescent="0.55000000000000004">
      <c r="D26873" s="30" t="s">
        <v>6624</v>
      </c>
      <c r="F26873" s="191">
        <v>49886</v>
      </c>
    </row>
    <row r="26874" spans="4:6" x14ac:dyDescent="0.55000000000000004">
      <c r="D26874" s="30" t="s">
        <v>30565</v>
      </c>
      <c r="F26874" s="190">
        <v>49887</v>
      </c>
    </row>
    <row r="26875" spans="4:6" x14ac:dyDescent="0.55000000000000004">
      <c r="D26875" s="30" t="s">
        <v>30566</v>
      </c>
      <c r="F26875" s="191">
        <v>49891</v>
      </c>
    </row>
    <row r="26876" spans="4:6" x14ac:dyDescent="0.55000000000000004">
      <c r="D26876" s="30" t="s">
        <v>30567</v>
      </c>
      <c r="F26876" s="190">
        <v>49892</v>
      </c>
    </row>
    <row r="26877" spans="4:6" x14ac:dyDescent="0.55000000000000004">
      <c r="D26877" s="30" t="s">
        <v>30568</v>
      </c>
      <c r="F26877" s="191">
        <v>49892</v>
      </c>
    </row>
    <row r="26878" spans="4:6" x14ac:dyDescent="0.55000000000000004">
      <c r="D26878" s="30" t="s">
        <v>30569</v>
      </c>
      <c r="F26878" s="190">
        <v>49893</v>
      </c>
    </row>
    <row r="26879" spans="4:6" x14ac:dyDescent="0.55000000000000004">
      <c r="D26879" s="30" t="s">
        <v>30570</v>
      </c>
      <c r="F26879" s="191">
        <v>49894</v>
      </c>
    </row>
    <row r="26880" spans="4:6" x14ac:dyDescent="0.55000000000000004">
      <c r="D26880" s="30" t="s">
        <v>6625</v>
      </c>
      <c r="F26880" s="190">
        <v>49895</v>
      </c>
    </row>
    <row r="26881" spans="4:6" x14ac:dyDescent="0.55000000000000004">
      <c r="D26881" s="30" t="s">
        <v>30571</v>
      </c>
      <c r="F26881" s="191">
        <v>49895</v>
      </c>
    </row>
    <row r="26882" spans="4:6" x14ac:dyDescent="0.55000000000000004">
      <c r="D26882" s="30" t="s">
        <v>30572</v>
      </c>
      <c r="F26882" s="190">
        <v>49895</v>
      </c>
    </row>
    <row r="26883" spans="4:6" x14ac:dyDescent="0.55000000000000004">
      <c r="D26883" s="30" t="s">
        <v>30573</v>
      </c>
      <c r="F26883" s="191">
        <v>49896</v>
      </c>
    </row>
    <row r="26884" spans="4:6" x14ac:dyDescent="0.55000000000000004">
      <c r="D26884" s="30" t="s">
        <v>30574</v>
      </c>
      <c r="F26884" s="190">
        <v>49901</v>
      </c>
    </row>
    <row r="26885" spans="4:6" x14ac:dyDescent="0.55000000000000004">
      <c r="D26885" s="30" t="s">
        <v>30575</v>
      </c>
      <c r="F26885" s="191">
        <v>49902</v>
      </c>
    </row>
    <row r="26886" spans="4:6" x14ac:dyDescent="0.55000000000000004">
      <c r="D26886" s="30" t="s">
        <v>30576</v>
      </c>
      <c r="F26886" s="190">
        <v>49903</v>
      </c>
    </row>
    <row r="26887" spans="4:6" x14ac:dyDescent="0.55000000000000004">
      <c r="D26887" s="30" t="s">
        <v>30577</v>
      </c>
      <c r="F26887" s="191">
        <v>49905</v>
      </c>
    </row>
    <row r="26888" spans="4:6" x14ac:dyDescent="0.55000000000000004">
      <c r="D26888" s="30" t="s">
        <v>6626</v>
      </c>
      <c r="F26888" s="190">
        <v>49908</v>
      </c>
    </row>
    <row r="26889" spans="4:6" x14ac:dyDescent="0.55000000000000004">
      <c r="D26889" s="30" t="s">
        <v>30578</v>
      </c>
      <c r="F26889" s="191">
        <v>49910</v>
      </c>
    </row>
    <row r="26890" spans="4:6" x14ac:dyDescent="0.55000000000000004">
      <c r="D26890" s="30" t="s">
        <v>30579</v>
      </c>
      <c r="F26890" s="190">
        <v>49911</v>
      </c>
    </row>
    <row r="26891" spans="4:6" x14ac:dyDescent="0.55000000000000004">
      <c r="D26891" s="30" t="s">
        <v>12825</v>
      </c>
      <c r="F26891" s="191">
        <v>49912</v>
      </c>
    </row>
    <row r="26892" spans="4:6" x14ac:dyDescent="0.55000000000000004">
      <c r="D26892" s="30" t="s">
        <v>6627</v>
      </c>
      <c r="F26892" s="190">
        <v>49913</v>
      </c>
    </row>
    <row r="26893" spans="4:6" x14ac:dyDescent="0.55000000000000004">
      <c r="D26893" s="30" t="s">
        <v>6628</v>
      </c>
      <c r="F26893" s="191">
        <v>49913</v>
      </c>
    </row>
    <row r="26894" spans="4:6" x14ac:dyDescent="0.55000000000000004">
      <c r="D26894" s="30" t="s">
        <v>6629</v>
      </c>
      <c r="F26894" s="190">
        <v>49915</v>
      </c>
    </row>
    <row r="26895" spans="4:6" x14ac:dyDescent="0.55000000000000004">
      <c r="D26895" s="30" t="s">
        <v>6630</v>
      </c>
      <c r="F26895" s="191">
        <v>49916</v>
      </c>
    </row>
    <row r="26896" spans="4:6" x14ac:dyDescent="0.55000000000000004">
      <c r="D26896" s="30" t="s">
        <v>12826</v>
      </c>
      <c r="F26896" s="190">
        <v>49917</v>
      </c>
    </row>
    <row r="26897" spans="4:6" x14ac:dyDescent="0.55000000000000004">
      <c r="D26897" s="30" t="s">
        <v>30580</v>
      </c>
      <c r="F26897" s="191">
        <v>49918</v>
      </c>
    </row>
    <row r="26898" spans="4:6" x14ac:dyDescent="0.55000000000000004">
      <c r="D26898" s="30" t="s">
        <v>30581</v>
      </c>
      <c r="F26898" s="190">
        <v>49919</v>
      </c>
    </row>
    <row r="26899" spans="4:6" x14ac:dyDescent="0.55000000000000004">
      <c r="D26899" s="30" t="s">
        <v>30582</v>
      </c>
      <c r="F26899" s="191">
        <v>49920</v>
      </c>
    </row>
    <row r="26900" spans="4:6" x14ac:dyDescent="0.55000000000000004">
      <c r="D26900" s="30" t="s">
        <v>30583</v>
      </c>
      <c r="F26900" s="190">
        <v>49920</v>
      </c>
    </row>
    <row r="26901" spans="4:6" x14ac:dyDescent="0.55000000000000004">
      <c r="D26901" s="30" t="s">
        <v>30584</v>
      </c>
      <c r="F26901" s="191">
        <v>49921</v>
      </c>
    </row>
    <row r="26902" spans="4:6" x14ac:dyDescent="0.55000000000000004">
      <c r="D26902" s="30" t="s">
        <v>30585</v>
      </c>
      <c r="F26902" s="190">
        <v>49922</v>
      </c>
    </row>
    <row r="26903" spans="4:6" x14ac:dyDescent="0.55000000000000004">
      <c r="D26903" s="30" t="s">
        <v>30586</v>
      </c>
      <c r="F26903" s="191">
        <v>49925</v>
      </c>
    </row>
    <row r="26904" spans="4:6" x14ac:dyDescent="0.55000000000000004">
      <c r="D26904" s="30" t="s">
        <v>30587</v>
      </c>
      <c r="F26904" s="190">
        <v>49927</v>
      </c>
    </row>
    <row r="26905" spans="4:6" x14ac:dyDescent="0.55000000000000004">
      <c r="D26905" s="30" t="s">
        <v>12827</v>
      </c>
      <c r="F26905" s="191">
        <v>49929</v>
      </c>
    </row>
    <row r="26906" spans="4:6" x14ac:dyDescent="0.55000000000000004">
      <c r="D26906" s="30" t="s">
        <v>30588</v>
      </c>
      <c r="F26906" s="190">
        <v>49930</v>
      </c>
    </row>
    <row r="26907" spans="4:6" x14ac:dyDescent="0.55000000000000004">
      <c r="D26907" s="30" t="s">
        <v>30589</v>
      </c>
      <c r="F26907" s="191">
        <v>49931</v>
      </c>
    </row>
    <row r="26908" spans="4:6" x14ac:dyDescent="0.55000000000000004">
      <c r="D26908" s="30" t="s">
        <v>30590</v>
      </c>
      <c r="F26908" s="190">
        <v>49934</v>
      </c>
    </row>
    <row r="26909" spans="4:6" x14ac:dyDescent="0.55000000000000004">
      <c r="D26909" s="30" t="s">
        <v>30591</v>
      </c>
      <c r="F26909" s="191">
        <v>49935</v>
      </c>
    </row>
    <row r="26910" spans="4:6" x14ac:dyDescent="0.55000000000000004">
      <c r="D26910" s="30" t="s">
        <v>6631</v>
      </c>
      <c r="F26910" s="190">
        <v>49938</v>
      </c>
    </row>
    <row r="26911" spans="4:6" x14ac:dyDescent="0.55000000000000004">
      <c r="D26911" s="30" t="s">
        <v>30592</v>
      </c>
      <c r="F26911" s="191">
        <v>49942</v>
      </c>
    </row>
    <row r="26912" spans="4:6" x14ac:dyDescent="0.55000000000000004">
      <c r="D26912" s="30" t="s">
        <v>6632</v>
      </c>
      <c r="F26912" s="190">
        <v>49945</v>
      </c>
    </row>
    <row r="26913" spans="4:6" x14ac:dyDescent="0.55000000000000004">
      <c r="D26913" s="30" t="s">
        <v>6633</v>
      </c>
      <c r="F26913" s="191">
        <v>49945</v>
      </c>
    </row>
    <row r="26914" spans="4:6" x14ac:dyDescent="0.55000000000000004">
      <c r="D26914" s="30" t="s">
        <v>6634</v>
      </c>
      <c r="F26914" s="190">
        <v>49946</v>
      </c>
    </row>
    <row r="26915" spans="4:6" x14ac:dyDescent="0.55000000000000004">
      <c r="D26915" s="30" t="s">
        <v>6635</v>
      </c>
      <c r="F26915" s="191">
        <v>49947</v>
      </c>
    </row>
    <row r="26916" spans="4:6" x14ac:dyDescent="0.55000000000000004">
      <c r="D26916" s="30" t="s">
        <v>6636</v>
      </c>
      <c r="F26916" s="190">
        <v>49947</v>
      </c>
    </row>
    <row r="26917" spans="4:6" x14ac:dyDescent="0.55000000000000004">
      <c r="D26917" s="30" t="s">
        <v>8157</v>
      </c>
      <c r="F26917" s="191">
        <v>49948</v>
      </c>
    </row>
    <row r="26918" spans="4:6" x14ac:dyDescent="0.55000000000000004">
      <c r="D26918" s="30" t="s">
        <v>30593</v>
      </c>
      <c r="F26918" s="190">
        <v>49950</v>
      </c>
    </row>
    <row r="26919" spans="4:6" x14ac:dyDescent="0.55000000000000004">
      <c r="D26919" s="30" t="s">
        <v>30594</v>
      </c>
      <c r="F26919" s="191">
        <v>49952</v>
      </c>
    </row>
    <row r="26920" spans="4:6" x14ac:dyDescent="0.55000000000000004">
      <c r="D26920" s="30" t="s">
        <v>12828</v>
      </c>
      <c r="F26920" s="190">
        <v>49953</v>
      </c>
    </row>
    <row r="26921" spans="4:6" x14ac:dyDescent="0.55000000000000004">
      <c r="D26921" s="30" t="s">
        <v>30595</v>
      </c>
      <c r="F26921" s="191">
        <v>49955</v>
      </c>
    </row>
    <row r="26922" spans="4:6" x14ac:dyDescent="0.55000000000000004">
      <c r="D26922" s="30" t="s">
        <v>30596</v>
      </c>
      <c r="F26922" s="190">
        <v>49958</v>
      </c>
    </row>
    <row r="26923" spans="4:6" x14ac:dyDescent="0.55000000000000004">
      <c r="D26923" s="30" t="s">
        <v>30597</v>
      </c>
      <c r="F26923" s="191">
        <v>49958</v>
      </c>
    </row>
    <row r="26924" spans="4:6" x14ac:dyDescent="0.55000000000000004">
      <c r="D26924" s="30" t="s">
        <v>30598</v>
      </c>
      <c r="F26924" s="190">
        <v>49959</v>
      </c>
    </row>
    <row r="26925" spans="4:6" x14ac:dyDescent="0.55000000000000004">
      <c r="D26925" s="30" t="s">
        <v>12829</v>
      </c>
      <c r="F26925" s="191">
        <v>49960</v>
      </c>
    </row>
    <row r="26926" spans="4:6" x14ac:dyDescent="0.55000000000000004">
      <c r="D26926" s="30" t="s">
        <v>6637</v>
      </c>
      <c r="F26926" s="190">
        <v>49961</v>
      </c>
    </row>
    <row r="26927" spans="4:6" x14ac:dyDescent="0.55000000000000004">
      <c r="D26927" s="30" t="s">
        <v>30599</v>
      </c>
      <c r="F26927" s="191">
        <v>49962</v>
      </c>
    </row>
    <row r="26928" spans="4:6" x14ac:dyDescent="0.55000000000000004">
      <c r="D26928" s="30" t="s">
        <v>6638</v>
      </c>
      <c r="F26928" s="190">
        <v>49963</v>
      </c>
    </row>
    <row r="26929" spans="4:6" x14ac:dyDescent="0.55000000000000004">
      <c r="D26929" s="30" t="s">
        <v>30600</v>
      </c>
      <c r="F26929" s="191">
        <v>49964</v>
      </c>
    </row>
    <row r="26930" spans="4:6" x14ac:dyDescent="0.55000000000000004">
      <c r="D26930" s="30" t="s">
        <v>6639</v>
      </c>
      <c r="F26930" s="190">
        <v>49965</v>
      </c>
    </row>
    <row r="26931" spans="4:6" x14ac:dyDescent="0.55000000000000004">
      <c r="D26931" s="30" t="s">
        <v>30601</v>
      </c>
      <c r="F26931" s="191">
        <v>49967</v>
      </c>
    </row>
    <row r="26932" spans="4:6" x14ac:dyDescent="0.55000000000000004">
      <c r="D26932" s="30" t="s">
        <v>1659</v>
      </c>
      <c r="F26932" s="190">
        <v>49967</v>
      </c>
    </row>
    <row r="26933" spans="4:6" x14ac:dyDescent="0.55000000000000004">
      <c r="D26933" s="30" t="s">
        <v>30602</v>
      </c>
      <c r="F26933" s="191">
        <v>49967</v>
      </c>
    </row>
    <row r="26934" spans="4:6" x14ac:dyDescent="0.55000000000000004">
      <c r="D26934" s="30" t="s">
        <v>30603</v>
      </c>
      <c r="F26934" s="190">
        <v>49968</v>
      </c>
    </row>
    <row r="26935" spans="4:6" x14ac:dyDescent="0.55000000000000004">
      <c r="D26935" s="30" t="s">
        <v>6640</v>
      </c>
      <c r="F26935" s="191">
        <v>49969</v>
      </c>
    </row>
    <row r="26936" spans="4:6" x14ac:dyDescent="0.55000000000000004">
      <c r="D26936" s="30" t="s">
        <v>30604</v>
      </c>
      <c r="F26936" s="190">
        <v>49970</v>
      </c>
    </row>
    <row r="26937" spans="4:6" x14ac:dyDescent="0.55000000000000004">
      <c r="D26937" s="30" t="s">
        <v>30605</v>
      </c>
      <c r="F26937" s="191">
        <v>49971</v>
      </c>
    </row>
    <row r="26938" spans="4:6" x14ac:dyDescent="0.55000000000000004">
      <c r="D26938" s="30" t="s">
        <v>30606</v>
      </c>
      <c r="F26938" s="190">
        <v>50001</v>
      </c>
    </row>
    <row r="26939" spans="4:6" x14ac:dyDescent="0.55000000000000004">
      <c r="D26939" s="30" t="s">
        <v>12830</v>
      </c>
      <c r="F26939" s="191">
        <v>50002</v>
      </c>
    </row>
    <row r="26940" spans="4:6" x14ac:dyDescent="0.55000000000000004">
      <c r="D26940" s="30" t="s">
        <v>30607</v>
      </c>
      <c r="F26940" s="190">
        <v>50002</v>
      </c>
    </row>
    <row r="26941" spans="4:6" x14ac:dyDescent="0.55000000000000004">
      <c r="D26941" s="30" t="s">
        <v>30608</v>
      </c>
      <c r="F26941" s="191">
        <v>50003</v>
      </c>
    </row>
    <row r="26942" spans="4:6" x14ac:dyDescent="0.55000000000000004">
      <c r="D26942" s="30" t="s">
        <v>30609</v>
      </c>
      <c r="F26942" s="190">
        <v>50005</v>
      </c>
    </row>
    <row r="26943" spans="4:6" x14ac:dyDescent="0.55000000000000004">
      <c r="D26943" s="30" t="s">
        <v>30610</v>
      </c>
      <c r="F26943" s="191">
        <v>50006</v>
      </c>
    </row>
    <row r="26944" spans="4:6" x14ac:dyDescent="0.55000000000000004">
      <c r="D26944" s="30" t="s">
        <v>6641</v>
      </c>
      <c r="F26944" s="190">
        <v>50006</v>
      </c>
    </row>
    <row r="26945" spans="4:6" x14ac:dyDescent="0.55000000000000004">
      <c r="D26945" s="30" t="s">
        <v>30611</v>
      </c>
      <c r="F26945" s="191">
        <v>50006</v>
      </c>
    </row>
    <row r="26946" spans="4:6" x14ac:dyDescent="0.55000000000000004">
      <c r="D26946" s="30" t="s">
        <v>30612</v>
      </c>
      <c r="F26946" s="190">
        <v>50007</v>
      </c>
    </row>
    <row r="26947" spans="4:6" x14ac:dyDescent="0.55000000000000004">
      <c r="D26947" s="30" t="s">
        <v>30613</v>
      </c>
      <c r="F26947" s="191">
        <v>50008</v>
      </c>
    </row>
    <row r="26948" spans="4:6" x14ac:dyDescent="0.55000000000000004">
      <c r="D26948" s="30" t="s">
        <v>30614</v>
      </c>
      <c r="F26948" s="190">
        <v>50009</v>
      </c>
    </row>
    <row r="26949" spans="4:6" x14ac:dyDescent="0.55000000000000004">
      <c r="D26949" s="30" t="s">
        <v>30615</v>
      </c>
      <c r="F26949" s="191">
        <v>50010</v>
      </c>
    </row>
    <row r="26950" spans="4:6" x14ac:dyDescent="0.55000000000000004">
      <c r="D26950" s="30" t="s">
        <v>30616</v>
      </c>
      <c r="F26950" s="190">
        <v>50011</v>
      </c>
    </row>
    <row r="26951" spans="4:6" x14ac:dyDescent="0.55000000000000004">
      <c r="D26951" s="30" t="s">
        <v>1661</v>
      </c>
      <c r="F26951" s="191">
        <v>50012</v>
      </c>
    </row>
    <row r="26952" spans="4:6" x14ac:dyDescent="0.55000000000000004">
      <c r="D26952" s="30" t="s">
        <v>30617</v>
      </c>
      <c r="F26952" s="190">
        <v>50013</v>
      </c>
    </row>
    <row r="26953" spans="4:6" x14ac:dyDescent="0.55000000000000004">
      <c r="D26953" s="30" t="s">
        <v>12831</v>
      </c>
      <c r="F26953" s="191">
        <v>50014</v>
      </c>
    </row>
    <row r="26954" spans="4:6" x14ac:dyDescent="0.55000000000000004">
      <c r="D26954" s="30" t="s">
        <v>30618</v>
      </c>
      <c r="F26954" s="190">
        <v>50014</v>
      </c>
    </row>
    <row r="26955" spans="4:6" x14ac:dyDescent="0.55000000000000004">
      <c r="D26955" s="30" t="s">
        <v>12832</v>
      </c>
      <c r="F26955" s="191">
        <v>50020</v>
      </c>
    </row>
    <row r="26956" spans="4:6" x14ac:dyDescent="0.55000000000000004">
      <c r="D26956" s="30" t="s">
        <v>30619</v>
      </c>
      <c r="F26956" s="190">
        <v>50020</v>
      </c>
    </row>
    <row r="26957" spans="4:6" x14ac:dyDescent="0.55000000000000004">
      <c r="D26957" s="30" t="s">
        <v>30620</v>
      </c>
      <c r="F26957" s="191">
        <v>50020</v>
      </c>
    </row>
    <row r="26958" spans="4:6" x14ac:dyDescent="0.55000000000000004">
      <c r="D26958" s="30" t="s">
        <v>30621</v>
      </c>
      <c r="F26958" s="190">
        <v>50021</v>
      </c>
    </row>
    <row r="26959" spans="4:6" x14ac:dyDescent="0.55000000000000004">
      <c r="D26959" s="30" t="s">
        <v>12833</v>
      </c>
      <c r="F26959" s="191">
        <v>50022</v>
      </c>
    </row>
    <row r="26960" spans="4:6" x14ac:dyDescent="0.55000000000000004">
      <c r="D26960" s="30" t="s">
        <v>12834</v>
      </c>
      <c r="F26960" s="190">
        <v>50022</v>
      </c>
    </row>
    <row r="26961" spans="4:6" x14ac:dyDescent="0.55000000000000004">
      <c r="D26961" s="30" t="s">
        <v>12835</v>
      </c>
      <c r="F26961" s="191">
        <v>50022</v>
      </c>
    </row>
    <row r="26962" spans="4:6" x14ac:dyDescent="0.55000000000000004">
      <c r="D26962" s="30" t="s">
        <v>30622</v>
      </c>
      <c r="F26962" s="190">
        <v>50023</v>
      </c>
    </row>
    <row r="26963" spans="4:6" x14ac:dyDescent="0.55000000000000004">
      <c r="D26963" s="30" t="s">
        <v>30623</v>
      </c>
      <c r="F26963" s="191">
        <v>50025</v>
      </c>
    </row>
    <row r="26964" spans="4:6" x14ac:dyDescent="0.55000000000000004">
      <c r="D26964" s="30" t="s">
        <v>6642</v>
      </c>
      <c r="F26964" s="190">
        <v>50026</v>
      </c>
    </row>
    <row r="26965" spans="4:6" x14ac:dyDescent="0.55000000000000004">
      <c r="D26965" s="30" t="s">
        <v>6643</v>
      </c>
      <c r="F26965" s="191">
        <v>50026</v>
      </c>
    </row>
    <row r="26966" spans="4:6" x14ac:dyDescent="0.55000000000000004">
      <c r="D26966" s="30" t="s">
        <v>30624</v>
      </c>
      <c r="F26966" s="190">
        <v>50027</v>
      </c>
    </row>
    <row r="26967" spans="4:6" x14ac:dyDescent="0.55000000000000004">
      <c r="D26967" s="30" t="s">
        <v>12836</v>
      </c>
      <c r="F26967" s="191">
        <v>50028</v>
      </c>
    </row>
    <row r="26968" spans="4:6" x14ac:dyDescent="0.55000000000000004">
      <c r="D26968" s="30" t="s">
        <v>30625</v>
      </c>
      <c r="F26968" s="190">
        <v>50029</v>
      </c>
    </row>
    <row r="26969" spans="4:6" x14ac:dyDescent="0.55000000000000004">
      <c r="D26969" s="30" t="s">
        <v>6644</v>
      </c>
      <c r="F26969" s="191">
        <v>50029</v>
      </c>
    </row>
    <row r="26970" spans="4:6" x14ac:dyDescent="0.55000000000000004">
      <c r="D26970" s="30" t="s">
        <v>30626</v>
      </c>
      <c r="F26970" s="190">
        <v>50031</v>
      </c>
    </row>
    <row r="26971" spans="4:6" x14ac:dyDescent="0.55000000000000004">
      <c r="D26971" s="30" t="s">
        <v>30627</v>
      </c>
      <c r="F26971" s="191">
        <v>50032</v>
      </c>
    </row>
    <row r="26972" spans="4:6" x14ac:dyDescent="0.55000000000000004">
      <c r="D26972" s="30" t="s">
        <v>30628</v>
      </c>
      <c r="F26972" s="190">
        <v>50033</v>
      </c>
    </row>
    <row r="26973" spans="4:6" x14ac:dyDescent="0.55000000000000004">
      <c r="D26973" s="30" t="s">
        <v>30629</v>
      </c>
      <c r="F26973" s="191">
        <v>50033</v>
      </c>
    </row>
    <row r="26974" spans="4:6" x14ac:dyDescent="0.55000000000000004">
      <c r="D26974" s="30" t="s">
        <v>30630</v>
      </c>
      <c r="F26974" s="190">
        <v>50034</v>
      </c>
    </row>
    <row r="26975" spans="4:6" x14ac:dyDescent="0.55000000000000004">
      <c r="D26975" s="30" t="s">
        <v>30631</v>
      </c>
      <c r="F26975" s="191">
        <v>50034</v>
      </c>
    </row>
    <row r="26976" spans="4:6" x14ac:dyDescent="0.55000000000000004">
      <c r="D26976" s="30" t="s">
        <v>30632</v>
      </c>
      <c r="F26976" s="190">
        <v>50035</v>
      </c>
    </row>
    <row r="26977" spans="4:6" x14ac:dyDescent="0.55000000000000004">
      <c r="D26977" s="30" t="s">
        <v>12837</v>
      </c>
      <c r="F26977" s="191">
        <v>50036</v>
      </c>
    </row>
    <row r="26978" spans="4:6" x14ac:dyDescent="0.55000000000000004">
      <c r="D26978" s="30" t="s">
        <v>30633</v>
      </c>
      <c r="F26978" s="190">
        <v>50036</v>
      </c>
    </row>
    <row r="26979" spans="4:6" x14ac:dyDescent="0.55000000000000004">
      <c r="D26979" s="30" t="s">
        <v>30634</v>
      </c>
      <c r="F26979" s="191">
        <v>50037</v>
      </c>
    </row>
    <row r="26980" spans="4:6" x14ac:dyDescent="0.55000000000000004">
      <c r="D26980" s="30" t="s">
        <v>12838</v>
      </c>
      <c r="F26980" s="190">
        <v>50038</v>
      </c>
    </row>
    <row r="26981" spans="4:6" x14ac:dyDescent="0.55000000000000004">
      <c r="D26981" s="30" t="s">
        <v>30635</v>
      </c>
      <c r="F26981" s="191">
        <v>50039</v>
      </c>
    </row>
    <row r="26982" spans="4:6" x14ac:dyDescent="0.55000000000000004">
      <c r="D26982" s="30" t="s">
        <v>30636</v>
      </c>
      <c r="F26982" s="190">
        <v>50040</v>
      </c>
    </row>
    <row r="26983" spans="4:6" x14ac:dyDescent="0.55000000000000004">
      <c r="D26983" s="30" t="s">
        <v>12839</v>
      </c>
      <c r="F26983" s="191">
        <v>50041</v>
      </c>
    </row>
    <row r="26984" spans="4:6" x14ac:dyDescent="0.55000000000000004">
      <c r="D26984" s="30" t="s">
        <v>30637</v>
      </c>
      <c r="F26984" s="190">
        <v>50042</v>
      </c>
    </row>
    <row r="26985" spans="4:6" x14ac:dyDescent="0.55000000000000004">
      <c r="D26985" s="30" t="s">
        <v>30638</v>
      </c>
      <c r="F26985" s="191">
        <v>50042</v>
      </c>
    </row>
    <row r="26986" spans="4:6" x14ac:dyDescent="0.55000000000000004">
      <c r="D26986" s="30" t="s">
        <v>12840</v>
      </c>
      <c r="F26986" s="190">
        <v>50043</v>
      </c>
    </row>
    <row r="26987" spans="4:6" x14ac:dyDescent="0.55000000000000004">
      <c r="D26987" s="30" t="s">
        <v>30639</v>
      </c>
      <c r="F26987" s="191">
        <v>50044</v>
      </c>
    </row>
    <row r="26988" spans="4:6" x14ac:dyDescent="0.55000000000000004">
      <c r="D26988" s="30" t="s">
        <v>30640</v>
      </c>
      <c r="F26988" s="190">
        <v>50044</v>
      </c>
    </row>
    <row r="26989" spans="4:6" x14ac:dyDescent="0.55000000000000004">
      <c r="D26989" s="30" t="s">
        <v>30641</v>
      </c>
      <c r="F26989" s="191">
        <v>50044</v>
      </c>
    </row>
    <row r="26990" spans="4:6" x14ac:dyDescent="0.55000000000000004">
      <c r="D26990" s="30" t="s">
        <v>30642</v>
      </c>
      <c r="F26990" s="190">
        <v>50046</v>
      </c>
    </row>
    <row r="26991" spans="4:6" x14ac:dyDescent="0.55000000000000004">
      <c r="D26991" s="30" t="s">
        <v>30643</v>
      </c>
      <c r="F26991" s="191">
        <v>50046</v>
      </c>
    </row>
    <row r="26992" spans="4:6" x14ac:dyDescent="0.55000000000000004">
      <c r="D26992" s="30" t="s">
        <v>30644</v>
      </c>
      <c r="F26992" s="190">
        <v>50047</v>
      </c>
    </row>
    <row r="26993" spans="4:6" x14ac:dyDescent="0.55000000000000004">
      <c r="D26993" s="30" t="s">
        <v>6645</v>
      </c>
      <c r="F26993" s="191">
        <v>50047</v>
      </c>
    </row>
    <row r="26994" spans="4:6" x14ac:dyDescent="0.55000000000000004">
      <c r="D26994" s="30" t="s">
        <v>30645</v>
      </c>
      <c r="F26994" s="190">
        <v>50048</v>
      </c>
    </row>
    <row r="26995" spans="4:6" x14ac:dyDescent="0.55000000000000004">
      <c r="D26995" s="30" t="s">
        <v>30646</v>
      </c>
      <c r="F26995" s="191">
        <v>50048</v>
      </c>
    </row>
    <row r="26996" spans="4:6" x14ac:dyDescent="0.55000000000000004">
      <c r="D26996" s="30" t="s">
        <v>12841</v>
      </c>
      <c r="F26996" s="190">
        <v>50049</v>
      </c>
    </row>
    <row r="26997" spans="4:6" x14ac:dyDescent="0.55000000000000004">
      <c r="D26997" s="30" t="s">
        <v>30647</v>
      </c>
      <c r="F26997" s="191">
        <v>50049</v>
      </c>
    </row>
    <row r="26998" spans="4:6" x14ac:dyDescent="0.55000000000000004">
      <c r="D26998" s="30" t="s">
        <v>30648</v>
      </c>
      <c r="F26998" s="190">
        <v>50050</v>
      </c>
    </row>
    <row r="26999" spans="4:6" x14ac:dyDescent="0.55000000000000004">
      <c r="D26999" s="30" t="s">
        <v>6646</v>
      </c>
      <c r="F26999" s="191">
        <v>50050</v>
      </c>
    </row>
    <row r="27000" spans="4:6" x14ac:dyDescent="0.55000000000000004">
      <c r="D27000" s="30" t="s">
        <v>30649</v>
      </c>
      <c r="F27000" s="190">
        <v>50051</v>
      </c>
    </row>
    <row r="27001" spans="4:6" x14ac:dyDescent="0.55000000000000004">
      <c r="D27001" s="30" t="s">
        <v>30650</v>
      </c>
      <c r="F27001" s="191">
        <v>50052</v>
      </c>
    </row>
    <row r="27002" spans="4:6" x14ac:dyDescent="0.55000000000000004">
      <c r="D27002" s="30" t="s">
        <v>30651</v>
      </c>
      <c r="F27002" s="190">
        <v>50054</v>
      </c>
    </row>
    <row r="27003" spans="4:6" x14ac:dyDescent="0.55000000000000004">
      <c r="D27003" s="30" t="s">
        <v>30652</v>
      </c>
      <c r="F27003" s="191">
        <v>50055</v>
      </c>
    </row>
    <row r="27004" spans="4:6" x14ac:dyDescent="0.55000000000000004">
      <c r="D27004" s="30" t="s">
        <v>30653</v>
      </c>
      <c r="F27004" s="190">
        <v>50055</v>
      </c>
    </row>
    <row r="27005" spans="4:6" x14ac:dyDescent="0.55000000000000004">
      <c r="D27005" s="30" t="s">
        <v>30654</v>
      </c>
      <c r="F27005" s="191">
        <v>50055</v>
      </c>
    </row>
    <row r="27006" spans="4:6" x14ac:dyDescent="0.55000000000000004">
      <c r="D27006" s="30" t="s">
        <v>30655</v>
      </c>
      <c r="F27006" s="190">
        <v>50056</v>
      </c>
    </row>
    <row r="27007" spans="4:6" x14ac:dyDescent="0.55000000000000004">
      <c r="D27007" s="30" t="s">
        <v>30656</v>
      </c>
      <c r="F27007" s="191">
        <v>50057</v>
      </c>
    </row>
    <row r="27008" spans="4:6" x14ac:dyDescent="0.55000000000000004">
      <c r="D27008" s="30" t="s">
        <v>30657</v>
      </c>
      <c r="F27008" s="190">
        <v>50058</v>
      </c>
    </row>
    <row r="27009" spans="4:6" x14ac:dyDescent="0.55000000000000004">
      <c r="D27009" s="30" t="s">
        <v>12842</v>
      </c>
      <c r="F27009" s="191">
        <v>50058</v>
      </c>
    </row>
    <row r="27010" spans="4:6" x14ac:dyDescent="0.55000000000000004">
      <c r="D27010" s="30" t="s">
        <v>30658</v>
      </c>
      <c r="F27010" s="190">
        <v>50058</v>
      </c>
    </row>
    <row r="27011" spans="4:6" x14ac:dyDescent="0.55000000000000004">
      <c r="D27011" s="30" t="s">
        <v>30659</v>
      </c>
      <c r="F27011" s="191">
        <v>50058</v>
      </c>
    </row>
    <row r="27012" spans="4:6" x14ac:dyDescent="0.55000000000000004">
      <c r="D27012" s="30" t="s">
        <v>30660</v>
      </c>
      <c r="F27012" s="190">
        <v>50059</v>
      </c>
    </row>
    <row r="27013" spans="4:6" x14ac:dyDescent="0.55000000000000004">
      <c r="D27013" s="30" t="s">
        <v>30661</v>
      </c>
      <c r="F27013" s="191">
        <v>50060</v>
      </c>
    </row>
    <row r="27014" spans="4:6" x14ac:dyDescent="0.55000000000000004">
      <c r="D27014" s="30" t="s">
        <v>30662</v>
      </c>
      <c r="F27014" s="190">
        <v>50061</v>
      </c>
    </row>
    <row r="27015" spans="4:6" x14ac:dyDescent="0.55000000000000004">
      <c r="D27015" s="30" t="s">
        <v>30663</v>
      </c>
      <c r="F27015" s="191">
        <v>50061</v>
      </c>
    </row>
    <row r="27016" spans="4:6" x14ac:dyDescent="0.55000000000000004">
      <c r="D27016" s="30" t="s">
        <v>30664</v>
      </c>
      <c r="F27016" s="190">
        <v>50061</v>
      </c>
    </row>
    <row r="27017" spans="4:6" x14ac:dyDescent="0.55000000000000004">
      <c r="D27017" s="30" t="s">
        <v>1663</v>
      </c>
      <c r="F27017" s="191">
        <v>50061</v>
      </c>
    </row>
    <row r="27018" spans="4:6" x14ac:dyDescent="0.55000000000000004">
      <c r="D27018" s="30" t="s">
        <v>30665</v>
      </c>
      <c r="F27018" s="190">
        <v>50062</v>
      </c>
    </row>
    <row r="27019" spans="4:6" x14ac:dyDescent="0.55000000000000004">
      <c r="D27019" s="30" t="s">
        <v>30666</v>
      </c>
      <c r="F27019" s="191">
        <v>50063</v>
      </c>
    </row>
    <row r="27020" spans="4:6" x14ac:dyDescent="0.55000000000000004">
      <c r="D27020" s="30" t="s">
        <v>30667</v>
      </c>
      <c r="F27020" s="190">
        <v>50064</v>
      </c>
    </row>
    <row r="27021" spans="4:6" x14ac:dyDescent="0.55000000000000004">
      <c r="D27021" s="30" t="s">
        <v>30668</v>
      </c>
      <c r="F27021" s="191">
        <v>50064</v>
      </c>
    </row>
    <row r="27022" spans="4:6" x14ac:dyDescent="0.55000000000000004">
      <c r="D27022" s="30" t="s">
        <v>6647</v>
      </c>
      <c r="F27022" s="190">
        <v>50065</v>
      </c>
    </row>
    <row r="27023" spans="4:6" x14ac:dyDescent="0.55000000000000004">
      <c r="D27023" s="30" t="s">
        <v>6648</v>
      </c>
      <c r="F27023" s="191">
        <v>50066</v>
      </c>
    </row>
    <row r="27024" spans="4:6" x14ac:dyDescent="0.55000000000000004">
      <c r="D27024" s="30" t="s">
        <v>30669</v>
      </c>
      <c r="F27024" s="190">
        <v>50067</v>
      </c>
    </row>
    <row r="27025" spans="4:6" x14ac:dyDescent="0.55000000000000004">
      <c r="D27025" s="30" t="s">
        <v>30670</v>
      </c>
      <c r="F27025" s="191">
        <v>50068</v>
      </c>
    </row>
    <row r="27026" spans="4:6" x14ac:dyDescent="0.55000000000000004">
      <c r="D27026" s="30" t="s">
        <v>6649</v>
      </c>
      <c r="F27026" s="190">
        <v>50069</v>
      </c>
    </row>
    <row r="27027" spans="4:6" x14ac:dyDescent="0.55000000000000004">
      <c r="D27027" s="30" t="s">
        <v>30671</v>
      </c>
      <c r="F27027" s="191">
        <v>50070</v>
      </c>
    </row>
    <row r="27028" spans="4:6" x14ac:dyDescent="0.55000000000000004">
      <c r="D27028" s="30" t="s">
        <v>1664</v>
      </c>
      <c r="F27028" s="190">
        <v>50070</v>
      </c>
    </row>
    <row r="27029" spans="4:6" x14ac:dyDescent="0.55000000000000004">
      <c r="D27029" s="30" t="s">
        <v>30672</v>
      </c>
      <c r="F27029" s="191">
        <v>50070</v>
      </c>
    </row>
    <row r="27030" spans="4:6" x14ac:dyDescent="0.55000000000000004">
      <c r="D27030" s="30" t="s">
        <v>30673</v>
      </c>
      <c r="F27030" s="190">
        <v>50070</v>
      </c>
    </row>
    <row r="27031" spans="4:6" x14ac:dyDescent="0.55000000000000004">
      <c r="D27031" s="30" t="s">
        <v>30674</v>
      </c>
      <c r="F27031" s="191">
        <v>50071</v>
      </c>
    </row>
    <row r="27032" spans="4:6" x14ac:dyDescent="0.55000000000000004">
      <c r="D27032" s="30" t="s">
        <v>12843</v>
      </c>
      <c r="F27032" s="190">
        <v>50071</v>
      </c>
    </row>
    <row r="27033" spans="4:6" x14ac:dyDescent="0.55000000000000004">
      <c r="D27033" s="30" t="s">
        <v>30675</v>
      </c>
      <c r="F27033" s="191">
        <v>50072</v>
      </c>
    </row>
    <row r="27034" spans="4:6" x14ac:dyDescent="0.55000000000000004">
      <c r="D27034" s="30" t="s">
        <v>30676</v>
      </c>
      <c r="F27034" s="190">
        <v>50072</v>
      </c>
    </row>
    <row r="27035" spans="4:6" x14ac:dyDescent="0.55000000000000004">
      <c r="D27035" s="30" t="s">
        <v>30677</v>
      </c>
      <c r="F27035" s="191">
        <v>50073</v>
      </c>
    </row>
    <row r="27036" spans="4:6" x14ac:dyDescent="0.55000000000000004">
      <c r="D27036" s="30" t="s">
        <v>12844</v>
      </c>
      <c r="F27036" s="190">
        <v>50074</v>
      </c>
    </row>
    <row r="27037" spans="4:6" x14ac:dyDescent="0.55000000000000004">
      <c r="D27037" s="30" t="s">
        <v>30678</v>
      </c>
      <c r="F27037" s="191">
        <v>50074</v>
      </c>
    </row>
    <row r="27038" spans="4:6" x14ac:dyDescent="0.55000000000000004">
      <c r="D27038" s="30" t="s">
        <v>30679</v>
      </c>
      <c r="F27038" s="190">
        <v>50075</v>
      </c>
    </row>
    <row r="27039" spans="4:6" x14ac:dyDescent="0.55000000000000004">
      <c r="D27039" s="30" t="s">
        <v>30680</v>
      </c>
      <c r="F27039" s="191">
        <v>50076</v>
      </c>
    </row>
    <row r="27040" spans="4:6" x14ac:dyDescent="0.55000000000000004">
      <c r="D27040" s="30" t="s">
        <v>30681</v>
      </c>
      <c r="F27040" s="190">
        <v>50076</v>
      </c>
    </row>
    <row r="27041" spans="4:6" x14ac:dyDescent="0.55000000000000004">
      <c r="D27041" s="30" t="s">
        <v>30682</v>
      </c>
      <c r="F27041" s="191">
        <v>50078</v>
      </c>
    </row>
    <row r="27042" spans="4:6" x14ac:dyDescent="0.55000000000000004">
      <c r="D27042" s="30" t="s">
        <v>30683</v>
      </c>
      <c r="F27042" s="190">
        <v>50099</v>
      </c>
    </row>
    <row r="27043" spans="4:6" x14ac:dyDescent="0.55000000000000004">
      <c r="D27043" s="30" t="s">
        <v>30684</v>
      </c>
      <c r="F27043" s="191">
        <v>50101</v>
      </c>
    </row>
    <row r="27044" spans="4:6" x14ac:dyDescent="0.55000000000000004">
      <c r="D27044" s="30" t="s">
        <v>30685</v>
      </c>
      <c r="F27044" s="190">
        <v>50102</v>
      </c>
    </row>
    <row r="27045" spans="4:6" x14ac:dyDescent="0.55000000000000004">
      <c r="D27045" s="30" t="s">
        <v>12845</v>
      </c>
      <c r="F27045" s="191">
        <v>50103</v>
      </c>
    </row>
    <row r="27046" spans="4:6" x14ac:dyDescent="0.55000000000000004">
      <c r="D27046" s="30" t="s">
        <v>30686</v>
      </c>
      <c r="F27046" s="190">
        <v>50104</v>
      </c>
    </row>
    <row r="27047" spans="4:6" x14ac:dyDescent="0.55000000000000004">
      <c r="D27047" s="30" t="s">
        <v>1665</v>
      </c>
      <c r="F27047" s="191">
        <v>50104</v>
      </c>
    </row>
    <row r="27048" spans="4:6" x14ac:dyDescent="0.55000000000000004">
      <c r="D27048" s="30" t="s">
        <v>6650</v>
      </c>
      <c r="F27048" s="190">
        <v>50105</v>
      </c>
    </row>
    <row r="27049" spans="4:6" x14ac:dyDescent="0.55000000000000004">
      <c r="D27049" s="30" t="s">
        <v>30687</v>
      </c>
      <c r="F27049" s="191">
        <v>50106</v>
      </c>
    </row>
    <row r="27050" spans="4:6" x14ac:dyDescent="0.55000000000000004">
      <c r="D27050" s="30" t="s">
        <v>30688</v>
      </c>
      <c r="F27050" s="190">
        <v>50106</v>
      </c>
    </row>
    <row r="27051" spans="4:6" x14ac:dyDescent="0.55000000000000004">
      <c r="D27051" s="30" t="s">
        <v>6651</v>
      </c>
      <c r="F27051" s="191">
        <v>50106</v>
      </c>
    </row>
    <row r="27052" spans="4:6" x14ac:dyDescent="0.55000000000000004">
      <c r="D27052" s="30" t="s">
        <v>30689</v>
      </c>
      <c r="F27052" s="190">
        <v>50106</v>
      </c>
    </row>
    <row r="27053" spans="4:6" x14ac:dyDescent="0.55000000000000004">
      <c r="D27053" s="30" t="s">
        <v>30690</v>
      </c>
      <c r="F27053" s="191">
        <v>50107</v>
      </c>
    </row>
    <row r="27054" spans="4:6" x14ac:dyDescent="0.55000000000000004">
      <c r="D27054" s="30" t="s">
        <v>30691</v>
      </c>
      <c r="F27054" s="190">
        <v>50107</v>
      </c>
    </row>
    <row r="27055" spans="4:6" x14ac:dyDescent="0.55000000000000004">
      <c r="D27055" s="30" t="s">
        <v>6652</v>
      </c>
      <c r="F27055" s="191">
        <v>50108</v>
      </c>
    </row>
    <row r="27056" spans="4:6" x14ac:dyDescent="0.55000000000000004">
      <c r="D27056" s="30" t="s">
        <v>30692</v>
      </c>
      <c r="F27056" s="190">
        <v>50108</v>
      </c>
    </row>
    <row r="27057" spans="4:6" x14ac:dyDescent="0.55000000000000004">
      <c r="D27057" s="30" t="s">
        <v>30693</v>
      </c>
      <c r="F27057" s="191">
        <v>50109</v>
      </c>
    </row>
    <row r="27058" spans="4:6" x14ac:dyDescent="0.55000000000000004">
      <c r="D27058" s="30" t="s">
        <v>30694</v>
      </c>
      <c r="F27058" s="190">
        <v>50109</v>
      </c>
    </row>
    <row r="27059" spans="4:6" x14ac:dyDescent="0.55000000000000004">
      <c r="D27059" s="30" t="s">
        <v>30695</v>
      </c>
      <c r="F27059" s="191">
        <v>50110</v>
      </c>
    </row>
    <row r="27060" spans="4:6" x14ac:dyDescent="0.55000000000000004">
      <c r="D27060" s="30" t="s">
        <v>30696</v>
      </c>
      <c r="F27060" s="190">
        <v>50111</v>
      </c>
    </row>
    <row r="27061" spans="4:6" x14ac:dyDescent="0.55000000000000004">
      <c r="D27061" s="30" t="s">
        <v>30697</v>
      </c>
      <c r="F27061" s="191">
        <v>50111</v>
      </c>
    </row>
    <row r="27062" spans="4:6" x14ac:dyDescent="0.55000000000000004">
      <c r="D27062" s="30" t="s">
        <v>6653</v>
      </c>
      <c r="F27062" s="190">
        <v>50112</v>
      </c>
    </row>
    <row r="27063" spans="4:6" x14ac:dyDescent="0.55000000000000004">
      <c r="D27063" s="30" t="s">
        <v>6654</v>
      </c>
      <c r="F27063" s="191">
        <v>50112</v>
      </c>
    </row>
    <row r="27064" spans="4:6" x14ac:dyDescent="0.55000000000000004">
      <c r="D27064" s="30" t="s">
        <v>12846</v>
      </c>
      <c r="F27064" s="190">
        <v>50115</v>
      </c>
    </row>
    <row r="27065" spans="4:6" x14ac:dyDescent="0.55000000000000004">
      <c r="D27065" s="30" t="s">
        <v>30698</v>
      </c>
      <c r="F27065" s="191">
        <v>50116</v>
      </c>
    </row>
    <row r="27066" spans="4:6" x14ac:dyDescent="0.55000000000000004">
      <c r="D27066" s="30" t="s">
        <v>30699</v>
      </c>
      <c r="F27066" s="190">
        <v>50117</v>
      </c>
    </row>
    <row r="27067" spans="4:6" x14ac:dyDescent="0.55000000000000004">
      <c r="D27067" s="30" t="s">
        <v>12847</v>
      </c>
      <c r="F27067" s="191">
        <v>50118</v>
      </c>
    </row>
    <row r="27068" spans="4:6" x14ac:dyDescent="0.55000000000000004">
      <c r="D27068" s="30" t="s">
        <v>30700</v>
      </c>
      <c r="F27068" s="190">
        <v>50119</v>
      </c>
    </row>
    <row r="27069" spans="4:6" x14ac:dyDescent="0.55000000000000004">
      <c r="D27069" s="30" t="s">
        <v>30701</v>
      </c>
      <c r="F27069" s="191">
        <v>50120</v>
      </c>
    </row>
    <row r="27070" spans="4:6" x14ac:dyDescent="0.55000000000000004">
      <c r="D27070" s="30" t="s">
        <v>30702</v>
      </c>
      <c r="F27070" s="190">
        <v>50122</v>
      </c>
    </row>
    <row r="27071" spans="4:6" x14ac:dyDescent="0.55000000000000004">
      <c r="D27071" s="30" t="s">
        <v>12848</v>
      </c>
      <c r="F27071" s="191">
        <v>50123</v>
      </c>
    </row>
    <row r="27072" spans="4:6" x14ac:dyDescent="0.55000000000000004">
      <c r="D27072" s="30" t="s">
        <v>6655</v>
      </c>
      <c r="F27072" s="190">
        <v>50123</v>
      </c>
    </row>
    <row r="27073" spans="4:6" x14ac:dyDescent="0.55000000000000004">
      <c r="D27073" s="30" t="s">
        <v>6656</v>
      </c>
      <c r="F27073" s="191">
        <v>50123</v>
      </c>
    </row>
    <row r="27074" spans="4:6" x14ac:dyDescent="0.55000000000000004">
      <c r="D27074" s="30" t="s">
        <v>30703</v>
      </c>
      <c r="F27074" s="190">
        <v>50124</v>
      </c>
    </row>
    <row r="27075" spans="4:6" x14ac:dyDescent="0.55000000000000004">
      <c r="D27075" s="30" t="s">
        <v>30704</v>
      </c>
      <c r="F27075" s="191">
        <v>50124</v>
      </c>
    </row>
    <row r="27076" spans="4:6" x14ac:dyDescent="0.55000000000000004">
      <c r="D27076" s="30" t="s">
        <v>30705</v>
      </c>
      <c r="F27076" s="190">
        <v>50125</v>
      </c>
    </row>
    <row r="27077" spans="4:6" x14ac:dyDescent="0.55000000000000004">
      <c r="D27077" s="30" t="s">
        <v>6657</v>
      </c>
      <c r="F27077" s="191">
        <v>50126</v>
      </c>
    </row>
    <row r="27078" spans="4:6" x14ac:dyDescent="0.55000000000000004">
      <c r="D27078" s="30" t="s">
        <v>30706</v>
      </c>
      <c r="F27078" s="190">
        <v>50126</v>
      </c>
    </row>
    <row r="27079" spans="4:6" x14ac:dyDescent="0.55000000000000004">
      <c r="D27079" s="30" t="s">
        <v>30707</v>
      </c>
      <c r="F27079" s="191">
        <v>50127</v>
      </c>
    </row>
    <row r="27080" spans="4:6" x14ac:dyDescent="0.55000000000000004">
      <c r="D27080" s="30" t="s">
        <v>30708</v>
      </c>
      <c r="F27080" s="190">
        <v>50128</v>
      </c>
    </row>
    <row r="27081" spans="4:6" x14ac:dyDescent="0.55000000000000004">
      <c r="D27081" s="30" t="s">
        <v>30709</v>
      </c>
      <c r="F27081" s="191">
        <v>50128</v>
      </c>
    </row>
    <row r="27082" spans="4:6" x14ac:dyDescent="0.55000000000000004">
      <c r="D27082" s="30" t="s">
        <v>12849</v>
      </c>
      <c r="F27082" s="190">
        <v>50128</v>
      </c>
    </row>
    <row r="27083" spans="4:6" x14ac:dyDescent="0.55000000000000004">
      <c r="D27083" s="30" t="s">
        <v>30710</v>
      </c>
      <c r="F27083" s="191">
        <v>50129</v>
      </c>
    </row>
    <row r="27084" spans="4:6" x14ac:dyDescent="0.55000000000000004">
      <c r="D27084" s="30" t="s">
        <v>6658</v>
      </c>
      <c r="F27084" s="190">
        <v>50130</v>
      </c>
    </row>
    <row r="27085" spans="4:6" x14ac:dyDescent="0.55000000000000004">
      <c r="D27085" s="30" t="s">
        <v>6659</v>
      </c>
      <c r="F27085" s="191">
        <v>50131</v>
      </c>
    </row>
    <row r="27086" spans="4:6" x14ac:dyDescent="0.55000000000000004">
      <c r="D27086" s="30" t="s">
        <v>30711</v>
      </c>
      <c r="F27086" s="190">
        <v>50132</v>
      </c>
    </row>
    <row r="27087" spans="4:6" x14ac:dyDescent="0.55000000000000004">
      <c r="D27087" s="30" t="s">
        <v>6660</v>
      </c>
      <c r="F27087" s="191">
        <v>50133</v>
      </c>
    </row>
    <row r="27088" spans="4:6" x14ac:dyDescent="0.55000000000000004">
      <c r="D27088" s="30" t="s">
        <v>12850</v>
      </c>
      <c r="F27088" s="190">
        <v>50134</v>
      </c>
    </row>
    <row r="27089" spans="4:6" x14ac:dyDescent="0.55000000000000004">
      <c r="D27089" s="30" t="s">
        <v>30712</v>
      </c>
      <c r="F27089" s="191">
        <v>50134</v>
      </c>
    </row>
    <row r="27090" spans="4:6" x14ac:dyDescent="0.55000000000000004">
      <c r="D27090" s="30" t="s">
        <v>30713</v>
      </c>
      <c r="F27090" s="190">
        <v>50135</v>
      </c>
    </row>
    <row r="27091" spans="4:6" x14ac:dyDescent="0.55000000000000004">
      <c r="D27091" s="30" t="s">
        <v>30714</v>
      </c>
      <c r="F27091" s="191">
        <v>50136</v>
      </c>
    </row>
    <row r="27092" spans="4:6" x14ac:dyDescent="0.55000000000000004">
      <c r="D27092" s="30" t="s">
        <v>30715</v>
      </c>
      <c r="F27092" s="190">
        <v>50137</v>
      </c>
    </row>
    <row r="27093" spans="4:6" x14ac:dyDescent="0.55000000000000004">
      <c r="D27093" s="30" t="s">
        <v>12851</v>
      </c>
      <c r="F27093" s="191">
        <v>50138</v>
      </c>
    </row>
    <row r="27094" spans="4:6" x14ac:dyDescent="0.55000000000000004">
      <c r="D27094" s="30" t="s">
        <v>6661</v>
      </c>
      <c r="F27094" s="190">
        <v>50139</v>
      </c>
    </row>
    <row r="27095" spans="4:6" x14ac:dyDescent="0.55000000000000004">
      <c r="D27095" s="30" t="s">
        <v>12852</v>
      </c>
      <c r="F27095" s="191">
        <v>50139</v>
      </c>
    </row>
    <row r="27096" spans="4:6" x14ac:dyDescent="0.55000000000000004">
      <c r="D27096" s="30" t="s">
        <v>30716</v>
      </c>
      <c r="F27096" s="190">
        <v>50139</v>
      </c>
    </row>
    <row r="27097" spans="4:6" x14ac:dyDescent="0.55000000000000004">
      <c r="D27097" s="30" t="s">
        <v>12853</v>
      </c>
      <c r="F27097" s="191">
        <v>50140</v>
      </c>
    </row>
    <row r="27098" spans="4:6" x14ac:dyDescent="0.55000000000000004">
      <c r="D27098" s="30" t="s">
        <v>30717</v>
      </c>
      <c r="F27098" s="190">
        <v>50141</v>
      </c>
    </row>
    <row r="27099" spans="4:6" x14ac:dyDescent="0.55000000000000004">
      <c r="D27099" s="30" t="s">
        <v>30718</v>
      </c>
      <c r="F27099" s="191">
        <v>50141</v>
      </c>
    </row>
    <row r="27100" spans="4:6" x14ac:dyDescent="0.55000000000000004">
      <c r="D27100" s="30" t="s">
        <v>30719</v>
      </c>
      <c r="F27100" s="190">
        <v>50142</v>
      </c>
    </row>
    <row r="27101" spans="4:6" x14ac:dyDescent="0.55000000000000004">
      <c r="D27101" s="30" t="s">
        <v>30720</v>
      </c>
      <c r="F27101" s="191">
        <v>50143</v>
      </c>
    </row>
    <row r="27102" spans="4:6" x14ac:dyDescent="0.55000000000000004">
      <c r="D27102" s="30" t="s">
        <v>30721</v>
      </c>
      <c r="F27102" s="190">
        <v>50144</v>
      </c>
    </row>
    <row r="27103" spans="4:6" x14ac:dyDescent="0.55000000000000004">
      <c r="D27103" s="30" t="s">
        <v>30722</v>
      </c>
      <c r="F27103" s="191">
        <v>50145</v>
      </c>
    </row>
    <row r="27104" spans="4:6" x14ac:dyDescent="0.55000000000000004">
      <c r="D27104" s="30" t="s">
        <v>30723</v>
      </c>
      <c r="F27104" s="190">
        <v>50146</v>
      </c>
    </row>
    <row r="27105" spans="4:6" x14ac:dyDescent="0.55000000000000004">
      <c r="D27105" s="30" t="s">
        <v>6662</v>
      </c>
      <c r="F27105" s="191">
        <v>50146</v>
      </c>
    </row>
    <row r="27106" spans="4:6" x14ac:dyDescent="0.55000000000000004">
      <c r="D27106" s="30" t="s">
        <v>30724</v>
      </c>
      <c r="F27106" s="190">
        <v>50147</v>
      </c>
    </row>
    <row r="27107" spans="4:6" x14ac:dyDescent="0.55000000000000004">
      <c r="D27107" s="30" t="s">
        <v>30725</v>
      </c>
      <c r="F27107" s="191">
        <v>50147</v>
      </c>
    </row>
    <row r="27108" spans="4:6" x14ac:dyDescent="0.55000000000000004">
      <c r="D27108" s="30" t="s">
        <v>6663</v>
      </c>
      <c r="F27108" s="190">
        <v>50148</v>
      </c>
    </row>
    <row r="27109" spans="4:6" x14ac:dyDescent="0.55000000000000004">
      <c r="D27109" s="30" t="s">
        <v>30726</v>
      </c>
      <c r="F27109" s="191">
        <v>50149</v>
      </c>
    </row>
    <row r="27110" spans="4:6" x14ac:dyDescent="0.55000000000000004">
      <c r="D27110" s="30" t="s">
        <v>12854</v>
      </c>
      <c r="F27110" s="190">
        <v>50149</v>
      </c>
    </row>
    <row r="27111" spans="4:6" x14ac:dyDescent="0.55000000000000004">
      <c r="D27111" s="30" t="s">
        <v>30727</v>
      </c>
      <c r="F27111" s="191">
        <v>50150</v>
      </c>
    </row>
    <row r="27112" spans="4:6" x14ac:dyDescent="0.55000000000000004">
      <c r="D27112" s="30" t="s">
        <v>30728</v>
      </c>
      <c r="F27112" s="190">
        <v>50151</v>
      </c>
    </row>
    <row r="27113" spans="4:6" x14ac:dyDescent="0.55000000000000004">
      <c r="D27113" s="30" t="s">
        <v>30729</v>
      </c>
      <c r="F27113" s="191">
        <v>50151</v>
      </c>
    </row>
    <row r="27114" spans="4:6" x14ac:dyDescent="0.55000000000000004">
      <c r="D27114" s="30" t="s">
        <v>30730</v>
      </c>
      <c r="F27114" s="190">
        <v>50152</v>
      </c>
    </row>
    <row r="27115" spans="4:6" x14ac:dyDescent="0.55000000000000004">
      <c r="D27115" s="30" t="s">
        <v>12855</v>
      </c>
      <c r="F27115" s="191">
        <v>50153</v>
      </c>
    </row>
    <row r="27116" spans="4:6" x14ac:dyDescent="0.55000000000000004">
      <c r="D27116" s="30" t="s">
        <v>30731</v>
      </c>
      <c r="F27116" s="190">
        <v>50153</v>
      </c>
    </row>
    <row r="27117" spans="4:6" x14ac:dyDescent="0.55000000000000004">
      <c r="D27117" s="30" t="s">
        <v>12856</v>
      </c>
      <c r="F27117" s="191">
        <v>50153</v>
      </c>
    </row>
    <row r="27118" spans="4:6" x14ac:dyDescent="0.55000000000000004">
      <c r="D27118" s="30" t="s">
        <v>6664</v>
      </c>
      <c r="F27118" s="190">
        <v>50154</v>
      </c>
    </row>
    <row r="27119" spans="4:6" x14ac:dyDescent="0.55000000000000004">
      <c r="D27119" s="30" t="s">
        <v>30732</v>
      </c>
      <c r="F27119" s="191">
        <v>50154</v>
      </c>
    </row>
    <row r="27120" spans="4:6" x14ac:dyDescent="0.55000000000000004">
      <c r="D27120" s="30" t="s">
        <v>30733</v>
      </c>
      <c r="F27120" s="190">
        <v>50155</v>
      </c>
    </row>
    <row r="27121" spans="4:6" x14ac:dyDescent="0.55000000000000004">
      <c r="D27121" s="30" t="s">
        <v>30734</v>
      </c>
      <c r="F27121" s="191">
        <v>50155</v>
      </c>
    </row>
    <row r="27122" spans="4:6" x14ac:dyDescent="0.55000000000000004">
      <c r="D27122" s="30" t="s">
        <v>30735</v>
      </c>
      <c r="F27122" s="190">
        <v>50156</v>
      </c>
    </row>
    <row r="27123" spans="4:6" x14ac:dyDescent="0.55000000000000004">
      <c r="D27123" s="30" t="s">
        <v>30736</v>
      </c>
      <c r="F27123" s="191">
        <v>50156</v>
      </c>
    </row>
    <row r="27124" spans="4:6" x14ac:dyDescent="0.55000000000000004">
      <c r="D27124" s="30" t="s">
        <v>12857</v>
      </c>
      <c r="F27124" s="190">
        <v>50156</v>
      </c>
    </row>
    <row r="27125" spans="4:6" x14ac:dyDescent="0.55000000000000004">
      <c r="D27125" s="30" t="s">
        <v>6665</v>
      </c>
      <c r="F27125" s="191">
        <v>50157</v>
      </c>
    </row>
    <row r="27126" spans="4:6" x14ac:dyDescent="0.55000000000000004">
      <c r="D27126" s="30" t="s">
        <v>30737</v>
      </c>
      <c r="F27126" s="190">
        <v>50158</v>
      </c>
    </row>
    <row r="27127" spans="4:6" x14ac:dyDescent="0.55000000000000004">
      <c r="D27127" s="30" t="s">
        <v>30738</v>
      </c>
      <c r="F27127" s="191">
        <v>50158</v>
      </c>
    </row>
    <row r="27128" spans="4:6" x14ac:dyDescent="0.55000000000000004">
      <c r="D27128" s="30" t="s">
        <v>30739</v>
      </c>
      <c r="F27128" s="190">
        <v>50160</v>
      </c>
    </row>
    <row r="27129" spans="4:6" x14ac:dyDescent="0.55000000000000004">
      <c r="D27129" s="30" t="s">
        <v>12858</v>
      </c>
      <c r="F27129" s="191">
        <v>50161</v>
      </c>
    </row>
    <row r="27130" spans="4:6" x14ac:dyDescent="0.55000000000000004">
      <c r="D27130" s="30" t="s">
        <v>30740</v>
      </c>
      <c r="F27130" s="190">
        <v>50161</v>
      </c>
    </row>
    <row r="27131" spans="4:6" x14ac:dyDescent="0.55000000000000004">
      <c r="D27131" s="30" t="s">
        <v>1668</v>
      </c>
      <c r="F27131" s="191">
        <v>50161</v>
      </c>
    </row>
    <row r="27132" spans="4:6" x14ac:dyDescent="0.55000000000000004">
      <c r="D27132" s="30" t="s">
        <v>12859</v>
      </c>
      <c r="F27132" s="190">
        <v>50162</v>
      </c>
    </row>
    <row r="27133" spans="4:6" x14ac:dyDescent="0.55000000000000004">
      <c r="D27133" s="30" t="s">
        <v>6666</v>
      </c>
      <c r="F27133" s="191">
        <v>50162</v>
      </c>
    </row>
    <row r="27134" spans="4:6" x14ac:dyDescent="0.55000000000000004">
      <c r="D27134" s="30" t="s">
        <v>30741</v>
      </c>
      <c r="F27134" s="190">
        <v>50163</v>
      </c>
    </row>
    <row r="27135" spans="4:6" x14ac:dyDescent="0.55000000000000004">
      <c r="D27135" s="30" t="s">
        <v>30742</v>
      </c>
      <c r="F27135" s="191">
        <v>50164</v>
      </c>
    </row>
    <row r="27136" spans="4:6" x14ac:dyDescent="0.55000000000000004">
      <c r="D27136" s="30" t="s">
        <v>30743</v>
      </c>
      <c r="F27136" s="190">
        <v>50164</v>
      </c>
    </row>
    <row r="27137" spans="4:6" x14ac:dyDescent="0.55000000000000004">
      <c r="D27137" s="30" t="s">
        <v>30744</v>
      </c>
      <c r="F27137" s="191">
        <v>50165</v>
      </c>
    </row>
    <row r="27138" spans="4:6" x14ac:dyDescent="0.55000000000000004">
      <c r="D27138" s="30" t="s">
        <v>6667</v>
      </c>
      <c r="F27138" s="190">
        <v>50166</v>
      </c>
    </row>
    <row r="27139" spans="4:6" x14ac:dyDescent="0.55000000000000004">
      <c r="D27139" s="30" t="s">
        <v>6668</v>
      </c>
      <c r="F27139" s="191">
        <v>50167</v>
      </c>
    </row>
    <row r="27140" spans="4:6" x14ac:dyDescent="0.55000000000000004">
      <c r="D27140" s="30" t="s">
        <v>6669</v>
      </c>
      <c r="F27140" s="190">
        <v>50168</v>
      </c>
    </row>
    <row r="27141" spans="4:6" x14ac:dyDescent="0.55000000000000004">
      <c r="D27141" s="30" t="s">
        <v>30745</v>
      </c>
      <c r="F27141" s="191">
        <v>50168</v>
      </c>
    </row>
    <row r="27142" spans="4:6" x14ac:dyDescent="0.55000000000000004">
      <c r="D27142" s="30" t="s">
        <v>12860</v>
      </c>
      <c r="F27142" s="190">
        <v>50169</v>
      </c>
    </row>
    <row r="27143" spans="4:6" x14ac:dyDescent="0.55000000000000004">
      <c r="D27143" s="30" t="s">
        <v>30746</v>
      </c>
      <c r="F27143" s="191">
        <v>50169</v>
      </c>
    </row>
    <row r="27144" spans="4:6" x14ac:dyDescent="0.55000000000000004">
      <c r="D27144" s="30" t="s">
        <v>30747</v>
      </c>
      <c r="F27144" s="190">
        <v>50170</v>
      </c>
    </row>
    <row r="27145" spans="4:6" x14ac:dyDescent="0.55000000000000004">
      <c r="D27145" s="30" t="s">
        <v>12861</v>
      </c>
      <c r="F27145" s="191">
        <v>50170</v>
      </c>
    </row>
    <row r="27146" spans="4:6" x14ac:dyDescent="0.55000000000000004">
      <c r="D27146" s="30" t="s">
        <v>30748</v>
      </c>
      <c r="F27146" s="190">
        <v>50171</v>
      </c>
    </row>
    <row r="27147" spans="4:6" x14ac:dyDescent="0.55000000000000004">
      <c r="D27147" s="30" t="s">
        <v>30749</v>
      </c>
      <c r="F27147" s="191">
        <v>50173</v>
      </c>
    </row>
    <row r="27148" spans="4:6" x14ac:dyDescent="0.55000000000000004">
      <c r="D27148" s="30" t="s">
        <v>30750</v>
      </c>
      <c r="F27148" s="190">
        <v>50174</v>
      </c>
    </row>
    <row r="27149" spans="4:6" x14ac:dyDescent="0.55000000000000004">
      <c r="D27149" s="30" t="s">
        <v>6670</v>
      </c>
      <c r="F27149" s="191">
        <v>50174</v>
      </c>
    </row>
    <row r="27150" spans="4:6" x14ac:dyDescent="0.55000000000000004">
      <c r="D27150" s="30" t="s">
        <v>12862</v>
      </c>
      <c r="F27150" s="190">
        <v>50201</v>
      </c>
    </row>
    <row r="27151" spans="4:6" x14ac:dyDescent="0.55000000000000004">
      <c r="D27151" s="30" t="s">
        <v>30751</v>
      </c>
      <c r="F27151" s="191">
        <v>50206</v>
      </c>
    </row>
    <row r="27152" spans="4:6" x14ac:dyDescent="0.55000000000000004">
      <c r="D27152" s="30" t="s">
        <v>30752</v>
      </c>
      <c r="F27152" s="190">
        <v>50206</v>
      </c>
    </row>
    <row r="27153" spans="4:6" x14ac:dyDescent="0.55000000000000004">
      <c r="D27153" s="30" t="s">
        <v>30753</v>
      </c>
      <c r="F27153" s="191">
        <v>50206</v>
      </c>
    </row>
    <row r="27154" spans="4:6" x14ac:dyDescent="0.55000000000000004">
      <c r="D27154" s="30" t="s">
        <v>30754</v>
      </c>
      <c r="F27154" s="190">
        <v>50207</v>
      </c>
    </row>
    <row r="27155" spans="4:6" x14ac:dyDescent="0.55000000000000004">
      <c r="D27155" s="30" t="s">
        <v>30755</v>
      </c>
      <c r="F27155" s="191">
        <v>50207</v>
      </c>
    </row>
    <row r="27156" spans="4:6" x14ac:dyDescent="0.55000000000000004">
      <c r="D27156" s="30" t="s">
        <v>30756</v>
      </c>
      <c r="F27156" s="190">
        <v>50208</v>
      </c>
    </row>
    <row r="27157" spans="4:6" x14ac:dyDescent="0.55000000000000004">
      <c r="D27157" s="30" t="s">
        <v>6671</v>
      </c>
      <c r="F27157" s="191">
        <v>50210</v>
      </c>
    </row>
    <row r="27158" spans="4:6" x14ac:dyDescent="0.55000000000000004">
      <c r="D27158" s="30" t="s">
        <v>30757</v>
      </c>
      <c r="F27158" s="190">
        <v>50210</v>
      </c>
    </row>
    <row r="27159" spans="4:6" x14ac:dyDescent="0.55000000000000004">
      <c r="D27159" s="30" t="s">
        <v>12863</v>
      </c>
      <c r="F27159" s="191">
        <v>50210</v>
      </c>
    </row>
    <row r="27160" spans="4:6" x14ac:dyDescent="0.55000000000000004">
      <c r="D27160" s="30" t="s">
        <v>6672</v>
      </c>
      <c r="F27160" s="190">
        <v>50211</v>
      </c>
    </row>
    <row r="27161" spans="4:6" x14ac:dyDescent="0.55000000000000004">
      <c r="D27161" s="30" t="s">
        <v>6673</v>
      </c>
      <c r="F27161" s="191">
        <v>50211</v>
      </c>
    </row>
    <row r="27162" spans="4:6" x14ac:dyDescent="0.55000000000000004">
      <c r="D27162" s="30" t="s">
        <v>30758</v>
      </c>
      <c r="F27162" s="190">
        <v>50212</v>
      </c>
    </row>
    <row r="27163" spans="4:6" x14ac:dyDescent="0.55000000000000004">
      <c r="D27163" s="30" t="s">
        <v>12864</v>
      </c>
      <c r="F27163" s="191">
        <v>50213</v>
      </c>
    </row>
    <row r="27164" spans="4:6" x14ac:dyDescent="0.55000000000000004">
      <c r="D27164" s="30" t="s">
        <v>30759</v>
      </c>
      <c r="F27164" s="190">
        <v>50214</v>
      </c>
    </row>
    <row r="27165" spans="4:6" x14ac:dyDescent="0.55000000000000004">
      <c r="D27165" s="30" t="s">
        <v>30760</v>
      </c>
      <c r="F27165" s="191">
        <v>50216</v>
      </c>
    </row>
    <row r="27166" spans="4:6" x14ac:dyDescent="0.55000000000000004">
      <c r="D27166" s="30" t="s">
        <v>30761</v>
      </c>
      <c r="F27166" s="190">
        <v>50217</v>
      </c>
    </row>
    <row r="27167" spans="4:6" x14ac:dyDescent="0.55000000000000004">
      <c r="D27167" s="30" t="s">
        <v>30762</v>
      </c>
      <c r="F27167" s="191">
        <v>50217</v>
      </c>
    </row>
    <row r="27168" spans="4:6" x14ac:dyDescent="0.55000000000000004">
      <c r="D27168" s="30" t="s">
        <v>6674</v>
      </c>
      <c r="F27168" s="190">
        <v>50217</v>
      </c>
    </row>
    <row r="27169" spans="4:6" x14ac:dyDescent="0.55000000000000004">
      <c r="D27169" s="30" t="s">
        <v>30763</v>
      </c>
      <c r="F27169" s="191">
        <v>50218</v>
      </c>
    </row>
    <row r="27170" spans="4:6" x14ac:dyDescent="0.55000000000000004">
      <c r="D27170" s="30" t="s">
        <v>30764</v>
      </c>
      <c r="F27170" s="190">
        <v>50219</v>
      </c>
    </row>
    <row r="27171" spans="4:6" x14ac:dyDescent="0.55000000000000004">
      <c r="D27171" s="30" t="s">
        <v>12865</v>
      </c>
      <c r="F27171" s="191">
        <v>50219</v>
      </c>
    </row>
    <row r="27172" spans="4:6" x14ac:dyDescent="0.55000000000000004">
      <c r="D27172" s="30" t="s">
        <v>6675</v>
      </c>
      <c r="F27172" s="190">
        <v>50220</v>
      </c>
    </row>
    <row r="27173" spans="4:6" x14ac:dyDescent="0.55000000000000004">
      <c r="D27173" s="30" t="s">
        <v>30765</v>
      </c>
      <c r="F27173" s="191">
        <v>50220</v>
      </c>
    </row>
    <row r="27174" spans="4:6" x14ac:dyDescent="0.55000000000000004">
      <c r="D27174" s="30" t="s">
        <v>12866</v>
      </c>
      <c r="F27174" s="190">
        <v>50220</v>
      </c>
    </row>
    <row r="27175" spans="4:6" x14ac:dyDescent="0.55000000000000004">
      <c r="D27175" s="30" t="s">
        <v>30766</v>
      </c>
      <c r="F27175" s="191">
        <v>50222</v>
      </c>
    </row>
    <row r="27176" spans="4:6" x14ac:dyDescent="0.55000000000000004">
      <c r="D27176" s="30" t="s">
        <v>30767</v>
      </c>
      <c r="F27176" s="190">
        <v>50222</v>
      </c>
    </row>
    <row r="27177" spans="4:6" x14ac:dyDescent="0.55000000000000004">
      <c r="D27177" s="30" t="s">
        <v>30768</v>
      </c>
      <c r="F27177" s="191">
        <v>50223</v>
      </c>
    </row>
    <row r="27178" spans="4:6" x14ac:dyDescent="0.55000000000000004">
      <c r="D27178" s="30" t="s">
        <v>6676</v>
      </c>
      <c r="F27178" s="190">
        <v>50225</v>
      </c>
    </row>
    <row r="27179" spans="4:6" x14ac:dyDescent="0.55000000000000004">
      <c r="D27179" s="30" t="s">
        <v>30769</v>
      </c>
      <c r="F27179" s="191">
        <v>50225</v>
      </c>
    </row>
    <row r="27180" spans="4:6" x14ac:dyDescent="0.55000000000000004">
      <c r="D27180" s="30" t="s">
        <v>30770</v>
      </c>
      <c r="F27180" s="190">
        <v>50226</v>
      </c>
    </row>
    <row r="27181" spans="4:6" x14ac:dyDescent="0.55000000000000004">
      <c r="D27181" s="30" t="s">
        <v>30771</v>
      </c>
      <c r="F27181" s="191">
        <v>50227</v>
      </c>
    </row>
    <row r="27182" spans="4:6" x14ac:dyDescent="0.55000000000000004">
      <c r="D27182" s="30" t="s">
        <v>12867</v>
      </c>
      <c r="F27182" s="190">
        <v>50228</v>
      </c>
    </row>
    <row r="27183" spans="4:6" x14ac:dyDescent="0.55000000000000004">
      <c r="D27183" s="30" t="s">
        <v>30772</v>
      </c>
      <c r="F27183" s="191">
        <v>50228</v>
      </c>
    </row>
    <row r="27184" spans="4:6" x14ac:dyDescent="0.55000000000000004">
      <c r="D27184" s="30" t="s">
        <v>12868</v>
      </c>
      <c r="F27184" s="190">
        <v>50228</v>
      </c>
    </row>
    <row r="27185" spans="4:6" x14ac:dyDescent="0.55000000000000004">
      <c r="D27185" s="30" t="s">
        <v>30773</v>
      </c>
      <c r="F27185" s="191">
        <v>50229</v>
      </c>
    </row>
    <row r="27186" spans="4:6" x14ac:dyDescent="0.55000000000000004">
      <c r="D27186" s="30" t="s">
        <v>30774</v>
      </c>
      <c r="F27186" s="190">
        <v>50229</v>
      </c>
    </row>
    <row r="27187" spans="4:6" x14ac:dyDescent="0.55000000000000004">
      <c r="D27187" s="30" t="s">
        <v>6677</v>
      </c>
      <c r="F27187" s="191">
        <v>50230</v>
      </c>
    </row>
    <row r="27188" spans="4:6" x14ac:dyDescent="0.55000000000000004">
      <c r="D27188" s="30" t="s">
        <v>12869</v>
      </c>
      <c r="F27188" s="190">
        <v>50230</v>
      </c>
    </row>
    <row r="27189" spans="4:6" x14ac:dyDescent="0.55000000000000004">
      <c r="D27189" s="30" t="s">
        <v>30775</v>
      </c>
      <c r="F27189" s="191">
        <v>50230</v>
      </c>
    </row>
    <row r="27190" spans="4:6" x14ac:dyDescent="0.55000000000000004">
      <c r="D27190" s="30" t="s">
        <v>30776</v>
      </c>
      <c r="F27190" s="190">
        <v>50231</v>
      </c>
    </row>
    <row r="27191" spans="4:6" x14ac:dyDescent="0.55000000000000004">
      <c r="D27191" s="30" t="s">
        <v>30777</v>
      </c>
      <c r="F27191" s="191">
        <v>50232</v>
      </c>
    </row>
    <row r="27192" spans="4:6" x14ac:dyDescent="0.55000000000000004">
      <c r="D27192" s="30" t="s">
        <v>6678</v>
      </c>
      <c r="F27192" s="190">
        <v>50233</v>
      </c>
    </row>
    <row r="27193" spans="4:6" x14ac:dyDescent="0.55000000000000004">
      <c r="D27193" s="30" t="s">
        <v>30778</v>
      </c>
      <c r="F27193" s="191">
        <v>50233</v>
      </c>
    </row>
    <row r="27194" spans="4:6" x14ac:dyDescent="0.55000000000000004">
      <c r="D27194" s="30" t="s">
        <v>30779</v>
      </c>
      <c r="F27194" s="190">
        <v>50234</v>
      </c>
    </row>
    <row r="27195" spans="4:6" x14ac:dyDescent="0.55000000000000004">
      <c r="D27195" s="30" t="s">
        <v>30780</v>
      </c>
      <c r="F27195" s="191">
        <v>50234</v>
      </c>
    </row>
    <row r="27196" spans="4:6" x14ac:dyDescent="0.55000000000000004">
      <c r="D27196" s="30" t="s">
        <v>12870</v>
      </c>
      <c r="F27196" s="190">
        <v>50235</v>
      </c>
    </row>
    <row r="27197" spans="4:6" x14ac:dyDescent="0.55000000000000004">
      <c r="D27197" s="30" t="s">
        <v>9061</v>
      </c>
      <c r="F27197" s="191">
        <v>50235</v>
      </c>
    </row>
    <row r="27198" spans="4:6" x14ac:dyDescent="0.55000000000000004">
      <c r="D27198" s="30" t="s">
        <v>12871</v>
      </c>
      <c r="F27198" s="190">
        <v>50235</v>
      </c>
    </row>
    <row r="27199" spans="4:6" x14ac:dyDescent="0.55000000000000004">
      <c r="D27199" s="30" t="s">
        <v>30781</v>
      </c>
      <c r="F27199" s="191">
        <v>50236</v>
      </c>
    </row>
    <row r="27200" spans="4:6" x14ac:dyDescent="0.55000000000000004">
      <c r="D27200" s="30" t="s">
        <v>12872</v>
      </c>
      <c r="F27200" s="190">
        <v>50237</v>
      </c>
    </row>
    <row r="27201" spans="4:6" x14ac:dyDescent="0.55000000000000004">
      <c r="D27201" s="30" t="s">
        <v>30782</v>
      </c>
      <c r="F27201" s="191">
        <v>50237</v>
      </c>
    </row>
    <row r="27202" spans="4:6" x14ac:dyDescent="0.55000000000000004">
      <c r="D27202" s="30" t="s">
        <v>30783</v>
      </c>
      <c r="F27202" s="190">
        <v>50237</v>
      </c>
    </row>
    <row r="27203" spans="4:6" x14ac:dyDescent="0.55000000000000004">
      <c r="D27203" s="30" t="s">
        <v>30784</v>
      </c>
      <c r="F27203" s="191">
        <v>50238</v>
      </c>
    </row>
    <row r="27204" spans="4:6" x14ac:dyDescent="0.55000000000000004">
      <c r="D27204" s="30" t="s">
        <v>30785</v>
      </c>
      <c r="F27204" s="190">
        <v>50238</v>
      </c>
    </row>
    <row r="27205" spans="4:6" x14ac:dyDescent="0.55000000000000004">
      <c r="D27205" s="30" t="s">
        <v>30786</v>
      </c>
      <c r="F27205" s="191">
        <v>50239</v>
      </c>
    </row>
    <row r="27206" spans="4:6" x14ac:dyDescent="0.55000000000000004">
      <c r="D27206" s="30" t="s">
        <v>30787</v>
      </c>
      <c r="F27206" s="190">
        <v>50239</v>
      </c>
    </row>
    <row r="27207" spans="4:6" x14ac:dyDescent="0.55000000000000004">
      <c r="D27207" s="30" t="s">
        <v>30788</v>
      </c>
      <c r="F27207" s="191">
        <v>50240</v>
      </c>
    </row>
    <row r="27208" spans="4:6" x14ac:dyDescent="0.55000000000000004">
      <c r="D27208" s="30" t="s">
        <v>30789</v>
      </c>
      <c r="F27208" s="190">
        <v>50240</v>
      </c>
    </row>
    <row r="27209" spans="4:6" x14ac:dyDescent="0.55000000000000004">
      <c r="D27209" s="30" t="s">
        <v>30790</v>
      </c>
      <c r="F27209" s="191">
        <v>50241</v>
      </c>
    </row>
    <row r="27210" spans="4:6" x14ac:dyDescent="0.55000000000000004">
      <c r="D27210" s="30" t="s">
        <v>6679</v>
      </c>
      <c r="F27210" s="190">
        <v>50242</v>
      </c>
    </row>
    <row r="27211" spans="4:6" x14ac:dyDescent="0.55000000000000004">
      <c r="D27211" s="30" t="s">
        <v>30791</v>
      </c>
      <c r="F27211" s="191">
        <v>50243</v>
      </c>
    </row>
    <row r="27212" spans="4:6" x14ac:dyDescent="0.55000000000000004">
      <c r="D27212" s="30" t="s">
        <v>30792</v>
      </c>
      <c r="F27212" s="190">
        <v>50243</v>
      </c>
    </row>
    <row r="27213" spans="4:6" x14ac:dyDescent="0.55000000000000004">
      <c r="D27213" s="30" t="s">
        <v>30793</v>
      </c>
      <c r="F27213" s="191">
        <v>50243</v>
      </c>
    </row>
    <row r="27214" spans="4:6" x14ac:dyDescent="0.55000000000000004">
      <c r="D27214" s="30" t="s">
        <v>30794</v>
      </c>
      <c r="F27214" s="190">
        <v>50244</v>
      </c>
    </row>
    <row r="27215" spans="4:6" x14ac:dyDescent="0.55000000000000004">
      <c r="D27215" s="30" t="s">
        <v>30795</v>
      </c>
      <c r="F27215" s="191">
        <v>50244</v>
      </c>
    </row>
    <row r="27216" spans="4:6" x14ac:dyDescent="0.55000000000000004">
      <c r="D27216" s="30" t="s">
        <v>6680</v>
      </c>
      <c r="F27216" s="190">
        <v>50246</v>
      </c>
    </row>
    <row r="27217" spans="4:6" x14ac:dyDescent="0.55000000000000004">
      <c r="D27217" s="30" t="s">
        <v>30796</v>
      </c>
      <c r="F27217" s="191">
        <v>50247</v>
      </c>
    </row>
    <row r="27218" spans="4:6" x14ac:dyDescent="0.55000000000000004">
      <c r="D27218" s="30" t="s">
        <v>30797</v>
      </c>
      <c r="F27218" s="190">
        <v>50247</v>
      </c>
    </row>
    <row r="27219" spans="4:6" x14ac:dyDescent="0.55000000000000004">
      <c r="D27219" s="30" t="s">
        <v>6681</v>
      </c>
      <c r="F27219" s="191">
        <v>50248</v>
      </c>
    </row>
    <row r="27220" spans="4:6" x14ac:dyDescent="0.55000000000000004">
      <c r="D27220" s="30" t="s">
        <v>12873</v>
      </c>
      <c r="F27220" s="190">
        <v>50248</v>
      </c>
    </row>
    <row r="27221" spans="4:6" x14ac:dyDescent="0.55000000000000004">
      <c r="D27221" s="30" t="s">
        <v>12874</v>
      </c>
      <c r="F27221" s="191">
        <v>50248</v>
      </c>
    </row>
    <row r="27222" spans="4:6" x14ac:dyDescent="0.55000000000000004">
      <c r="D27222" s="30" t="s">
        <v>30798</v>
      </c>
      <c r="F27222" s="190">
        <v>50249</v>
      </c>
    </row>
    <row r="27223" spans="4:6" x14ac:dyDescent="0.55000000000000004">
      <c r="D27223" s="30" t="s">
        <v>30799</v>
      </c>
      <c r="F27223" s="191">
        <v>50249</v>
      </c>
    </row>
    <row r="27224" spans="4:6" x14ac:dyDescent="0.55000000000000004">
      <c r="D27224" s="30" t="s">
        <v>6682</v>
      </c>
      <c r="F27224" s="190">
        <v>50249</v>
      </c>
    </row>
    <row r="27225" spans="4:6" x14ac:dyDescent="0.55000000000000004">
      <c r="D27225" s="30" t="s">
        <v>6683</v>
      </c>
      <c r="F27225" s="191">
        <v>50250</v>
      </c>
    </row>
    <row r="27226" spans="4:6" x14ac:dyDescent="0.55000000000000004">
      <c r="D27226" s="30" t="s">
        <v>6684</v>
      </c>
      <c r="F27226" s="190">
        <v>50250</v>
      </c>
    </row>
    <row r="27227" spans="4:6" x14ac:dyDescent="0.55000000000000004">
      <c r="D27227" s="30" t="s">
        <v>6685</v>
      </c>
      <c r="F27227" s="191">
        <v>50251</v>
      </c>
    </row>
    <row r="27228" spans="4:6" x14ac:dyDescent="0.55000000000000004">
      <c r="D27228" s="30" t="s">
        <v>30800</v>
      </c>
      <c r="F27228" s="190">
        <v>50252</v>
      </c>
    </row>
    <row r="27229" spans="4:6" x14ac:dyDescent="0.55000000000000004">
      <c r="D27229" s="30" t="s">
        <v>30801</v>
      </c>
      <c r="F27229" s="191">
        <v>50252</v>
      </c>
    </row>
    <row r="27230" spans="4:6" x14ac:dyDescent="0.55000000000000004">
      <c r="D27230" s="30" t="s">
        <v>30802</v>
      </c>
      <c r="F27230" s="190">
        <v>50254</v>
      </c>
    </row>
    <row r="27231" spans="4:6" x14ac:dyDescent="0.55000000000000004">
      <c r="D27231" s="30" t="s">
        <v>30803</v>
      </c>
      <c r="F27231" s="191">
        <v>50254</v>
      </c>
    </row>
    <row r="27232" spans="4:6" x14ac:dyDescent="0.55000000000000004">
      <c r="D27232" s="30" t="s">
        <v>30804</v>
      </c>
      <c r="F27232" s="190">
        <v>50255</v>
      </c>
    </row>
    <row r="27233" spans="4:6" x14ac:dyDescent="0.55000000000000004">
      <c r="D27233" s="30" t="s">
        <v>30805</v>
      </c>
      <c r="F27233" s="191">
        <v>50256</v>
      </c>
    </row>
    <row r="27234" spans="4:6" x14ac:dyDescent="0.55000000000000004">
      <c r="D27234" s="30" t="s">
        <v>30806</v>
      </c>
      <c r="F27234" s="190">
        <v>50256</v>
      </c>
    </row>
    <row r="27235" spans="4:6" x14ac:dyDescent="0.55000000000000004">
      <c r="D27235" s="30" t="s">
        <v>12875</v>
      </c>
      <c r="F27235" s="191">
        <v>50257</v>
      </c>
    </row>
    <row r="27236" spans="4:6" x14ac:dyDescent="0.55000000000000004">
      <c r="D27236" s="30" t="s">
        <v>30807</v>
      </c>
      <c r="F27236" s="190">
        <v>50257</v>
      </c>
    </row>
    <row r="27237" spans="4:6" x14ac:dyDescent="0.55000000000000004">
      <c r="D27237" s="30" t="s">
        <v>30808</v>
      </c>
      <c r="F27237" s="191">
        <v>50257</v>
      </c>
    </row>
    <row r="27238" spans="4:6" x14ac:dyDescent="0.55000000000000004">
      <c r="D27238" s="30" t="s">
        <v>30809</v>
      </c>
      <c r="F27238" s="190">
        <v>50258</v>
      </c>
    </row>
    <row r="27239" spans="4:6" x14ac:dyDescent="0.55000000000000004">
      <c r="D27239" s="30" t="s">
        <v>30810</v>
      </c>
      <c r="F27239" s="191">
        <v>50258</v>
      </c>
    </row>
    <row r="27240" spans="4:6" x14ac:dyDescent="0.55000000000000004">
      <c r="D27240" s="30" t="s">
        <v>30811</v>
      </c>
      <c r="F27240" s="190">
        <v>50259</v>
      </c>
    </row>
    <row r="27241" spans="4:6" x14ac:dyDescent="0.55000000000000004">
      <c r="D27241" s="30" t="s">
        <v>30812</v>
      </c>
      <c r="F27241" s="191">
        <v>50261</v>
      </c>
    </row>
    <row r="27242" spans="4:6" x14ac:dyDescent="0.55000000000000004">
      <c r="D27242" s="30" t="s">
        <v>12876</v>
      </c>
      <c r="F27242" s="190">
        <v>50261</v>
      </c>
    </row>
    <row r="27243" spans="4:6" x14ac:dyDescent="0.55000000000000004">
      <c r="D27243" s="30" t="s">
        <v>6686</v>
      </c>
      <c r="F27243" s="191">
        <v>50262</v>
      </c>
    </row>
    <row r="27244" spans="4:6" x14ac:dyDescent="0.55000000000000004">
      <c r="D27244" s="30" t="s">
        <v>12877</v>
      </c>
      <c r="F27244" s="190">
        <v>50263</v>
      </c>
    </row>
    <row r="27245" spans="4:6" x14ac:dyDescent="0.55000000000000004">
      <c r="D27245" s="30" t="s">
        <v>30813</v>
      </c>
      <c r="F27245" s="191">
        <v>50264</v>
      </c>
    </row>
    <row r="27246" spans="4:6" x14ac:dyDescent="0.55000000000000004">
      <c r="D27246" s="30" t="s">
        <v>30814</v>
      </c>
      <c r="F27246" s="190">
        <v>50264</v>
      </c>
    </row>
    <row r="27247" spans="4:6" x14ac:dyDescent="0.55000000000000004">
      <c r="D27247" s="30" t="s">
        <v>30815</v>
      </c>
      <c r="F27247" s="191">
        <v>50265</v>
      </c>
    </row>
    <row r="27248" spans="4:6" x14ac:dyDescent="0.55000000000000004">
      <c r="D27248" s="30" t="s">
        <v>30816</v>
      </c>
      <c r="F27248" s="190">
        <v>50266</v>
      </c>
    </row>
    <row r="27249" spans="4:6" x14ac:dyDescent="0.55000000000000004">
      <c r="D27249" s="30" t="s">
        <v>30817</v>
      </c>
      <c r="F27249" s="191">
        <v>50266</v>
      </c>
    </row>
    <row r="27250" spans="4:6" x14ac:dyDescent="0.55000000000000004">
      <c r="D27250" s="30" t="s">
        <v>30818</v>
      </c>
      <c r="F27250" s="190">
        <v>50268</v>
      </c>
    </row>
    <row r="27251" spans="4:6" x14ac:dyDescent="0.55000000000000004">
      <c r="D27251" s="30" t="s">
        <v>30819</v>
      </c>
      <c r="F27251" s="191">
        <v>50268</v>
      </c>
    </row>
    <row r="27252" spans="4:6" x14ac:dyDescent="0.55000000000000004">
      <c r="D27252" s="30" t="s">
        <v>30820</v>
      </c>
      <c r="F27252" s="190">
        <v>50269</v>
      </c>
    </row>
    <row r="27253" spans="4:6" x14ac:dyDescent="0.55000000000000004">
      <c r="D27253" s="30" t="s">
        <v>30821</v>
      </c>
      <c r="F27253" s="191">
        <v>50271</v>
      </c>
    </row>
    <row r="27254" spans="4:6" x14ac:dyDescent="0.55000000000000004">
      <c r="D27254" s="30" t="s">
        <v>6687</v>
      </c>
      <c r="F27254" s="190">
        <v>50271</v>
      </c>
    </row>
    <row r="27255" spans="4:6" x14ac:dyDescent="0.55000000000000004">
      <c r="D27255" s="30" t="s">
        <v>9062</v>
      </c>
      <c r="F27255" s="191">
        <v>50272</v>
      </c>
    </row>
    <row r="27256" spans="4:6" x14ac:dyDescent="0.55000000000000004">
      <c r="D27256" s="30" t="s">
        <v>30822</v>
      </c>
      <c r="F27256" s="190">
        <v>50273</v>
      </c>
    </row>
    <row r="27257" spans="4:6" x14ac:dyDescent="0.55000000000000004">
      <c r="D27257" s="30" t="s">
        <v>30823</v>
      </c>
      <c r="F27257" s="191">
        <v>50273</v>
      </c>
    </row>
    <row r="27258" spans="4:6" x14ac:dyDescent="0.55000000000000004">
      <c r="D27258" s="30" t="s">
        <v>30824</v>
      </c>
      <c r="F27258" s="190">
        <v>50274</v>
      </c>
    </row>
    <row r="27259" spans="4:6" x14ac:dyDescent="0.55000000000000004">
      <c r="D27259" s="30" t="s">
        <v>30825</v>
      </c>
      <c r="F27259" s="191">
        <v>50275</v>
      </c>
    </row>
    <row r="27260" spans="4:6" x14ac:dyDescent="0.55000000000000004">
      <c r="D27260" s="30" t="s">
        <v>30826</v>
      </c>
      <c r="F27260" s="190">
        <v>50275</v>
      </c>
    </row>
    <row r="27261" spans="4:6" x14ac:dyDescent="0.55000000000000004">
      <c r="D27261" s="30" t="s">
        <v>30827</v>
      </c>
      <c r="F27261" s="191">
        <v>50276</v>
      </c>
    </row>
    <row r="27262" spans="4:6" x14ac:dyDescent="0.55000000000000004">
      <c r="D27262" s="30" t="s">
        <v>30828</v>
      </c>
      <c r="F27262" s="190">
        <v>50276</v>
      </c>
    </row>
    <row r="27263" spans="4:6" x14ac:dyDescent="0.55000000000000004">
      <c r="D27263" s="30" t="s">
        <v>30829</v>
      </c>
      <c r="F27263" s="191">
        <v>50277</v>
      </c>
    </row>
    <row r="27264" spans="4:6" x14ac:dyDescent="0.55000000000000004">
      <c r="D27264" s="30" t="s">
        <v>30830</v>
      </c>
      <c r="F27264" s="190">
        <v>50277</v>
      </c>
    </row>
    <row r="27265" spans="4:6" x14ac:dyDescent="0.55000000000000004">
      <c r="D27265" s="30" t="s">
        <v>30831</v>
      </c>
      <c r="F27265" s="191">
        <v>50278</v>
      </c>
    </row>
    <row r="27266" spans="4:6" x14ac:dyDescent="0.55000000000000004">
      <c r="D27266" s="30" t="s">
        <v>30832</v>
      </c>
      <c r="F27266" s="190">
        <v>50301</v>
      </c>
    </row>
    <row r="27267" spans="4:6" x14ac:dyDescent="0.55000000000000004">
      <c r="D27267" s="30" t="s">
        <v>6688</v>
      </c>
      <c r="F27267" s="191">
        <v>50302</v>
      </c>
    </row>
    <row r="27268" spans="4:6" x14ac:dyDescent="0.55000000000000004">
      <c r="D27268" s="30" t="s">
        <v>6689</v>
      </c>
      <c r="F27268" s="190">
        <v>50303</v>
      </c>
    </row>
    <row r="27269" spans="4:6" x14ac:dyDescent="0.55000000000000004">
      <c r="D27269" s="30" t="s">
        <v>30833</v>
      </c>
      <c r="F27269" s="191">
        <v>50304</v>
      </c>
    </row>
    <row r="27270" spans="4:6" x14ac:dyDescent="0.55000000000000004">
      <c r="D27270" s="30" t="s">
        <v>30834</v>
      </c>
      <c r="F27270" s="190">
        <v>50305</v>
      </c>
    </row>
    <row r="27271" spans="4:6" x14ac:dyDescent="0.55000000000000004">
      <c r="D27271" s="30" t="s">
        <v>30835</v>
      </c>
      <c r="F27271" s="191">
        <v>50306</v>
      </c>
    </row>
    <row r="27272" spans="4:6" x14ac:dyDescent="0.55000000000000004">
      <c r="D27272" s="30" t="s">
        <v>30836</v>
      </c>
      <c r="F27272" s="190">
        <v>50307</v>
      </c>
    </row>
    <row r="27273" spans="4:6" x14ac:dyDescent="0.55000000000000004">
      <c r="D27273" s="30" t="s">
        <v>30837</v>
      </c>
      <c r="F27273" s="191">
        <v>50308</v>
      </c>
    </row>
    <row r="27274" spans="4:6" x14ac:dyDescent="0.55000000000000004">
      <c r="D27274" s="30" t="s">
        <v>1672</v>
      </c>
      <c r="F27274" s="190">
        <v>50309</v>
      </c>
    </row>
    <row r="27275" spans="4:6" x14ac:dyDescent="0.55000000000000004">
      <c r="D27275" s="30" t="s">
        <v>12878</v>
      </c>
      <c r="F27275" s="191">
        <v>50310</v>
      </c>
    </row>
    <row r="27276" spans="4:6" x14ac:dyDescent="0.55000000000000004">
      <c r="D27276" s="30" t="s">
        <v>30838</v>
      </c>
      <c r="F27276" s="190">
        <v>50311</v>
      </c>
    </row>
    <row r="27277" spans="4:6" x14ac:dyDescent="0.55000000000000004">
      <c r="D27277" s="30" t="s">
        <v>30839</v>
      </c>
      <c r="F27277" s="191">
        <v>50312</v>
      </c>
    </row>
    <row r="27278" spans="4:6" x14ac:dyDescent="0.55000000000000004">
      <c r="D27278" s="30" t="s">
        <v>6690</v>
      </c>
      <c r="F27278" s="190">
        <v>50313</v>
      </c>
    </row>
    <row r="27279" spans="4:6" x14ac:dyDescent="0.55000000000000004">
      <c r="D27279" s="30" t="s">
        <v>6691</v>
      </c>
      <c r="F27279" s="191">
        <v>50314</v>
      </c>
    </row>
    <row r="27280" spans="4:6" x14ac:dyDescent="0.55000000000000004">
      <c r="D27280" s="30" t="s">
        <v>30840</v>
      </c>
      <c r="F27280" s="190">
        <v>50315</v>
      </c>
    </row>
    <row r="27281" spans="4:6" x14ac:dyDescent="0.55000000000000004">
      <c r="D27281" s="30" t="s">
        <v>30841</v>
      </c>
      <c r="F27281" s="191">
        <v>50316</v>
      </c>
    </row>
    <row r="27282" spans="4:6" x14ac:dyDescent="0.55000000000000004">
      <c r="D27282" s="30" t="s">
        <v>30842</v>
      </c>
      <c r="F27282" s="190">
        <v>50317</v>
      </c>
    </row>
    <row r="27283" spans="4:6" x14ac:dyDescent="0.55000000000000004">
      <c r="D27283" s="30" t="s">
        <v>6692</v>
      </c>
      <c r="F27283" s="191">
        <v>50318</v>
      </c>
    </row>
    <row r="27284" spans="4:6" x14ac:dyDescent="0.55000000000000004">
      <c r="D27284" s="30" t="s">
        <v>30843</v>
      </c>
      <c r="F27284" s="190">
        <v>50319</v>
      </c>
    </row>
    <row r="27285" spans="4:6" x14ac:dyDescent="0.55000000000000004">
      <c r="D27285" s="30" t="s">
        <v>30844</v>
      </c>
      <c r="F27285" s="191">
        <v>50320</v>
      </c>
    </row>
    <row r="27286" spans="4:6" x14ac:dyDescent="0.55000000000000004">
      <c r="D27286" s="30" t="s">
        <v>30845</v>
      </c>
      <c r="F27286" s="190">
        <v>50320</v>
      </c>
    </row>
    <row r="27287" spans="4:6" x14ac:dyDescent="0.55000000000000004">
      <c r="D27287" s="30" t="s">
        <v>12879</v>
      </c>
      <c r="F27287" s="191">
        <v>50321</v>
      </c>
    </row>
    <row r="27288" spans="4:6" x14ac:dyDescent="0.55000000000000004">
      <c r="D27288" s="30" t="s">
        <v>30846</v>
      </c>
      <c r="F27288" s="190">
        <v>50322</v>
      </c>
    </row>
    <row r="27289" spans="4:6" x14ac:dyDescent="0.55000000000000004">
      <c r="D27289" s="30" t="s">
        <v>30847</v>
      </c>
      <c r="F27289" s="191">
        <v>50323</v>
      </c>
    </row>
    <row r="27290" spans="4:6" x14ac:dyDescent="0.55000000000000004">
      <c r="D27290" s="30" t="s">
        <v>30848</v>
      </c>
      <c r="F27290" s="190">
        <v>50323</v>
      </c>
    </row>
    <row r="27291" spans="4:6" x14ac:dyDescent="0.55000000000000004">
      <c r="D27291" s="30" t="s">
        <v>6693</v>
      </c>
      <c r="F27291" s="191">
        <v>50324</v>
      </c>
    </row>
    <row r="27292" spans="4:6" x14ac:dyDescent="0.55000000000000004">
      <c r="D27292" s="30" t="s">
        <v>30849</v>
      </c>
      <c r="F27292" s="190">
        <v>50325</v>
      </c>
    </row>
    <row r="27293" spans="4:6" x14ac:dyDescent="0.55000000000000004">
      <c r="D27293" s="30" t="s">
        <v>12880</v>
      </c>
      <c r="F27293" s="191">
        <v>50325</v>
      </c>
    </row>
    <row r="27294" spans="4:6" x14ac:dyDescent="0.55000000000000004">
      <c r="D27294" s="30" t="s">
        <v>12881</v>
      </c>
      <c r="F27294" s="190">
        <v>50327</v>
      </c>
    </row>
    <row r="27295" spans="4:6" x14ac:dyDescent="0.55000000000000004">
      <c r="D27295" s="30" t="s">
        <v>30850</v>
      </c>
      <c r="F27295" s="191">
        <v>50328</v>
      </c>
    </row>
    <row r="27296" spans="4:6" x14ac:dyDescent="0.55000000000000004">
      <c r="D27296" s="30" t="s">
        <v>30851</v>
      </c>
      <c r="F27296" s="190">
        <v>50329</v>
      </c>
    </row>
    <row r="27297" spans="4:6" x14ac:dyDescent="0.55000000000000004">
      <c r="D27297" s="30" t="s">
        <v>30852</v>
      </c>
      <c r="F27297" s="191">
        <v>50330</v>
      </c>
    </row>
    <row r="27298" spans="4:6" x14ac:dyDescent="0.55000000000000004">
      <c r="D27298" s="30" t="s">
        <v>6694</v>
      </c>
      <c r="F27298" s="190">
        <v>50331</v>
      </c>
    </row>
    <row r="27299" spans="4:6" x14ac:dyDescent="0.55000000000000004">
      <c r="D27299" s="30" t="s">
        <v>30853</v>
      </c>
      <c r="F27299" s="191">
        <v>50332</v>
      </c>
    </row>
    <row r="27300" spans="4:6" x14ac:dyDescent="0.55000000000000004">
      <c r="D27300" s="30" t="s">
        <v>12882</v>
      </c>
      <c r="F27300" s="190">
        <v>50333</v>
      </c>
    </row>
    <row r="27301" spans="4:6" x14ac:dyDescent="0.55000000000000004">
      <c r="D27301" s="30" t="s">
        <v>30854</v>
      </c>
      <c r="F27301" s="191">
        <v>50334</v>
      </c>
    </row>
    <row r="27302" spans="4:6" x14ac:dyDescent="0.55000000000000004">
      <c r="D27302" s="30" t="s">
        <v>12883</v>
      </c>
      <c r="F27302" s="190">
        <v>50335</v>
      </c>
    </row>
    <row r="27303" spans="4:6" x14ac:dyDescent="0.55000000000000004">
      <c r="D27303" s="30" t="s">
        <v>30855</v>
      </c>
      <c r="F27303" s="191">
        <v>50336</v>
      </c>
    </row>
    <row r="27304" spans="4:6" x14ac:dyDescent="0.55000000000000004">
      <c r="D27304" s="30" t="s">
        <v>30856</v>
      </c>
      <c r="F27304" s="190">
        <v>50339</v>
      </c>
    </row>
    <row r="27305" spans="4:6" x14ac:dyDescent="0.55000000000000004">
      <c r="D27305" s="30" t="s">
        <v>30857</v>
      </c>
      <c r="F27305" s="191">
        <v>50340</v>
      </c>
    </row>
    <row r="27306" spans="4:6" x14ac:dyDescent="0.55000000000000004">
      <c r="D27306" s="30" t="s">
        <v>30858</v>
      </c>
      <c r="F27306" s="190">
        <v>50359</v>
      </c>
    </row>
    <row r="27307" spans="4:6" x14ac:dyDescent="0.55000000000000004">
      <c r="D27307" s="30" t="s">
        <v>6695</v>
      </c>
      <c r="F27307" s="191">
        <v>50360</v>
      </c>
    </row>
    <row r="27308" spans="4:6" x14ac:dyDescent="0.55000000000000004">
      <c r="D27308" s="30" t="s">
        <v>6696</v>
      </c>
      <c r="F27308" s="190">
        <v>50361</v>
      </c>
    </row>
    <row r="27309" spans="4:6" x14ac:dyDescent="0.55000000000000004">
      <c r="D27309" s="30" t="s">
        <v>30859</v>
      </c>
      <c r="F27309" s="191">
        <v>50362</v>
      </c>
    </row>
    <row r="27310" spans="4:6" x14ac:dyDescent="0.55000000000000004">
      <c r="D27310" s="30" t="s">
        <v>30860</v>
      </c>
      <c r="F27310" s="190">
        <v>50363</v>
      </c>
    </row>
    <row r="27311" spans="4:6" x14ac:dyDescent="0.55000000000000004">
      <c r="D27311" s="30" t="s">
        <v>30861</v>
      </c>
      <c r="F27311" s="191">
        <v>50364</v>
      </c>
    </row>
    <row r="27312" spans="4:6" x14ac:dyDescent="0.55000000000000004">
      <c r="D27312" s="30" t="s">
        <v>12884</v>
      </c>
      <c r="F27312" s="190">
        <v>50367</v>
      </c>
    </row>
    <row r="27313" spans="4:6" x14ac:dyDescent="0.55000000000000004">
      <c r="D27313" s="30" t="s">
        <v>30862</v>
      </c>
      <c r="F27313" s="191">
        <v>50368</v>
      </c>
    </row>
    <row r="27314" spans="4:6" x14ac:dyDescent="0.55000000000000004">
      <c r="D27314" s="30" t="s">
        <v>12885</v>
      </c>
      <c r="F27314" s="190">
        <v>50369</v>
      </c>
    </row>
    <row r="27315" spans="4:6" x14ac:dyDescent="0.55000000000000004">
      <c r="D27315" s="30" t="s">
        <v>6697</v>
      </c>
      <c r="F27315" s="191">
        <v>50380</v>
      </c>
    </row>
    <row r="27316" spans="4:6" x14ac:dyDescent="0.55000000000000004">
      <c r="D27316" s="30" t="s">
        <v>6698</v>
      </c>
      <c r="F27316" s="190">
        <v>50381</v>
      </c>
    </row>
    <row r="27317" spans="4:6" x14ac:dyDescent="0.55000000000000004">
      <c r="D27317" s="30" t="s">
        <v>30863</v>
      </c>
      <c r="F27317" s="191">
        <v>50391</v>
      </c>
    </row>
    <row r="27318" spans="4:6" x14ac:dyDescent="0.55000000000000004">
      <c r="D27318" s="30" t="s">
        <v>30864</v>
      </c>
      <c r="F27318" s="190">
        <v>50392</v>
      </c>
    </row>
    <row r="27319" spans="4:6" x14ac:dyDescent="0.55000000000000004">
      <c r="D27319" s="30" t="s">
        <v>6699</v>
      </c>
      <c r="F27319" s="191">
        <v>50393</v>
      </c>
    </row>
    <row r="27320" spans="4:6" x14ac:dyDescent="0.55000000000000004">
      <c r="D27320" s="30" t="s">
        <v>30865</v>
      </c>
      <c r="F27320" s="190">
        <v>50394</v>
      </c>
    </row>
    <row r="27321" spans="4:6" x14ac:dyDescent="0.55000000000000004">
      <c r="D27321" s="30" t="s">
        <v>30866</v>
      </c>
      <c r="F27321" s="191">
        <v>50395</v>
      </c>
    </row>
    <row r="27322" spans="4:6" x14ac:dyDescent="0.55000000000000004">
      <c r="D27322" s="30" t="s">
        <v>6700</v>
      </c>
      <c r="F27322" s="190">
        <v>50396</v>
      </c>
    </row>
    <row r="27323" spans="4:6" x14ac:dyDescent="0.55000000000000004">
      <c r="D27323" s="30" t="s">
        <v>30867</v>
      </c>
      <c r="F27323" s="191">
        <v>50398</v>
      </c>
    </row>
    <row r="27324" spans="4:6" x14ac:dyDescent="0.55000000000000004">
      <c r="D27324" s="30" t="s">
        <v>12886</v>
      </c>
      <c r="F27324" s="190">
        <v>50401</v>
      </c>
    </row>
    <row r="27325" spans="4:6" x14ac:dyDescent="0.55000000000000004">
      <c r="D27325" s="30" t="s">
        <v>30868</v>
      </c>
      <c r="F27325" s="191">
        <v>50402</v>
      </c>
    </row>
    <row r="27326" spans="4:6" x14ac:dyDescent="0.55000000000000004">
      <c r="D27326" s="30" t="s">
        <v>6701</v>
      </c>
      <c r="F27326" s="190">
        <v>50420</v>
      </c>
    </row>
    <row r="27327" spans="4:6" x14ac:dyDescent="0.55000000000000004">
      <c r="D27327" s="30" t="s">
        <v>12887</v>
      </c>
      <c r="F27327" s="191">
        <v>50420</v>
      </c>
    </row>
    <row r="27328" spans="4:6" x14ac:dyDescent="0.55000000000000004">
      <c r="D27328" s="30" t="s">
        <v>12888</v>
      </c>
      <c r="F27328" s="190">
        <v>50421</v>
      </c>
    </row>
    <row r="27329" spans="4:6" x14ac:dyDescent="0.55000000000000004">
      <c r="D27329" s="30" t="s">
        <v>30869</v>
      </c>
      <c r="F27329" s="191">
        <v>50423</v>
      </c>
    </row>
    <row r="27330" spans="4:6" x14ac:dyDescent="0.55000000000000004">
      <c r="D27330" s="30" t="s">
        <v>30870</v>
      </c>
      <c r="F27330" s="190">
        <v>50424</v>
      </c>
    </row>
    <row r="27331" spans="4:6" x14ac:dyDescent="0.55000000000000004">
      <c r="D27331" s="30" t="s">
        <v>30871</v>
      </c>
      <c r="F27331" s="191">
        <v>50424</v>
      </c>
    </row>
    <row r="27332" spans="4:6" x14ac:dyDescent="0.55000000000000004">
      <c r="D27332" s="30" t="s">
        <v>30872</v>
      </c>
      <c r="F27332" s="190">
        <v>50426</v>
      </c>
    </row>
    <row r="27333" spans="4:6" x14ac:dyDescent="0.55000000000000004">
      <c r="D27333" s="30" t="s">
        <v>30873</v>
      </c>
      <c r="F27333" s="191">
        <v>50427</v>
      </c>
    </row>
    <row r="27334" spans="4:6" x14ac:dyDescent="0.55000000000000004">
      <c r="D27334" s="30" t="s">
        <v>30874</v>
      </c>
      <c r="F27334" s="190">
        <v>50428</v>
      </c>
    </row>
    <row r="27335" spans="4:6" x14ac:dyDescent="0.55000000000000004">
      <c r="D27335" s="30" t="s">
        <v>30875</v>
      </c>
      <c r="F27335" s="191">
        <v>50430</v>
      </c>
    </row>
    <row r="27336" spans="4:6" x14ac:dyDescent="0.55000000000000004">
      <c r="D27336" s="30" t="s">
        <v>30876</v>
      </c>
      <c r="F27336" s="190">
        <v>50430</v>
      </c>
    </row>
    <row r="27337" spans="4:6" x14ac:dyDescent="0.55000000000000004">
      <c r="D27337" s="30" t="s">
        <v>30877</v>
      </c>
      <c r="F27337" s="191">
        <v>50431</v>
      </c>
    </row>
    <row r="27338" spans="4:6" x14ac:dyDescent="0.55000000000000004">
      <c r="D27338" s="30" t="s">
        <v>30878</v>
      </c>
      <c r="F27338" s="190">
        <v>50432</v>
      </c>
    </row>
    <row r="27339" spans="4:6" x14ac:dyDescent="0.55000000000000004">
      <c r="D27339" s="30" t="s">
        <v>12889</v>
      </c>
      <c r="F27339" s="191">
        <v>50433</v>
      </c>
    </row>
    <row r="27340" spans="4:6" x14ac:dyDescent="0.55000000000000004">
      <c r="D27340" s="30" t="s">
        <v>30879</v>
      </c>
      <c r="F27340" s="190">
        <v>50433</v>
      </c>
    </row>
    <row r="27341" spans="4:6" x14ac:dyDescent="0.55000000000000004">
      <c r="D27341" s="30" t="s">
        <v>30880</v>
      </c>
      <c r="F27341" s="191">
        <v>50433</v>
      </c>
    </row>
    <row r="27342" spans="4:6" x14ac:dyDescent="0.55000000000000004">
      <c r="D27342" s="30" t="s">
        <v>30881</v>
      </c>
      <c r="F27342" s="190">
        <v>50433</v>
      </c>
    </row>
    <row r="27343" spans="4:6" x14ac:dyDescent="0.55000000000000004">
      <c r="D27343" s="30" t="s">
        <v>30882</v>
      </c>
      <c r="F27343" s="191">
        <v>50434</v>
      </c>
    </row>
    <row r="27344" spans="4:6" x14ac:dyDescent="0.55000000000000004">
      <c r="D27344" s="30" t="s">
        <v>30883</v>
      </c>
      <c r="F27344" s="190">
        <v>50434</v>
      </c>
    </row>
    <row r="27345" spans="4:6" x14ac:dyDescent="0.55000000000000004">
      <c r="D27345" s="30" t="s">
        <v>30884</v>
      </c>
      <c r="F27345" s="191">
        <v>50434</v>
      </c>
    </row>
    <row r="27346" spans="4:6" x14ac:dyDescent="0.55000000000000004">
      <c r="D27346" s="30" t="s">
        <v>12890</v>
      </c>
      <c r="F27346" s="190">
        <v>50435</v>
      </c>
    </row>
    <row r="27347" spans="4:6" x14ac:dyDescent="0.55000000000000004">
      <c r="D27347" s="30" t="s">
        <v>6702</v>
      </c>
      <c r="F27347" s="191">
        <v>50436</v>
      </c>
    </row>
    <row r="27348" spans="4:6" x14ac:dyDescent="0.55000000000000004">
      <c r="D27348" s="30" t="s">
        <v>30885</v>
      </c>
      <c r="F27348" s="190">
        <v>50436</v>
      </c>
    </row>
    <row r="27349" spans="4:6" x14ac:dyDescent="0.55000000000000004">
      <c r="D27349" s="30" t="s">
        <v>30886</v>
      </c>
      <c r="F27349" s="191">
        <v>50438</v>
      </c>
    </row>
    <row r="27350" spans="4:6" x14ac:dyDescent="0.55000000000000004">
      <c r="D27350" s="30" t="s">
        <v>12891</v>
      </c>
      <c r="F27350" s="190">
        <v>50439</v>
      </c>
    </row>
    <row r="27351" spans="4:6" x14ac:dyDescent="0.55000000000000004">
      <c r="D27351" s="30" t="s">
        <v>30887</v>
      </c>
      <c r="F27351" s="191">
        <v>50440</v>
      </c>
    </row>
    <row r="27352" spans="4:6" x14ac:dyDescent="0.55000000000000004">
      <c r="D27352" s="30" t="s">
        <v>30888</v>
      </c>
      <c r="F27352" s="190">
        <v>50441</v>
      </c>
    </row>
    <row r="27353" spans="4:6" x14ac:dyDescent="0.55000000000000004">
      <c r="D27353" s="30" t="s">
        <v>30889</v>
      </c>
      <c r="F27353" s="191">
        <v>50444</v>
      </c>
    </row>
    <row r="27354" spans="4:6" x14ac:dyDescent="0.55000000000000004">
      <c r="D27354" s="30" t="s">
        <v>30890</v>
      </c>
      <c r="F27354" s="190">
        <v>50444</v>
      </c>
    </row>
    <row r="27355" spans="4:6" x14ac:dyDescent="0.55000000000000004">
      <c r="D27355" s="30" t="s">
        <v>30891</v>
      </c>
      <c r="F27355" s="191">
        <v>50446</v>
      </c>
    </row>
    <row r="27356" spans="4:6" x14ac:dyDescent="0.55000000000000004">
      <c r="D27356" s="30" t="s">
        <v>30892</v>
      </c>
      <c r="F27356" s="190">
        <v>50446</v>
      </c>
    </row>
    <row r="27357" spans="4:6" x14ac:dyDescent="0.55000000000000004">
      <c r="D27357" s="30" t="s">
        <v>30893</v>
      </c>
      <c r="F27357" s="191">
        <v>50447</v>
      </c>
    </row>
    <row r="27358" spans="4:6" x14ac:dyDescent="0.55000000000000004">
      <c r="D27358" s="30" t="s">
        <v>30894</v>
      </c>
      <c r="F27358" s="190">
        <v>50447</v>
      </c>
    </row>
    <row r="27359" spans="4:6" x14ac:dyDescent="0.55000000000000004">
      <c r="D27359" s="30" t="s">
        <v>30895</v>
      </c>
      <c r="F27359" s="191">
        <v>50448</v>
      </c>
    </row>
    <row r="27360" spans="4:6" x14ac:dyDescent="0.55000000000000004">
      <c r="D27360" s="30" t="s">
        <v>30896</v>
      </c>
      <c r="F27360" s="190">
        <v>50449</v>
      </c>
    </row>
    <row r="27361" spans="4:6" x14ac:dyDescent="0.55000000000000004">
      <c r="D27361" s="30" t="s">
        <v>12892</v>
      </c>
      <c r="F27361" s="191">
        <v>50450</v>
      </c>
    </row>
    <row r="27362" spans="4:6" x14ac:dyDescent="0.55000000000000004">
      <c r="D27362" s="30" t="s">
        <v>12893</v>
      </c>
      <c r="F27362" s="190">
        <v>50450</v>
      </c>
    </row>
    <row r="27363" spans="4:6" x14ac:dyDescent="0.55000000000000004">
      <c r="D27363" s="30" t="s">
        <v>30897</v>
      </c>
      <c r="F27363" s="191">
        <v>50451</v>
      </c>
    </row>
    <row r="27364" spans="4:6" x14ac:dyDescent="0.55000000000000004">
      <c r="D27364" s="30" t="s">
        <v>30898</v>
      </c>
      <c r="F27364" s="190">
        <v>50452</v>
      </c>
    </row>
    <row r="27365" spans="4:6" x14ac:dyDescent="0.55000000000000004">
      <c r="D27365" s="30" t="s">
        <v>30899</v>
      </c>
      <c r="F27365" s="191">
        <v>50453</v>
      </c>
    </row>
    <row r="27366" spans="4:6" x14ac:dyDescent="0.55000000000000004">
      <c r="D27366" s="30" t="s">
        <v>30900</v>
      </c>
      <c r="F27366" s="190">
        <v>50454</v>
      </c>
    </row>
    <row r="27367" spans="4:6" x14ac:dyDescent="0.55000000000000004">
      <c r="D27367" s="30" t="s">
        <v>30901</v>
      </c>
      <c r="F27367" s="191">
        <v>50455</v>
      </c>
    </row>
    <row r="27368" spans="4:6" x14ac:dyDescent="0.55000000000000004">
      <c r="D27368" s="30" t="s">
        <v>30902</v>
      </c>
      <c r="F27368" s="190">
        <v>50456</v>
      </c>
    </row>
    <row r="27369" spans="4:6" x14ac:dyDescent="0.55000000000000004">
      <c r="D27369" s="30" t="s">
        <v>30903</v>
      </c>
      <c r="F27369" s="191">
        <v>50457</v>
      </c>
    </row>
    <row r="27370" spans="4:6" x14ac:dyDescent="0.55000000000000004">
      <c r="D27370" s="30" t="s">
        <v>30904</v>
      </c>
      <c r="F27370" s="190">
        <v>50457</v>
      </c>
    </row>
    <row r="27371" spans="4:6" x14ac:dyDescent="0.55000000000000004">
      <c r="D27371" s="30" t="s">
        <v>30905</v>
      </c>
      <c r="F27371" s="191">
        <v>50457</v>
      </c>
    </row>
    <row r="27372" spans="4:6" x14ac:dyDescent="0.55000000000000004">
      <c r="D27372" s="30" t="s">
        <v>6703</v>
      </c>
      <c r="F27372" s="190">
        <v>50457</v>
      </c>
    </row>
    <row r="27373" spans="4:6" x14ac:dyDescent="0.55000000000000004">
      <c r="D27373" s="30" t="s">
        <v>12894</v>
      </c>
      <c r="F27373" s="191">
        <v>50458</v>
      </c>
    </row>
    <row r="27374" spans="4:6" x14ac:dyDescent="0.55000000000000004">
      <c r="D27374" s="30" t="s">
        <v>30906</v>
      </c>
      <c r="F27374" s="190">
        <v>50458</v>
      </c>
    </row>
    <row r="27375" spans="4:6" x14ac:dyDescent="0.55000000000000004">
      <c r="D27375" s="30" t="s">
        <v>30907</v>
      </c>
      <c r="F27375" s="191">
        <v>50458</v>
      </c>
    </row>
    <row r="27376" spans="4:6" x14ac:dyDescent="0.55000000000000004">
      <c r="D27376" s="30" t="s">
        <v>30908</v>
      </c>
      <c r="F27376" s="190">
        <v>50459</v>
      </c>
    </row>
    <row r="27377" spans="4:6" x14ac:dyDescent="0.55000000000000004">
      <c r="D27377" s="30" t="s">
        <v>12895</v>
      </c>
      <c r="F27377" s="191">
        <v>50459</v>
      </c>
    </row>
    <row r="27378" spans="4:6" x14ac:dyDescent="0.55000000000000004">
      <c r="D27378" s="30" t="s">
        <v>30909</v>
      </c>
      <c r="F27378" s="190">
        <v>50460</v>
      </c>
    </row>
    <row r="27379" spans="4:6" x14ac:dyDescent="0.55000000000000004">
      <c r="D27379" s="30" t="s">
        <v>12896</v>
      </c>
      <c r="F27379" s="191">
        <v>50460</v>
      </c>
    </row>
    <row r="27380" spans="4:6" x14ac:dyDescent="0.55000000000000004">
      <c r="D27380" s="30" t="s">
        <v>30910</v>
      </c>
      <c r="F27380" s="190">
        <v>50461</v>
      </c>
    </row>
    <row r="27381" spans="4:6" x14ac:dyDescent="0.55000000000000004">
      <c r="D27381" s="30" t="s">
        <v>12897</v>
      </c>
      <c r="F27381" s="191">
        <v>50461</v>
      </c>
    </row>
    <row r="27382" spans="4:6" x14ac:dyDescent="0.55000000000000004">
      <c r="D27382" s="30" t="s">
        <v>30911</v>
      </c>
      <c r="F27382" s="190">
        <v>50464</v>
      </c>
    </row>
    <row r="27383" spans="4:6" x14ac:dyDescent="0.55000000000000004">
      <c r="D27383" s="30" t="s">
        <v>30912</v>
      </c>
      <c r="F27383" s="191">
        <v>50464</v>
      </c>
    </row>
    <row r="27384" spans="4:6" x14ac:dyDescent="0.55000000000000004">
      <c r="D27384" s="30" t="s">
        <v>30913</v>
      </c>
      <c r="F27384" s="190">
        <v>50464</v>
      </c>
    </row>
    <row r="27385" spans="4:6" x14ac:dyDescent="0.55000000000000004">
      <c r="D27385" s="30" t="s">
        <v>30914</v>
      </c>
      <c r="F27385" s="191">
        <v>50465</v>
      </c>
    </row>
    <row r="27386" spans="4:6" x14ac:dyDescent="0.55000000000000004">
      <c r="D27386" s="30" t="s">
        <v>1675</v>
      </c>
      <c r="F27386" s="190">
        <v>50466</v>
      </c>
    </row>
    <row r="27387" spans="4:6" x14ac:dyDescent="0.55000000000000004">
      <c r="D27387" s="30" t="s">
        <v>30915</v>
      </c>
      <c r="F27387" s="191">
        <v>50466</v>
      </c>
    </row>
    <row r="27388" spans="4:6" x14ac:dyDescent="0.55000000000000004">
      <c r="D27388" s="30" t="s">
        <v>12898</v>
      </c>
      <c r="F27388" s="190">
        <v>50467</v>
      </c>
    </row>
    <row r="27389" spans="4:6" x14ac:dyDescent="0.55000000000000004">
      <c r="D27389" s="30" t="s">
        <v>30916</v>
      </c>
      <c r="F27389" s="191">
        <v>50468</v>
      </c>
    </row>
    <row r="27390" spans="4:6" x14ac:dyDescent="0.55000000000000004">
      <c r="D27390" s="30" t="s">
        <v>7516</v>
      </c>
      <c r="F27390" s="190">
        <v>50468</v>
      </c>
    </row>
    <row r="27391" spans="4:6" x14ac:dyDescent="0.55000000000000004">
      <c r="D27391" s="30" t="s">
        <v>30917</v>
      </c>
      <c r="F27391" s="191">
        <v>50469</v>
      </c>
    </row>
    <row r="27392" spans="4:6" x14ac:dyDescent="0.55000000000000004">
      <c r="D27392" s="30" t="s">
        <v>12899</v>
      </c>
      <c r="F27392" s="190">
        <v>50470</v>
      </c>
    </row>
    <row r="27393" spans="4:6" x14ac:dyDescent="0.55000000000000004">
      <c r="D27393" s="30" t="s">
        <v>30918</v>
      </c>
      <c r="F27393" s="191">
        <v>50471</v>
      </c>
    </row>
    <row r="27394" spans="4:6" x14ac:dyDescent="0.55000000000000004">
      <c r="D27394" s="30" t="s">
        <v>30919</v>
      </c>
      <c r="F27394" s="190">
        <v>50471</v>
      </c>
    </row>
    <row r="27395" spans="4:6" x14ac:dyDescent="0.55000000000000004">
      <c r="D27395" s="30" t="s">
        <v>30920</v>
      </c>
      <c r="F27395" s="191">
        <v>50472</v>
      </c>
    </row>
    <row r="27396" spans="4:6" x14ac:dyDescent="0.55000000000000004">
      <c r="D27396" s="30" t="s">
        <v>30921</v>
      </c>
      <c r="F27396" s="190">
        <v>50472</v>
      </c>
    </row>
    <row r="27397" spans="4:6" x14ac:dyDescent="0.55000000000000004">
      <c r="D27397" s="30" t="s">
        <v>30922</v>
      </c>
      <c r="F27397" s="191">
        <v>50473</v>
      </c>
    </row>
    <row r="27398" spans="4:6" x14ac:dyDescent="0.55000000000000004">
      <c r="D27398" s="30" t="s">
        <v>30923</v>
      </c>
      <c r="F27398" s="190">
        <v>50475</v>
      </c>
    </row>
    <row r="27399" spans="4:6" x14ac:dyDescent="0.55000000000000004">
      <c r="D27399" s="30" t="s">
        <v>30924</v>
      </c>
      <c r="F27399" s="191">
        <v>50475</v>
      </c>
    </row>
    <row r="27400" spans="4:6" x14ac:dyDescent="0.55000000000000004">
      <c r="D27400" s="30" t="s">
        <v>30925</v>
      </c>
      <c r="F27400" s="190">
        <v>50476</v>
      </c>
    </row>
    <row r="27401" spans="4:6" x14ac:dyDescent="0.55000000000000004">
      <c r="D27401" s="30" t="s">
        <v>30926</v>
      </c>
      <c r="F27401" s="191">
        <v>50477</v>
      </c>
    </row>
    <row r="27402" spans="4:6" x14ac:dyDescent="0.55000000000000004">
      <c r="D27402" s="30" t="s">
        <v>12900</v>
      </c>
      <c r="F27402" s="190">
        <v>50478</v>
      </c>
    </row>
    <row r="27403" spans="4:6" x14ac:dyDescent="0.55000000000000004">
      <c r="D27403" s="30" t="s">
        <v>1676</v>
      </c>
      <c r="F27403" s="191">
        <v>50479</v>
      </c>
    </row>
    <row r="27404" spans="4:6" x14ac:dyDescent="0.55000000000000004">
      <c r="D27404" s="30" t="s">
        <v>30927</v>
      </c>
      <c r="F27404" s="190">
        <v>50479</v>
      </c>
    </row>
    <row r="27405" spans="4:6" x14ac:dyDescent="0.55000000000000004">
      <c r="D27405" s="30" t="s">
        <v>6704</v>
      </c>
      <c r="F27405" s="191">
        <v>50480</v>
      </c>
    </row>
    <row r="27406" spans="4:6" x14ac:dyDescent="0.55000000000000004">
      <c r="D27406" s="30" t="s">
        <v>30928</v>
      </c>
      <c r="F27406" s="190">
        <v>50481</v>
      </c>
    </row>
    <row r="27407" spans="4:6" x14ac:dyDescent="0.55000000000000004">
      <c r="D27407" s="30" t="s">
        <v>30929</v>
      </c>
      <c r="F27407" s="191">
        <v>50482</v>
      </c>
    </row>
    <row r="27408" spans="4:6" x14ac:dyDescent="0.55000000000000004">
      <c r="D27408" s="30" t="s">
        <v>30930</v>
      </c>
      <c r="F27408" s="190">
        <v>50482</v>
      </c>
    </row>
    <row r="27409" spans="4:6" x14ac:dyDescent="0.55000000000000004">
      <c r="D27409" s="30" t="s">
        <v>30931</v>
      </c>
      <c r="F27409" s="191">
        <v>50483</v>
      </c>
    </row>
    <row r="27410" spans="4:6" x14ac:dyDescent="0.55000000000000004">
      <c r="D27410" s="30" t="s">
        <v>6705</v>
      </c>
      <c r="F27410" s="190">
        <v>50483</v>
      </c>
    </row>
    <row r="27411" spans="4:6" x14ac:dyDescent="0.55000000000000004">
      <c r="D27411" s="30" t="s">
        <v>30932</v>
      </c>
      <c r="F27411" s="191">
        <v>50484</v>
      </c>
    </row>
    <row r="27412" spans="4:6" x14ac:dyDescent="0.55000000000000004">
      <c r="D27412" s="30" t="s">
        <v>12901</v>
      </c>
      <c r="F27412" s="190">
        <v>50484</v>
      </c>
    </row>
    <row r="27413" spans="4:6" x14ac:dyDescent="0.55000000000000004">
      <c r="D27413" s="30" t="s">
        <v>30933</v>
      </c>
      <c r="F27413" s="191">
        <v>50501</v>
      </c>
    </row>
    <row r="27414" spans="4:6" x14ac:dyDescent="0.55000000000000004">
      <c r="D27414" s="30" t="s">
        <v>30934</v>
      </c>
      <c r="F27414" s="190">
        <v>50510</v>
      </c>
    </row>
    <row r="27415" spans="4:6" x14ac:dyDescent="0.55000000000000004">
      <c r="D27415" s="30" t="s">
        <v>30935</v>
      </c>
      <c r="F27415" s="191">
        <v>50510</v>
      </c>
    </row>
    <row r="27416" spans="4:6" x14ac:dyDescent="0.55000000000000004">
      <c r="D27416" s="30" t="s">
        <v>12902</v>
      </c>
      <c r="F27416" s="190">
        <v>50511</v>
      </c>
    </row>
    <row r="27417" spans="4:6" x14ac:dyDescent="0.55000000000000004">
      <c r="D27417" s="30" t="s">
        <v>7517</v>
      </c>
      <c r="F27417" s="191">
        <v>50514</v>
      </c>
    </row>
    <row r="27418" spans="4:6" x14ac:dyDescent="0.55000000000000004">
      <c r="D27418" s="30" t="s">
        <v>30936</v>
      </c>
      <c r="F27418" s="190">
        <v>50514</v>
      </c>
    </row>
    <row r="27419" spans="4:6" x14ac:dyDescent="0.55000000000000004">
      <c r="D27419" s="30" t="s">
        <v>12903</v>
      </c>
      <c r="F27419" s="191">
        <v>50515</v>
      </c>
    </row>
    <row r="27420" spans="4:6" x14ac:dyDescent="0.55000000000000004">
      <c r="D27420" s="30" t="s">
        <v>30937</v>
      </c>
      <c r="F27420" s="190">
        <v>50515</v>
      </c>
    </row>
    <row r="27421" spans="4:6" x14ac:dyDescent="0.55000000000000004">
      <c r="D27421" s="30" t="s">
        <v>30938</v>
      </c>
      <c r="F27421" s="191">
        <v>50516</v>
      </c>
    </row>
    <row r="27422" spans="4:6" x14ac:dyDescent="0.55000000000000004">
      <c r="D27422" s="30" t="s">
        <v>30939</v>
      </c>
      <c r="F27422" s="190">
        <v>50516</v>
      </c>
    </row>
    <row r="27423" spans="4:6" x14ac:dyDescent="0.55000000000000004">
      <c r="D27423" s="30" t="s">
        <v>12904</v>
      </c>
      <c r="F27423" s="191">
        <v>50517</v>
      </c>
    </row>
    <row r="27424" spans="4:6" x14ac:dyDescent="0.55000000000000004">
      <c r="D27424" s="30" t="s">
        <v>6706</v>
      </c>
      <c r="F27424" s="190">
        <v>50518</v>
      </c>
    </row>
    <row r="27425" spans="4:6" x14ac:dyDescent="0.55000000000000004">
      <c r="D27425" s="30" t="s">
        <v>30940</v>
      </c>
      <c r="F27425" s="191">
        <v>50519</v>
      </c>
    </row>
    <row r="27426" spans="4:6" x14ac:dyDescent="0.55000000000000004">
      <c r="D27426" s="30" t="s">
        <v>30941</v>
      </c>
      <c r="F27426" s="190">
        <v>50519</v>
      </c>
    </row>
    <row r="27427" spans="4:6" x14ac:dyDescent="0.55000000000000004">
      <c r="D27427" s="30" t="s">
        <v>30942</v>
      </c>
      <c r="F27427" s="191">
        <v>50520</v>
      </c>
    </row>
    <row r="27428" spans="4:6" x14ac:dyDescent="0.55000000000000004">
      <c r="D27428" s="30" t="s">
        <v>30943</v>
      </c>
      <c r="F27428" s="190">
        <v>50521</v>
      </c>
    </row>
    <row r="27429" spans="4:6" x14ac:dyDescent="0.55000000000000004">
      <c r="D27429" s="30" t="s">
        <v>12905</v>
      </c>
      <c r="F27429" s="191">
        <v>50522</v>
      </c>
    </row>
    <row r="27430" spans="4:6" x14ac:dyDescent="0.55000000000000004">
      <c r="D27430" s="30" t="s">
        <v>6707</v>
      </c>
      <c r="F27430" s="190">
        <v>50523</v>
      </c>
    </row>
    <row r="27431" spans="4:6" x14ac:dyDescent="0.55000000000000004">
      <c r="D27431" s="30" t="s">
        <v>30944</v>
      </c>
      <c r="F27431" s="191">
        <v>50524</v>
      </c>
    </row>
    <row r="27432" spans="4:6" x14ac:dyDescent="0.55000000000000004">
      <c r="D27432" s="30" t="s">
        <v>6708</v>
      </c>
      <c r="F27432" s="190">
        <v>50524</v>
      </c>
    </row>
    <row r="27433" spans="4:6" x14ac:dyDescent="0.55000000000000004">
      <c r="D27433" s="30" t="s">
        <v>30945</v>
      </c>
      <c r="F27433" s="191">
        <v>50525</v>
      </c>
    </row>
    <row r="27434" spans="4:6" x14ac:dyDescent="0.55000000000000004">
      <c r="D27434" s="30" t="s">
        <v>6709</v>
      </c>
      <c r="F27434" s="190">
        <v>50526</v>
      </c>
    </row>
    <row r="27435" spans="4:6" x14ac:dyDescent="0.55000000000000004">
      <c r="D27435" s="30" t="s">
        <v>12906</v>
      </c>
      <c r="F27435" s="191">
        <v>50527</v>
      </c>
    </row>
    <row r="27436" spans="4:6" x14ac:dyDescent="0.55000000000000004">
      <c r="D27436" s="30" t="s">
        <v>30946</v>
      </c>
      <c r="F27436" s="190">
        <v>50528</v>
      </c>
    </row>
    <row r="27437" spans="4:6" x14ac:dyDescent="0.55000000000000004">
      <c r="D27437" s="30" t="s">
        <v>12907</v>
      </c>
      <c r="F27437" s="191">
        <v>50529</v>
      </c>
    </row>
    <row r="27438" spans="4:6" x14ac:dyDescent="0.55000000000000004">
      <c r="D27438" s="30" t="s">
        <v>30947</v>
      </c>
      <c r="F27438" s="190">
        <v>50530</v>
      </c>
    </row>
    <row r="27439" spans="4:6" x14ac:dyDescent="0.55000000000000004">
      <c r="D27439" s="30" t="s">
        <v>12908</v>
      </c>
      <c r="F27439" s="191">
        <v>50530</v>
      </c>
    </row>
    <row r="27440" spans="4:6" x14ac:dyDescent="0.55000000000000004">
      <c r="D27440" s="30" t="s">
        <v>6710</v>
      </c>
      <c r="F27440" s="190">
        <v>50531</v>
      </c>
    </row>
    <row r="27441" spans="4:6" x14ac:dyDescent="0.55000000000000004">
      <c r="D27441" s="30" t="s">
        <v>12909</v>
      </c>
      <c r="F27441" s="191">
        <v>50532</v>
      </c>
    </row>
    <row r="27442" spans="4:6" x14ac:dyDescent="0.55000000000000004">
      <c r="D27442" s="30" t="s">
        <v>30948</v>
      </c>
      <c r="F27442" s="190">
        <v>50532</v>
      </c>
    </row>
    <row r="27443" spans="4:6" x14ac:dyDescent="0.55000000000000004">
      <c r="D27443" s="30" t="s">
        <v>12910</v>
      </c>
      <c r="F27443" s="191">
        <v>50533</v>
      </c>
    </row>
    <row r="27444" spans="4:6" x14ac:dyDescent="0.55000000000000004">
      <c r="D27444" s="30" t="s">
        <v>12911</v>
      </c>
      <c r="F27444" s="190">
        <v>50533</v>
      </c>
    </row>
    <row r="27445" spans="4:6" x14ac:dyDescent="0.55000000000000004">
      <c r="D27445" s="30" t="s">
        <v>30949</v>
      </c>
      <c r="F27445" s="191">
        <v>50533</v>
      </c>
    </row>
    <row r="27446" spans="4:6" x14ac:dyDescent="0.55000000000000004">
      <c r="D27446" s="30" t="s">
        <v>30950</v>
      </c>
      <c r="F27446" s="190">
        <v>50535</v>
      </c>
    </row>
    <row r="27447" spans="4:6" x14ac:dyDescent="0.55000000000000004">
      <c r="D27447" s="30" t="s">
        <v>30951</v>
      </c>
      <c r="F27447" s="191">
        <v>50536</v>
      </c>
    </row>
    <row r="27448" spans="4:6" x14ac:dyDescent="0.55000000000000004">
      <c r="D27448" s="30" t="s">
        <v>30952</v>
      </c>
      <c r="F27448" s="190">
        <v>50538</v>
      </c>
    </row>
    <row r="27449" spans="4:6" x14ac:dyDescent="0.55000000000000004">
      <c r="D27449" s="30" t="s">
        <v>30953</v>
      </c>
      <c r="F27449" s="191">
        <v>50539</v>
      </c>
    </row>
    <row r="27450" spans="4:6" x14ac:dyDescent="0.55000000000000004">
      <c r="D27450" s="30" t="s">
        <v>6711</v>
      </c>
      <c r="F27450" s="190">
        <v>50539</v>
      </c>
    </row>
    <row r="27451" spans="4:6" x14ac:dyDescent="0.55000000000000004">
      <c r="D27451" s="30" t="s">
        <v>12912</v>
      </c>
      <c r="F27451" s="191">
        <v>50540</v>
      </c>
    </row>
    <row r="27452" spans="4:6" x14ac:dyDescent="0.55000000000000004">
      <c r="D27452" s="30" t="s">
        <v>30954</v>
      </c>
      <c r="F27452" s="190">
        <v>50540</v>
      </c>
    </row>
    <row r="27453" spans="4:6" x14ac:dyDescent="0.55000000000000004">
      <c r="D27453" s="30" t="s">
        <v>30955</v>
      </c>
      <c r="F27453" s="191">
        <v>50541</v>
      </c>
    </row>
    <row r="27454" spans="4:6" x14ac:dyDescent="0.55000000000000004">
      <c r="D27454" s="30" t="s">
        <v>7859</v>
      </c>
      <c r="F27454" s="190">
        <v>50541</v>
      </c>
    </row>
    <row r="27455" spans="4:6" x14ac:dyDescent="0.55000000000000004">
      <c r="D27455" s="30" t="s">
        <v>6712</v>
      </c>
      <c r="F27455" s="191">
        <v>50542</v>
      </c>
    </row>
    <row r="27456" spans="4:6" x14ac:dyDescent="0.55000000000000004">
      <c r="D27456" s="30" t="s">
        <v>30956</v>
      </c>
      <c r="F27456" s="190">
        <v>50542</v>
      </c>
    </row>
    <row r="27457" spans="4:6" x14ac:dyDescent="0.55000000000000004">
      <c r="D27457" s="30" t="s">
        <v>30957</v>
      </c>
      <c r="F27457" s="191">
        <v>50543</v>
      </c>
    </row>
    <row r="27458" spans="4:6" x14ac:dyDescent="0.55000000000000004">
      <c r="D27458" s="30" t="s">
        <v>12913</v>
      </c>
      <c r="F27458" s="190">
        <v>50544</v>
      </c>
    </row>
    <row r="27459" spans="4:6" x14ac:dyDescent="0.55000000000000004">
      <c r="D27459" s="30" t="s">
        <v>30958</v>
      </c>
      <c r="F27459" s="191">
        <v>50545</v>
      </c>
    </row>
    <row r="27460" spans="4:6" x14ac:dyDescent="0.55000000000000004">
      <c r="D27460" s="30" t="s">
        <v>30959</v>
      </c>
      <c r="F27460" s="190">
        <v>50546</v>
      </c>
    </row>
    <row r="27461" spans="4:6" x14ac:dyDescent="0.55000000000000004">
      <c r="D27461" s="30" t="s">
        <v>12914</v>
      </c>
      <c r="F27461" s="191">
        <v>50546</v>
      </c>
    </row>
    <row r="27462" spans="4:6" x14ac:dyDescent="0.55000000000000004">
      <c r="D27462" s="30" t="s">
        <v>30960</v>
      </c>
      <c r="F27462" s="190">
        <v>50548</v>
      </c>
    </row>
    <row r="27463" spans="4:6" x14ac:dyDescent="0.55000000000000004">
      <c r="D27463" s="30" t="s">
        <v>12915</v>
      </c>
      <c r="F27463" s="191">
        <v>50548</v>
      </c>
    </row>
    <row r="27464" spans="4:6" x14ac:dyDescent="0.55000000000000004">
      <c r="D27464" s="30" t="s">
        <v>30961</v>
      </c>
      <c r="F27464" s="190">
        <v>50551</v>
      </c>
    </row>
    <row r="27465" spans="4:6" x14ac:dyDescent="0.55000000000000004">
      <c r="D27465" s="30" t="s">
        <v>30962</v>
      </c>
      <c r="F27465" s="191">
        <v>50552</v>
      </c>
    </row>
    <row r="27466" spans="4:6" x14ac:dyDescent="0.55000000000000004">
      <c r="D27466" s="30" t="s">
        <v>30963</v>
      </c>
      <c r="F27466" s="190">
        <v>50554</v>
      </c>
    </row>
    <row r="27467" spans="4:6" x14ac:dyDescent="0.55000000000000004">
      <c r="D27467" s="30" t="s">
        <v>12916</v>
      </c>
      <c r="F27467" s="191">
        <v>50554</v>
      </c>
    </row>
    <row r="27468" spans="4:6" x14ac:dyDescent="0.55000000000000004">
      <c r="D27468" s="30" t="s">
        <v>1678</v>
      </c>
      <c r="F27468" s="190">
        <v>50554</v>
      </c>
    </row>
    <row r="27469" spans="4:6" x14ac:dyDescent="0.55000000000000004">
      <c r="D27469" s="30" t="s">
        <v>12917</v>
      </c>
      <c r="F27469" s="191">
        <v>50556</v>
      </c>
    </row>
    <row r="27470" spans="4:6" x14ac:dyDescent="0.55000000000000004">
      <c r="D27470" s="30" t="s">
        <v>30964</v>
      </c>
      <c r="F27470" s="190">
        <v>50557</v>
      </c>
    </row>
    <row r="27471" spans="4:6" x14ac:dyDescent="0.55000000000000004">
      <c r="D27471" s="30" t="s">
        <v>30965</v>
      </c>
      <c r="F27471" s="191">
        <v>50558</v>
      </c>
    </row>
    <row r="27472" spans="4:6" x14ac:dyDescent="0.55000000000000004">
      <c r="D27472" s="30" t="s">
        <v>30966</v>
      </c>
      <c r="F27472" s="190">
        <v>50558</v>
      </c>
    </row>
    <row r="27473" spans="4:6" x14ac:dyDescent="0.55000000000000004">
      <c r="D27473" s="30" t="s">
        <v>30967</v>
      </c>
      <c r="F27473" s="191">
        <v>50559</v>
      </c>
    </row>
    <row r="27474" spans="4:6" x14ac:dyDescent="0.55000000000000004">
      <c r="D27474" s="30" t="s">
        <v>30968</v>
      </c>
      <c r="F27474" s="190">
        <v>50560</v>
      </c>
    </row>
    <row r="27475" spans="4:6" x14ac:dyDescent="0.55000000000000004">
      <c r="D27475" s="30" t="s">
        <v>30969</v>
      </c>
      <c r="F27475" s="191">
        <v>50560</v>
      </c>
    </row>
    <row r="27476" spans="4:6" x14ac:dyDescent="0.55000000000000004">
      <c r="D27476" s="30" t="s">
        <v>12918</v>
      </c>
      <c r="F27476" s="190">
        <v>50561</v>
      </c>
    </row>
    <row r="27477" spans="4:6" x14ac:dyDescent="0.55000000000000004">
      <c r="D27477" s="30" t="s">
        <v>30970</v>
      </c>
      <c r="F27477" s="191">
        <v>50561</v>
      </c>
    </row>
    <row r="27478" spans="4:6" x14ac:dyDescent="0.55000000000000004">
      <c r="D27478" s="30" t="s">
        <v>30971</v>
      </c>
      <c r="F27478" s="190">
        <v>50562</v>
      </c>
    </row>
    <row r="27479" spans="4:6" x14ac:dyDescent="0.55000000000000004">
      <c r="D27479" s="30" t="s">
        <v>30972</v>
      </c>
      <c r="F27479" s="191">
        <v>50562</v>
      </c>
    </row>
    <row r="27480" spans="4:6" x14ac:dyDescent="0.55000000000000004">
      <c r="D27480" s="30" t="s">
        <v>30973</v>
      </c>
      <c r="F27480" s="190">
        <v>50563</v>
      </c>
    </row>
    <row r="27481" spans="4:6" x14ac:dyDescent="0.55000000000000004">
      <c r="D27481" s="30" t="s">
        <v>30974</v>
      </c>
      <c r="F27481" s="191">
        <v>50563</v>
      </c>
    </row>
    <row r="27482" spans="4:6" x14ac:dyDescent="0.55000000000000004">
      <c r="D27482" s="30" t="s">
        <v>30975</v>
      </c>
      <c r="F27482" s="190">
        <v>50563</v>
      </c>
    </row>
    <row r="27483" spans="4:6" x14ac:dyDescent="0.55000000000000004">
      <c r="D27483" s="30" t="s">
        <v>30976</v>
      </c>
      <c r="F27483" s="191">
        <v>50565</v>
      </c>
    </row>
    <row r="27484" spans="4:6" x14ac:dyDescent="0.55000000000000004">
      <c r="D27484" s="30" t="s">
        <v>30977</v>
      </c>
      <c r="F27484" s="190">
        <v>50566</v>
      </c>
    </row>
    <row r="27485" spans="4:6" x14ac:dyDescent="0.55000000000000004">
      <c r="D27485" s="30" t="s">
        <v>12919</v>
      </c>
      <c r="F27485" s="191">
        <v>50567</v>
      </c>
    </row>
    <row r="27486" spans="4:6" x14ac:dyDescent="0.55000000000000004">
      <c r="D27486" s="30" t="s">
        <v>6713</v>
      </c>
      <c r="F27486" s="190">
        <v>50568</v>
      </c>
    </row>
    <row r="27487" spans="4:6" x14ac:dyDescent="0.55000000000000004">
      <c r="D27487" s="30" t="s">
        <v>12920</v>
      </c>
      <c r="F27487" s="191">
        <v>50568</v>
      </c>
    </row>
    <row r="27488" spans="4:6" x14ac:dyDescent="0.55000000000000004">
      <c r="D27488" s="30" t="s">
        <v>30978</v>
      </c>
      <c r="F27488" s="190">
        <v>50568</v>
      </c>
    </row>
    <row r="27489" spans="4:6" x14ac:dyDescent="0.55000000000000004">
      <c r="D27489" s="30" t="s">
        <v>30979</v>
      </c>
      <c r="F27489" s="191">
        <v>50569</v>
      </c>
    </row>
    <row r="27490" spans="4:6" x14ac:dyDescent="0.55000000000000004">
      <c r="D27490" s="30" t="s">
        <v>7716</v>
      </c>
      <c r="F27490" s="190">
        <v>50570</v>
      </c>
    </row>
    <row r="27491" spans="4:6" x14ac:dyDescent="0.55000000000000004">
      <c r="D27491" s="30" t="s">
        <v>30980</v>
      </c>
      <c r="F27491" s="191">
        <v>50570</v>
      </c>
    </row>
    <row r="27492" spans="4:6" x14ac:dyDescent="0.55000000000000004">
      <c r="D27492" s="30" t="s">
        <v>12921</v>
      </c>
      <c r="F27492" s="190">
        <v>50571</v>
      </c>
    </row>
    <row r="27493" spans="4:6" x14ac:dyDescent="0.55000000000000004">
      <c r="D27493" s="30" t="s">
        <v>6714</v>
      </c>
      <c r="F27493" s="191">
        <v>50573</v>
      </c>
    </row>
    <row r="27494" spans="4:6" x14ac:dyDescent="0.55000000000000004">
      <c r="D27494" s="30" t="s">
        <v>30981</v>
      </c>
      <c r="F27494" s="190">
        <v>50574</v>
      </c>
    </row>
    <row r="27495" spans="4:6" x14ac:dyDescent="0.55000000000000004">
      <c r="D27495" s="30" t="s">
        <v>6715</v>
      </c>
      <c r="F27495" s="191">
        <v>50575</v>
      </c>
    </row>
    <row r="27496" spans="4:6" x14ac:dyDescent="0.55000000000000004">
      <c r="D27496" s="30" t="s">
        <v>30982</v>
      </c>
      <c r="F27496" s="190">
        <v>50575</v>
      </c>
    </row>
    <row r="27497" spans="4:6" x14ac:dyDescent="0.55000000000000004">
      <c r="D27497" s="30" t="s">
        <v>30983</v>
      </c>
      <c r="F27497" s="191">
        <v>50576</v>
      </c>
    </row>
    <row r="27498" spans="4:6" x14ac:dyDescent="0.55000000000000004">
      <c r="D27498" s="30" t="s">
        <v>30984</v>
      </c>
      <c r="F27498" s="190">
        <v>50577</v>
      </c>
    </row>
    <row r="27499" spans="4:6" x14ac:dyDescent="0.55000000000000004">
      <c r="D27499" s="30" t="s">
        <v>30985</v>
      </c>
      <c r="F27499" s="191">
        <v>50577</v>
      </c>
    </row>
    <row r="27500" spans="4:6" x14ac:dyDescent="0.55000000000000004">
      <c r="D27500" s="30" t="s">
        <v>12922</v>
      </c>
      <c r="F27500" s="190">
        <v>50578</v>
      </c>
    </row>
    <row r="27501" spans="4:6" x14ac:dyDescent="0.55000000000000004">
      <c r="D27501" s="30" t="s">
        <v>30986</v>
      </c>
      <c r="F27501" s="191">
        <v>50578</v>
      </c>
    </row>
    <row r="27502" spans="4:6" x14ac:dyDescent="0.55000000000000004">
      <c r="D27502" s="30" t="s">
        <v>30987</v>
      </c>
      <c r="F27502" s="190">
        <v>50579</v>
      </c>
    </row>
    <row r="27503" spans="4:6" x14ac:dyDescent="0.55000000000000004">
      <c r="D27503" s="30" t="s">
        <v>30988</v>
      </c>
      <c r="F27503" s="191">
        <v>50581</v>
      </c>
    </row>
    <row r="27504" spans="4:6" x14ac:dyDescent="0.55000000000000004">
      <c r="D27504" s="30" t="s">
        <v>30989</v>
      </c>
      <c r="F27504" s="190">
        <v>50581</v>
      </c>
    </row>
    <row r="27505" spans="4:6" x14ac:dyDescent="0.55000000000000004">
      <c r="D27505" s="30" t="s">
        <v>30990</v>
      </c>
      <c r="F27505" s="191">
        <v>50582</v>
      </c>
    </row>
    <row r="27506" spans="4:6" x14ac:dyDescent="0.55000000000000004">
      <c r="D27506" s="30" t="s">
        <v>12923</v>
      </c>
      <c r="F27506" s="190">
        <v>50583</v>
      </c>
    </row>
    <row r="27507" spans="4:6" x14ac:dyDescent="0.55000000000000004">
      <c r="D27507" s="30" t="s">
        <v>30991</v>
      </c>
      <c r="F27507" s="191">
        <v>50585</v>
      </c>
    </row>
    <row r="27508" spans="4:6" x14ac:dyDescent="0.55000000000000004">
      <c r="D27508" s="30" t="s">
        <v>30992</v>
      </c>
      <c r="F27508" s="190">
        <v>50585</v>
      </c>
    </row>
    <row r="27509" spans="4:6" x14ac:dyDescent="0.55000000000000004">
      <c r="D27509" s="30" t="s">
        <v>30993</v>
      </c>
      <c r="F27509" s="191">
        <v>50586</v>
      </c>
    </row>
    <row r="27510" spans="4:6" x14ac:dyDescent="0.55000000000000004">
      <c r="D27510" s="30" t="s">
        <v>30994</v>
      </c>
      <c r="F27510" s="190">
        <v>50586</v>
      </c>
    </row>
    <row r="27511" spans="4:6" x14ac:dyDescent="0.55000000000000004">
      <c r="D27511" s="30" t="s">
        <v>12924</v>
      </c>
      <c r="F27511" s="191">
        <v>50588</v>
      </c>
    </row>
    <row r="27512" spans="4:6" x14ac:dyDescent="0.55000000000000004">
      <c r="D27512" s="30" t="s">
        <v>6716</v>
      </c>
      <c r="F27512" s="190">
        <v>50588</v>
      </c>
    </row>
    <row r="27513" spans="4:6" x14ac:dyDescent="0.55000000000000004">
      <c r="D27513" s="30" t="s">
        <v>6717</v>
      </c>
      <c r="F27513" s="191">
        <v>50590</v>
      </c>
    </row>
    <row r="27514" spans="4:6" x14ac:dyDescent="0.55000000000000004">
      <c r="D27514" s="30" t="s">
        <v>30995</v>
      </c>
      <c r="F27514" s="190">
        <v>50591</v>
      </c>
    </row>
    <row r="27515" spans="4:6" x14ac:dyDescent="0.55000000000000004">
      <c r="D27515" s="30" t="s">
        <v>12925</v>
      </c>
      <c r="F27515" s="191">
        <v>50591</v>
      </c>
    </row>
    <row r="27516" spans="4:6" x14ac:dyDescent="0.55000000000000004">
      <c r="D27516" s="30" t="s">
        <v>30996</v>
      </c>
      <c r="F27516" s="190">
        <v>50592</v>
      </c>
    </row>
    <row r="27517" spans="4:6" x14ac:dyDescent="0.55000000000000004">
      <c r="D27517" s="30" t="s">
        <v>30997</v>
      </c>
      <c r="F27517" s="191">
        <v>50593</v>
      </c>
    </row>
    <row r="27518" spans="4:6" x14ac:dyDescent="0.55000000000000004">
      <c r="D27518" s="30" t="s">
        <v>30998</v>
      </c>
      <c r="F27518" s="190">
        <v>50594</v>
      </c>
    </row>
    <row r="27519" spans="4:6" x14ac:dyDescent="0.55000000000000004">
      <c r="D27519" s="30" t="s">
        <v>30999</v>
      </c>
      <c r="F27519" s="191">
        <v>50595</v>
      </c>
    </row>
    <row r="27520" spans="4:6" x14ac:dyDescent="0.55000000000000004">
      <c r="D27520" s="30" t="s">
        <v>31000</v>
      </c>
      <c r="F27520" s="190">
        <v>50595</v>
      </c>
    </row>
    <row r="27521" spans="4:6" x14ac:dyDescent="0.55000000000000004">
      <c r="D27521" s="30" t="s">
        <v>31001</v>
      </c>
      <c r="F27521" s="191">
        <v>50597</v>
      </c>
    </row>
    <row r="27522" spans="4:6" x14ac:dyDescent="0.55000000000000004">
      <c r="D27522" s="30" t="s">
        <v>31002</v>
      </c>
      <c r="F27522" s="190">
        <v>50597</v>
      </c>
    </row>
    <row r="27523" spans="4:6" x14ac:dyDescent="0.55000000000000004">
      <c r="D27523" s="30" t="s">
        <v>31003</v>
      </c>
      <c r="F27523" s="191">
        <v>50597</v>
      </c>
    </row>
    <row r="27524" spans="4:6" x14ac:dyDescent="0.55000000000000004">
      <c r="D27524" s="30" t="s">
        <v>31004</v>
      </c>
      <c r="F27524" s="190">
        <v>50598</v>
      </c>
    </row>
    <row r="27525" spans="4:6" x14ac:dyDescent="0.55000000000000004">
      <c r="D27525" s="30" t="s">
        <v>6718</v>
      </c>
      <c r="F27525" s="191">
        <v>50598</v>
      </c>
    </row>
    <row r="27526" spans="4:6" x14ac:dyDescent="0.55000000000000004">
      <c r="D27526" s="30" t="s">
        <v>31005</v>
      </c>
      <c r="F27526" s="190">
        <v>50599</v>
      </c>
    </row>
    <row r="27527" spans="4:6" x14ac:dyDescent="0.55000000000000004">
      <c r="D27527" s="30" t="s">
        <v>6719</v>
      </c>
      <c r="F27527" s="191">
        <v>50599</v>
      </c>
    </row>
    <row r="27528" spans="4:6" x14ac:dyDescent="0.55000000000000004">
      <c r="D27528" s="30" t="s">
        <v>31006</v>
      </c>
      <c r="F27528" s="190">
        <v>50601</v>
      </c>
    </row>
    <row r="27529" spans="4:6" x14ac:dyDescent="0.55000000000000004">
      <c r="D27529" s="30" t="s">
        <v>12926</v>
      </c>
      <c r="F27529" s="191">
        <v>50601</v>
      </c>
    </row>
    <row r="27530" spans="4:6" x14ac:dyDescent="0.55000000000000004">
      <c r="D27530" s="30" t="s">
        <v>31007</v>
      </c>
      <c r="F27530" s="190">
        <v>50601</v>
      </c>
    </row>
    <row r="27531" spans="4:6" x14ac:dyDescent="0.55000000000000004">
      <c r="D27531" s="30" t="s">
        <v>31008</v>
      </c>
      <c r="F27531" s="191">
        <v>50601</v>
      </c>
    </row>
    <row r="27532" spans="4:6" x14ac:dyDescent="0.55000000000000004">
      <c r="D27532" s="30" t="s">
        <v>31009</v>
      </c>
      <c r="F27532" s="190">
        <v>50602</v>
      </c>
    </row>
    <row r="27533" spans="4:6" x14ac:dyDescent="0.55000000000000004">
      <c r="D27533" s="30" t="s">
        <v>31010</v>
      </c>
      <c r="F27533" s="191">
        <v>50603</v>
      </c>
    </row>
    <row r="27534" spans="4:6" x14ac:dyDescent="0.55000000000000004">
      <c r="D27534" s="30" t="s">
        <v>31011</v>
      </c>
      <c r="F27534" s="190">
        <v>50603</v>
      </c>
    </row>
    <row r="27535" spans="4:6" x14ac:dyDescent="0.55000000000000004">
      <c r="D27535" s="30" t="s">
        <v>31012</v>
      </c>
      <c r="F27535" s="191">
        <v>50604</v>
      </c>
    </row>
    <row r="27536" spans="4:6" x14ac:dyDescent="0.55000000000000004">
      <c r="D27536" s="30" t="s">
        <v>12927</v>
      </c>
      <c r="F27536" s="190">
        <v>50604</v>
      </c>
    </row>
    <row r="27537" spans="4:6" x14ac:dyDescent="0.55000000000000004">
      <c r="D27537" s="30" t="s">
        <v>31013</v>
      </c>
      <c r="F27537" s="191">
        <v>50605</v>
      </c>
    </row>
    <row r="27538" spans="4:6" x14ac:dyDescent="0.55000000000000004">
      <c r="D27538" s="30" t="s">
        <v>9067</v>
      </c>
      <c r="F27538" s="190">
        <v>50605</v>
      </c>
    </row>
    <row r="27539" spans="4:6" x14ac:dyDescent="0.55000000000000004">
      <c r="D27539" s="30" t="s">
        <v>9068</v>
      </c>
      <c r="F27539" s="191">
        <v>50606</v>
      </c>
    </row>
    <row r="27540" spans="4:6" x14ac:dyDescent="0.55000000000000004">
      <c r="D27540" s="30" t="s">
        <v>31014</v>
      </c>
      <c r="F27540" s="190">
        <v>50606</v>
      </c>
    </row>
    <row r="27541" spans="4:6" x14ac:dyDescent="0.55000000000000004">
      <c r="D27541" s="30" t="s">
        <v>31015</v>
      </c>
      <c r="F27541" s="191">
        <v>50607</v>
      </c>
    </row>
    <row r="27542" spans="4:6" x14ac:dyDescent="0.55000000000000004">
      <c r="D27542" s="30" t="s">
        <v>6720</v>
      </c>
      <c r="F27542" s="190">
        <v>50607</v>
      </c>
    </row>
    <row r="27543" spans="4:6" x14ac:dyDescent="0.55000000000000004">
      <c r="D27543" s="30" t="s">
        <v>6721</v>
      </c>
      <c r="F27543" s="191">
        <v>50608</v>
      </c>
    </row>
    <row r="27544" spans="4:6" x14ac:dyDescent="0.55000000000000004">
      <c r="D27544" s="30" t="s">
        <v>31016</v>
      </c>
      <c r="F27544" s="190">
        <v>50609</v>
      </c>
    </row>
    <row r="27545" spans="4:6" x14ac:dyDescent="0.55000000000000004">
      <c r="D27545" s="30" t="s">
        <v>1680</v>
      </c>
      <c r="F27545" s="191">
        <v>50609</v>
      </c>
    </row>
    <row r="27546" spans="4:6" x14ac:dyDescent="0.55000000000000004">
      <c r="D27546" s="30" t="s">
        <v>1681</v>
      </c>
      <c r="F27546" s="190">
        <v>50611</v>
      </c>
    </row>
    <row r="27547" spans="4:6" x14ac:dyDescent="0.55000000000000004">
      <c r="D27547" s="30" t="s">
        <v>31017</v>
      </c>
      <c r="F27547" s="191">
        <v>50612</v>
      </c>
    </row>
    <row r="27548" spans="4:6" x14ac:dyDescent="0.55000000000000004">
      <c r="D27548" s="30" t="s">
        <v>1682</v>
      </c>
      <c r="F27548" s="190">
        <v>50612</v>
      </c>
    </row>
    <row r="27549" spans="4:6" x14ac:dyDescent="0.55000000000000004">
      <c r="D27549" s="30" t="s">
        <v>12928</v>
      </c>
      <c r="F27549" s="191">
        <v>50613</v>
      </c>
    </row>
    <row r="27550" spans="4:6" x14ac:dyDescent="0.55000000000000004">
      <c r="D27550" s="30" t="s">
        <v>12929</v>
      </c>
      <c r="F27550" s="190">
        <v>50613</v>
      </c>
    </row>
    <row r="27551" spans="4:6" x14ac:dyDescent="0.55000000000000004">
      <c r="D27551" s="30" t="s">
        <v>31018</v>
      </c>
      <c r="F27551" s="191">
        <v>50613</v>
      </c>
    </row>
    <row r="27552" spans="4:6" x14ac:dyDescent="0.55000000000000004">
      <c r="D27552" s="30" t="s">
        <v>6722</v>
      </c>
      <c r="F27552" s="190">
        <v>50614</v>
      </c>
    </row>
    <row r="27553" spans="4:6" x14ac:dyDescent="0.55000000000000004">
      <c r="D27553" s="30" t="s">
        <v>31019</v>
      </c>
      <c r="F27553" s="191">
        <v>50616</v>
      </c>
    </row>
    <row r="27554" spans="4:6" x14ac:dyDescent="0.55000000000000004">
      <c r="D27554" s="30" t="s">
        <v>31020</v>
      </c>
      <c r="F27554" s="190">
        <v>50616</v>
      </c>
    </row>
    <row r="27555" spans="4:6" x14ac:dyDescent="0.55000000000000004">
      <c r="D27555" s="30" t="s">
        <v>6723</v>
      </c>
      <c r="F27555" s="191">
        <v>50619</v>
      </c>
    </row>
    <row r="27556" spans="4:6" x14ac:dyDescent="0.55000000000000004">
      <c r="D27556" s="30" t="s">
        <v>12930</v>
      </c>
      <c r="F27556" s="190">
        <v>50620</v>
      </c>
    </row>
    <row r="27557" spans="4:6" x14ac:dyDescent="0.55000000000000004">
      <c r="D27557" s="30" t="s">
        <v>31021</v>
      </c>
      <c r="F27557" s="191">
        <v>50621</v>
      </c>
    </row>
    <row r="27558" spans="4:6" x14ac:dyDescent="0.55000000000000004">
      <c r="D27558" s="30" t="s">
        <v>31022</v>
      </c>
      <c r="F27558" s="190">
        <v>50621</v>
      </c>
    </row>
    <row r="27559" spans="4:6" x14ac:dyDescent="0.55000000000000004">
      <c r="D27559" s="30" t="s">
        <v>6724</v>
      </c>
      <c r="F27559" s="191">
        <v>50622</v>
      </c>
    </row>
    <row r="27560" spans="4:6" x14ac:dyDescent="0.55000000000000004">
      <c r="D27560" s="30" t="s">
        <v>31023</v>
      </c>
      <c r="F27560" s="190">
        <v>50622</v>
      </c>
    </row>
    <row r="27561" spans="4:6" x14ac:dyDescent="0.55000000000000004">
      <c r="D27561" s="30" t="s">
        <v>12931</v>
      </c>
      <c r="F27561" s="191">
        <v>50623</v>
      </c>
    </row>
    <row r="27562" spans="4:6" x14ac:dyDescent="0.55000000000000004">
      <c r="D27562" s="30" t="s">
        <v>31024</v>
      </c>
      <c r="F27562" s="190">
        <v>50624</v>
      </c>
    </row>
    <row r="27563" spans="4:6" x14ac:dyDescent="0.55000000000000004">
      <c r="D27563" s="30" t="s">
        <v>6725</v>
      </c>
      <c r="F27563" s="191">
        <v>50625</v>
      </c>
    </row>
    <row r="27564" spans="4:6" x14ac:dyDescent="0.55000000000000004">
      <c r="D27564" s="30" t="s">
        <v>6726</v>
      </c>
      <c r="F27564" s="190">
        <v>50625</v>
      </c>
    </row>
    <row r="27565" spans="4:6" x14ac:dyDescent="0.55000000000000004">
      <c r="D27565" s="30" t="s">
        <v>31025</v>
      </c>
      <c r="F27565" s="191">
        <v>50626</v>
      </c>
    </row>
    <row r="27566" spans="4:6" x14ac:dyDescent="0.55000000000000004">
      <c r="D27566" s="30" t="s">
        <v>6727</v>
      </c>
      <c r="F27566" s="190">
        <v>50627</v>
      </c>
    </row>
    <row r="27567" spans="4:6" x14ac:dyDescent="0.55000000000000004">
      <c r="D27567" s="30" t="s">
        <v>6728</v>
      </c>
      <c r="F27567" s="191">
        <v>50627</v>
      </c>
    </row>
    <row r="27568" spans="4:6" x14ac:dyDescent="0.55000000000000004">
      <c r="D27568" s="30" t="s">
        <v>31026</v>
      </c>
      <c r="F27568" s="190">
        <v>50628</v>
      </c>
    </row>
    <row r="27569" spans="4:6" x14ac:dyDescent="0.55000000000000004">
      <c r="D27569" s="30" t="s">
        <v>31027</v>
      </c>
      <c r="F27569" s="191">
        <v>50628</v>
      </c>
    </row>
    <row r="27570" spans="4:6" x14ac:dyDescent="0.55000000000000004">
      <c r="D27570" s="30" t="s">
        <v>12932</v>
      </c>
      <c r="F27570" s="190">
        <v>50629</v>
      </c>
    </row>
    <row r="27571" spans="4:6" x14ac:dyDescent="0.55000000000000004">
      <c r="D27571" s="30" t="s">
        <v>31028</v>
      </c>
      <c r="F27571" s="191">
        <v>50629</v>
      </c>
    </row>
    <row r="27572" spans="4:6" x14ac:dyDescent="0.55000000000000004">
      <c r="D27572" s="30" t="s">
        <v>6729</v>
      </c>
      <c r="F27572" s="190">
        <v>50629</v>
      </c>
    </row>
    <row r="27573" spans="4:6" x14ac:dyDescent="0.55000000000000004">
      <c r="D27573" s="30" t="s">
        <v>12933</v>
      </c>
      <c r="F27573" s="191">
        <v>50629</v>
      </c>
    </row>
    <row r="27574" spans="4:6" x14ac:dyDescent="0.55000000000000004">
      <c r="D27574" s="30" t="s">
        <v>31029</v>
      </c>
      <c r="F27574" s="190">
        <v>50630</v>
      </c>
    </row>
    <row r="27575" spans="4:6" x14ac:dyDescent="0.55000000000000004">
      <c r="D27575" s="30" t="s">
        <v>6730</v>
      </c>
      <c r="F27575" s="191">
        <v>50630</v>
      </c>
    </row>
    <row r="27576" spans="4:6" x14ac:dyDescent="0.55000000000000004">
      <c r="D27576" s="30" t="s">
        <v>12934</v>
      </c>
      <c r="F27576" s="190">
        <v>50631</v>
      </c>
    </row>
    <row r="27577" spans="4:6" x14ac:dyDescent="0.55000000000000004">
      <c r="D27577" s="30" t="s">
        <v>6731</v>
      </c>
      <c r="F27577" s="191">
        <v>50632</v>
      </c>
    </row>
    <row r="27578" spans="4:6" x14ac:dyDescent="0.55000000000000004">
      <c r="D27578" s="30" t="s">
        <v>12935</v>
      </c>
      <c r="F27578" s="190">
        <v>50632</v>
      </c>
    </row>
    <row r="27579" spans="4:6" x14ac:dyDescent="0.55000000000000004">
      <c r="D27579" s="30" t="s">
        <v>12936</v>
      </c>
      <c r="F27579" s="191">
        <v>50633</v>
      </c>
    </row>
    <row r="27580" spans="4:6" x14ac:dyDescent="0.55000000000000004">
      <c r="D27580" s="30" t="s">
        <v>6732</v>
      </c>
      <c r="F27580" s="190">
        <v>50634</v>
      </c>
    </row>
    <row r="27581" spans="4:6" x14ac:dyDescent="0.55000000000000004">
      <c r="D27581" s="30" t="s">
        <v>31030</v>
      </c>
      <c r="F27581" s="191">
        <v>50635</v>
      </c>
    </row>
    <row r="27582" spans="4:6" x14ac:dyDescent="0.55000000000000004">
      <c r="D27582" s="30" t="s">
        <v>31031</v>
      </c>
      <c r="F27582" s="190">
        <v>50635</v>
      </c>
    </row>
    <row r="27583" spans="4:6" x14ac:dyDescent="0.55000000000000004">
      <c r="D27583" s="30" t="s">
        <v>31032</v>
      </c>
      <c r="F27583" s="191">
        <v>50636</v>
      </c>
    </row>
    <row r="27584" spans="4:6" x14ac:dyDescent="0.55000000000000004">
      <c r="D27584" s="30" t="s">
        <v>31033</v>
      </c>
      <c r="F27584" s="190">
        <v>50636</v>
      </c>
    </row>
    <row r="27585" spans="4:6" x14ac:dyDescent="0.55000000000000004">
      <c r="D27585" s="30" t="s">
        <v>31034</v>
      </c>
      <c r="F27585" s="191">
        <v>50638</v>
      </c>
    </row>
    <row r="27586" spans="4:6" x14ac:dyDescent="0.55000000000000004">
      <c r="D27586" s="30" t="s">
        <v>31035</v>
      </c>
      <c r="F27586" s="190">
        <v>50641</v>
      </c>
    </row>
    <row r="27587" spans="4:6" x14ac:dyDescent="0.55000000000000004">
      <c r="D27587" s="30" t="s">
        <v>6733</v>
      </c>
      <c r="F27587" s="191">
        <v>50642</v>
      </c>
    </row>
    <row r="27588" spans="4:6" x14ac:dyDescent="0.55000000000000004">
      <c r="D27588" s="30" t="s">
        <v>6734</v>
      </c>
      <c r="F27588" s="190">
        <v>50643</v>
      </c>
    </row>
    <row r="27589" spans="4:6" x14ac:dyDescent="0.55000000000000004">
      <c r="D27589" s="30" t="s">
        <v>6735</v>
      </c>
      <c r="F27589" s="191">
        <v>50643</v>
      </c>
    </row>
    <row r="27590" spans="4:6" x14ac:dyDescent="0.55000000000000004">
      <c r="D27590" s="30" t="s">
        <v>31036</v>
      </c>
      <c r="F27590" s="190">
        <v>50644</v>
      </c>
    </row>
    <row r="27591" spans="4:6" x14ac:dyDescent="0.55000000000000004">
      <c r="D27591" s="30" t="s">
        <v>9069</v>
      </c>
      <c r="F27591" s="191">
        <v>50645</v>
      </c>
    </row>
    <row r="27592" spans="4:6" x14ac:dyDescent="0.55000000000000004">
      <c r="D27592" s="30" t="s">
        <v>31037</v>
      </c>
      <c r="F27592" s="190">
        <v>50645</v>
      </c>
    </row>
    <row r="27593" spans="4:6" x14ac:dyDescent="0.55000000000000004">
      <c r="D27593" s="30" t="s">
        <v>9070</v>
      </c>
      <c r="F27593" s="191">
        <v>50645</v>
      </c>
    </row>
    <row r="27594" spans="4:6" x14ac:dyDescent="0.55000000000000004">
      <c r="D27594" s="30" t="s">
        <v>31038</v>
      </c>
      <c r="F27594" s="190">
        <v>50647</v>
      </c>
    </row>
    <row r="27595" spans="4:6" x14ac:dyDescent="0.55000000000000004">
      <c r="D27595" s="30" t="s">
        <v>31039</v>
      </c>
      <c r="F27595" s="191">
        <v>50647</v>
      </c>
    </row>
    <row r="27596" spans="4:6" x14ac:dyDescent="0.55000000000000004">
      <c r="D27596" s="30" t="s">
        <v>31040</v>
      </c>
      <c r="F27596" s="190">
        <v>50648</v>
      </c>
    </row>
    <row r="27597" spans="4:6" x14ac:dyDescent="0.55000000000000004">
      <c r="D27597" s="30" t="s">
        <v>31041</v>
      </c>
      <c r="F27597" s="191">
        <v>50648</v>
      </c>
    </row>
    <row r="27598" spans="4:6" x14ac:dyDescent="0.55000000000000004">
      <c r="D27598" s="30" t="s">
        <v>31042</v>
      </c>
      <c r="F27598" s="190">
        <v>50649</v>
      </c>
    </row>
    <row r="27599" spans="4:6" x14ac:dyDescent="0.55000000000000004">
      <c r="D27599" s="30" t="s">
        <v>7685</v>
      </c>
      <c r="F27599" s="191">
        <v>50650</v>
      </c>
    </row>
    <row r="27600" spans="4:6" x14ac:dyDescent="0.55000000000000004">
      <c r="D27600" s="30" t="s">
        <v>31043</v>
      </c>
      <c r="F27600" s="190">
        <v>50650</v>
      </c>
    </row>
    <row r="27601" spans="4:6" x14ac:dyDescent="0.55000000000000004">
      <c r="D27601" s="30" t="s">
        <v>6736</v>
      </c>
      <c r="F27601" s="191">
        <v>50651</v>
      </c>
    </row>
    <row r="27602" spans="4:6" x14ac:dyDescent="0.55000000000000004">
      <c r="D27602" s="30" t="s">
        <v>31044</v>
      </c>
      <c r="F27602" s="190">
        <v>50651</v>
      </c>
    </row>
    <row r="27603" spans="4:6" x14ac:dyDescent="0.55000000000000004">
      <c r="D27603" s="30" t="s">
        <v>31045</v>
      </c>
      <c r="F27603" s="191">
        <v>50651</v>
      </c>
    </row>
    <row r="27604" spans="4:6" x14ac:dyDescent="0.55000000000000004">
      <c r="D27604" s="30" t="s">
        <v>31046</v>
      </c>
      <c r="F27604" s="190">
        <v>50652</v>
      </c>
    </row>
    <row r="27605" spans="4:6" x14ac:dyDescent="0.55000000000000004">
      <c r="D27605" s="30" t="s">
        <v>31047</v>
      </c>
      <c r="F27605" s="191">
        <v>50653</v>
      </c>
    </row>
    <row r="27606" spans="4:6" x14ac:dyDescent="0.55000000000000004">
      <c r="D27606" s="30" t="s">
        <v>31048</v>
      </c>
      <c r="F27606" s="190">
        <v>50654</v>
      </c>
    </row>
    <row r="27607" spans="4:6" x14ac:dyDescent="0.55000000000000004">
      <c r="D27607" s="30" t="s">
        <v>31049</v>
      </c>
      <c r="F27607" s="191">
        <v>50654</v>
      </c>
    </row>
    <row r="27608" spans="4:6" x14ac:dyDescent="0.55000000000000004">
      <c r="D27608" s="30" t="s">
        <v>1683</v>
      </c>
      <c r="F27608" s="190">
        <v>50655</v>
      </c>
    </row>
    <row r="27609" spans="4:6" x14ac:dyDescent="0.55000000000000004">
      <c r="D27609" s="30" t="s">
        <v>6737</v>
      </c>
      <c r="F27609" s="191">
        <v>50657</v>
      </c>
    </row>
    <row r="27610" spans="4:6" x14ac:dyDescent="0.55000000000000004">
      <c r="D27610" s="30" t="s">
        <v>31050</v>
      </c>
      <c r="F27610" s="190">
        <v>50658</v>
      </c>
    </row>
    <row r="27611" spans="4:6" x14ac:dyDescent="0.55000000000000004">
      <c r="D27611" s="30" t="s">
        <v>6738</v>
      </c>
      <c r="F27611" s="191">
        <v>50658</v>
      </c>
    </row>
    <row r="27612" spans="4:6" x14ac:dyDescent="0.55000000000000004">
      <c r="D27612" s="30" t="s">
        <v>1684</v>
      </c>
      <c r="F27612" s="190">
        <v>50658</v>
      </c>
    </row>
    <row r="27613" spans="4:6" x14ac:dyDescent="0.55000000000000004">
      <c r="D27613" s="30" t="s">
        <v>1685</v>
      </c>
      <c r="F27613" s="191">
        <v>50658</v>
      </c>
    </row>
    <row r="27614" spans="4:6" x14ac:dyDescent="0.55000000000000004">
      <c r="D27614" s="30" t="s">
        <v>1686</v>
      </c>
      <c r="F27614" s="190">
        <v>50659</v>
      </c>
    </row>
    <row r="27615" spans="4:6" x14ac:dyDescent="0.55000000000000004">
      <c r="D27615" s="30" t="s">
        <v>6739</v>
      </c>
      <c r="F27615" s="191">
        <v>50659</v>
      </c>
    </row>
    <row r="27616" spans="4:6" x14ac:dyDescent="0.55000000000000004">
      <c r="D27616" s="30" t="s">
        <v>6740</v>
      </c>
      <c r="F27616" s="190">
        <v>50660</v>
      </c>
    </row>
    <row r="27617" spans="4:6" x14ac:dyDescent="0.55000000000000004">
      <c r="D27617" s="30" t="s">
        <v>8162</v>
      </c>
      <c r="F27617" s="191">
        <v>50660</v>
      </c>
    </row>
    <row r="27618" spans="4:6" x14ac:dyDescent="0.55000000000000004">
      <c r="D27618" s="30" t="s">
        <v>6741</v>
      </c>
      <c r="F27618" s="190">
        <v>50661</v>
      </c>
    </row>
    <row r="27619" spans="4:6" x14ac:dyDescent="0.55000000000000004">
      <c r="D27619" s="30" t="s">
        <v>1688</v>
      </c>
      <c r="F27619" s="191">
        <v>50662</v>
      </c>
    </row>
    <row r="27620" spans="4:6" x14ac:dyDescent="0.55000000000000004">
      <c r="D27620" s="30" t="s">
        <v>6742</v>
      </c>
      <c r="F27620" s="190">
        <v>50662</v>
      </c>
    </row>
    <row r="27621" spans="4:6" x14ac:dyDescent="0.55000000000000004">
      <c r="D27621" s="30" t="s">
        <v>1690</v>
      </c>
      <c r="F27621" s="191">
        <v>50664</v>
      </c>
    </row>
    <row r="27622" spans="4:6" x14ac:dyDescent="0.55000000000000004">
      <c r="D27622" s="30" t="s">
        <v>1691</v>
      </c>
      <c r="F27622" s="190">
        <v>50665</v>
      </c>
    </row>
    <row r="27623" spans="4:6" x14ac:dyDescent="0.55000000000000004">
      <c r="D27623" s="30" t="s">
        <v>6743</v>
      </c>
      <c r="F27623" s="191">
        <v>50665</v>
      </c>
    </row>
    <row r="27624" spans="4:6" x14ac:dyDescent="0.55000000000000004">
      <c r="D27624" s="30" t="s">
        <v>8163</v>
      </c>
      <c r="F27624" s="190">
        <v>50666</v>
      </c>
    </row>
    <row r="27625" spans="4:6" x14ac:dyDescent="0.55000000000000004">
      <c r="D27625" s="30" t="s">
        <v>31051</v>
      </c>
      <c r="F27625" s="191">
        <v>50666</v>
      </c>
    </row>
    <row r="27626" spans="4:6" x14ac:dyDescent="0.55000000000000004">
      <c r="D27626" s="30" t="s">
        <v>6744</v>
      </c>
      <c r="F27626" s="190">
        <v>50667</v>
      </c>
    </row>
    <row r="27627" spans="4:6" x14ac:dyDescent="0.55000000000000004">
      <c r="D27627" s="30" t="s">
        <v>7650</v>
      </c>
      <c r="F27627" s="191">
        <v>50668</v>
      </c>
    </row>
    <row r="27628" spans="4:6" x14ac:dyDescent="0.55000000000000004">
      <c r="D27628" s="30" t="s">
        <v>1694</v>
      </c>
      <c r="F27628" s="190">
        <v>50669</v>
      </c>
    </row>
    <row r="27629" spans="4:6" x14ac:dyDescent="0.55000000000000004">
      <c r="D27629" s="30" t="s">
        <v>1697</v>
      </c>
      <c r="F27629" s="191">
        <v>50669</v>
      </c>
    </row>
    <row r="27630" spans="4:6" x14ac:dyDescent="0.55000000000000004">
      <c r="D27630" s="30" t="s">
        <v>1698</v>
      </c>
      <c r="F27630" s="190">
        <v>50669</v>
      </c>
    </row>
    <row r="27631" spans="4:6" x14ac:dyDescent="0.55000000000000004">
      <c r="D27631" s="30" t="s">
        <v>1699</v>
      </c>
      <c r="F27631" s="191">
        <v>50670</v>
      </c>
    </row>
    <row r="27632" spans="4:6" x14ac:dyDescent="0.55000000000000004">
      <c r="D27632" s="30" t="s">
        <v>8165</v>
      </c>
      <c r="F27632" s="190">
        <v>50670</v>
      </c>
    </row>
    <row r="27633" spans="4:6" x14ac:dyDescent="0.55000000000000004">
      <c r="D27633" s="30" t="s">
        <v>9073</v>
      </c>
      <c r="F27633" s="191">
        <v>50671</v>
      </c>
    </row>
    <row r="27634" spans="4:6" x14ac:dyDescent="0.55000000000000004">
      <c r="D27634" s="30" t="s">
        <v>6745</v>
      </c>
      <c r="F27634" s="190">
        <v>50671</v>
      </c>
    </row>
    <row r="27635" spans="4:6" x14ac:dyDescent="0.55000000000000004">
      <c r="D27635" s="30" t="s">
        <v>31052</v>
      </c>
      <c r="F27635" s="191">
        <v>50672</v>
      </c>
    </row>
    <row r="27636" spans="4:6" x14ac:dyDescent="0.55000000000000004">
      <c r="D27636" s="30" t="s">
        <v>31053</v>
      </c>
      <c r="F27636" s="190">
        <v>50672</v>
      </c>
    </row>
    <row r="27637" spans="4:6" x14ac:dyDescent="0.55000000000000004">
      <c r="D27637" s="30" t="s">
        <v>31054</v>
      </c>
      <c r="F27637" s="191">
        <v>50673</v>
      </c>
    </row>
    <row r="27638" spans="4:6" x14ac:dyDescent="0.55000000000000004">
      <c r="D27638" s="30" t="s">
        <v>12937</v>
      </c>
      <c r="F27638" s="190">
        <v>50674</v>
      </c>
    </row>
    <row r="27639" spans="4:6" x14ac:dyDescent="0.55000000000000004">
      <c r="D27639" s="30" t="s">
        <v>31055</v>
      </c>
      <c r="F27639" s="191">
        <v>50674</v>
      </c>
    </row>
    <row r="27640" spans="4:6" x14ac:dyDescent="0.55000000000000004">
      <c r="D27640" s="30" t="s">
        <v>31056</v>
      </c>
      <c r="F27640" s="190">
        <v>50674</v>
      </c>
    </row>
    <row r="27641" spans="4:6" x14ac:dyDescent="0.55000000000000004">
      <c r="D27641" s="30" t="s">
        <v>6746</v>
      </c>
      <c r="F27641" s="191">
        <v>50675</v>
      </c>
    </row>
    <row r="27642" spans="4:6" x14ac:dyDescent="0.55000000000000004">
      <c r="D27642" s="30" t="s">
        <v>31057</v>
      </c>
      <c r="F27642" s="190">
        <v>50675</v>
      </c>
    </row>
    <row r="27643" spans="4:6" x14ac:dyDescent="0.55000000000000004">
      <c r="D27643" s="30" t="s">
        <v>12938</v>
      </c>
      <c r="F27643" s="191">
        <v>50676</v>
      </c>
    </row>
    <row r="27644" spans="4:6" x14ac:dyDescent="0.55000000000000004">
      <c r="D27644" s="30" t="s">
        <v>31058</v>
      </c>
      <c r="F27644" s="190">
        <v>50677</v>
      </c>
    </row>
    <row r="27645" spans="4:6" x14ac:dyDescent="0.55000000000000004">
      <c r="D27645" s="30" t="s">
        <v>31059</v>
      </c>
      <c r="F27645" s="191">
        <v>50680</v>
      </c>
    </row>
    <row r="27646" spans="4:6" x14ac:dyDescent="0.55000000000000004">
      <c r="D27646" s="30" t="s">
        <v>31060</v>
      </c>
      <c r="F27646" s="190">
        <v>50681</v>
      </c>
    </row>
    <row r="27647" spans="4:6" x14ac:dyDescent="0.55000000000000004">
      <c r="D27647" s="30" t="s">
        <v>31061</v>
      </c>
      <c r="F27647" s="191">
        <v>50682</v>
      </c>
    </row>
    <row r="27648" spans="4:6" x14ac:dyDescent="0.55000000000000004">
      <c r="D27648" s="30" t="s">
        <v>31062</v>
      </c>
      <c r="F27648" s="190">
        <v>50701</v>
      </c>
    </row>
    <row r="27649" spans="4:6" x14ac:dyDescent="0.55000000000000004">
      <c r="D27649" s="30" t="s">
        <v>31063</v>
      </c>
      <c r="F27649" s="191">
        <v>50702</v>
      </c>
    </row>
    <row r="27650" spans="4:6" x14ac:dyDescent="0.55000000000000004">
      <c r="D27650" s="30" t="s">
        <v>12939</v>
      </c>
      <c r="F27650" s="190">
        <v>50703</v>
      </c>
    </row>
    <row r="27651" spans="4:6" x14ac:dyDescent="0.55000000000000004">
      <c r="D27651" s="30" t="s">
        <v>31064</v>
      </c>
      <c r="F27651" s="191">
        <v>50704</v>
      </c>
    </row>
    <row r="27652" spans="4:6" x14ac:dyDescent="0.55000000000000004">
      <c r="D27652" s="30" t="s">
        <v>31065</v>
      </c>
      <c r="F27652" s="190">
        <v>50707</v>
      </c>
    </row>
    <row r="27653" spans="4:6" x14ac:dyDescent="0.55000000000000004">
      <c r="D27653" s="30" t="s">
        <v>12940</v>
      </c>
      <c r="F27653" s="191">
        <v>50801</v>
      </c>
    </row>
    <row r="27654" spans="4:6" x14ac:dyDescent="0.55000000000000004">
      <c r="D27654" s="30" t="s">
        <v>31066</v>
      </c>
      <c r="F27654" s="190">
        <v>50801</v>
      </c>
    </row>
    <row r="27655" spans="4:6" x14ac:dyDescent="0.55000000000000004">
      <c r="D27655" s="30" t="s">
        <v>31067</v>
      </c>
      <c r="F27655" s="191">
        <v>50801</v>
      </c>
    </row>
    <row r="27656" spans="4:6" x14ac:dyDescent="0.55000000000000004">
      <c r="D27656" s="30" t="s">
        <v>31068</v>
      </c>
      <c r="F27656" s="190">
        <v>50830</v>
      </c>
    </row>
    <row r="27657" spans="4:6" x14ac:dyDescent="0.55000000000000004">
      <c r="D27657" s="30" t="s">
        <v>31069</v>
      </c>
      <c r="F27657" s="191">
        <v>50831</v>
      </c>
    </row>
    <row r="27658" spans="4:6" x14ac:dyDescent="0.55000000000000004">
      <c r="D27658" s="30" t="s">
        <v>6747</v>
      </c>
      <c r="F27658" s="190">
        <v>50833</v>
      </c>
    </row>
    <row r="27659" spans="4:6" x14ac:dyDescent="0.55000000000000004">
      <c r="D27659" s="30" t="s">
        <v>31070</v>
      </c>
      <c r="F27659" s="191">
        <v>50835</v>
      </c>
    </row>
    <row r="27660" spans="4:6" x14ac:dyDescent="0.55000000000000004">
      <c r="D27660" s="30" t="s">
        <v>12941</v>
      </c>
      <c r="F27660" s="190">
        <v>50836</v>
      </c>
    </row>
    <row r="27661" spans="4:6" x14ac:dyDescent="0.55000000000000004">
      <c r="D27661" s="30" t="s">
        <v>31071</v>
      </c>
      <c r="F27661" s="191">
        <v>50836</v>
      </c>
    </row>
    <row r="27662" spans="4:6" x14ac:dyDescent="0.55000000000000004">
      <c r="D27662" s="30" t="s">
        <v>12942</v>
      </c>
      <c r="F27662" s="190">
        <v>50837</v>
      </c>
    </row>
    <row r="27663" spans="4:6" x14ac:dyDescent="0.55000000000000004">
      <c r="D27663" s="30" t="s">
        <v>31072</v>
      </c>
      <c r="F27663" s="191">
        <v>50837</v>
      </c>
    </row>
    <row r="27664" spans="4:6" x14ac:dyDescent="0.55000000000000004">
      <c r="D27664" s="30" t="s">
        <v>6748</v>
      </c>
      <c r="F27664" s="190">
        <v>50837</v>
      </c>
    </row>
    <row r="27665" spans="4:6" x14ac:dyDescent="0.55000000000000004">
      <c r="D27665" s="30" t="s">
        <v>6749</v>
      </c>
      <c r="F27665" s="191">
        <v>50839</v>
      </c>
    </row>
    <row r="27666" spans="4:6" x14ac:dyDescent="0.55000000000000004">
      <c r="D27666" s="30" t="s">
        <v>31073</v>
      </c>
      <c r="F27666" s="190">
        <v>50840</v>
      </c>
    </row>
    <row r="27667" spans="4:6" x14ac:dyDescent="0.55000000000000004">
      <c r="D27667" s="30" t="s">
        <v>6750</v>
      </c>
      <c r="F27667" s="191">
        <v>50840</v>
      </c>
    </row>
    <row r="27668" spans="4:6" x14ac:dyDescent="0.55000000000000004">
      <c r="D27668" s="30" t="s">
        <v>31074</v>
      </c>
      <c r="F27668" s="190">
        <v>50841</v>
      </c>
    </row>
    <row r="27669" spans="4:6" x14ac:dyDescent="0.55000000000000004">
      <c r="D27669" s="30" t="s">
        <v>31075</v>
      </c>
      <c r="F27669" s="191">
        <v>50841</v>
      </c>
    </row>
    <row r="27670" spans="4:6" x14ac:dyDescent="0.55000000000000004">
      <c r="D27670" s="30" t="s">
        <v>31076</v>
      </c>
      <c r="F27670" s="190">
        <v>50842</v>
      </c>
    </row>
    <row r="27671" spans="4:6" x14ac:dyDescent="0.55000000000000004">
      <c r="D27671" s="30" t="s">
        <v>12943</v>
      </c>
      <c r="F27671" s="191">
        <v>50843</v>
      </c>
    </row>
    <row r="27672" spans="4:6" x14ac:dyDescent="0.55000000000000004">
      <c r="D27672" s="30" t="s">
        <v>31077</v>
      </c>
      <c r="F27672" s="190">
        <v>50843</v>
      </c>
    </row>
    <row r="27673" spans="4:6" x14ac:dyDescent="0.55000000000000004">
      <c r="D27673" s="30" t="s">
        <v>12944</v>
      </c>
      <c r="F27673" s="191">
        <v>50845</v>
      </c>
    </row>
    <row r="27674" spans="4:6" x14ac:dyDescent="0.55000000000000004">
      <c r="D27674" s="30" t="s">
        <v>31078</v>
      </c>
      <c r="F27674" s="190">
        <v>50845</v>
      </c>
    </row>
    <row r="27675" spans="4:6" x14ac:dyDescent="0.55000000000000004">
      <c r="D27675" s="30" t="s">
        <v>6751</v>
      </c>
      <c r="F27675" s="191">
        <v>50846</v>
      </c>
    </row>
    <row r="27676" spans="4:6" x14ac:dyDescent="0.55000000000000004">
      <c r="D27676" s="30" t="s">
        <v>6752</v>
      </c>
      <c r="F27676" s="190">
        <v>50847</v>
      </c>
    </row>
    <row r="27677" spans="4:6" x14ac:dyDescent="0.55000000000000004">
      <c r="D27677" s="30" t="s">
        <v>12945</v>
      </c>
      <c r="F27677" s="191">
        <v>50848</v>
      </c>
    </row>
    <row r="27678" spans="4:6" x14ac:dyDescent="0.55000000000000004">
      <c r="D27678" s="30" t="s">
        <v>31079</v>
      </c>
      <c r="F27678" s="190">
        <v>50849</v>
      </c>
    </row>
    <row r="27679" spans="4:6" x14ac:dyDescent="0.55000000000000004">
      <c r="D27679" s="30" t="s">
        <v>12946</v>
      </c>
      <c r="F27679" s="191">
        <v>50851</v>
      </c>
    </row>
    <row r="27680" spans="4:6" x14ac:dyDescent="0.55000000000000004">
      <c r="D27680" s="30" t="s">
        <v>31080</v>
      </c>
      <c r="F27680" s="190">
        <v>50851</v>
      </c>
    </row>
    <row r="27681" spans="4:6" x14ac:dyDescent="0.55000000000000004">
      <c r="D27681" s="30" t="s">
        <v>31081</v>
      </c>
      <c r="F27681" s="191">
        <v>50851</v>
      </c>
    </row>
    <row r="27682" spans="4:6" x14ac:dyDescent="0.55000000000000004">
      <c r="D27682" s="30" t="s">
        <v>12947</v>
      </c>
      <c r="F27682" s="190">
        <v>50853</v>
      </c>
    </row>
    <row r="27683" spans="4:6" x14ac:dyDescent="0.55000000000000004">
      <c r="D27683" s="30" t="s">
        <v>12948</v>
      </c>
      <c r="F27683" s="191">
        <v>50853</v>
      </c>
    </row>
    <row r="27684" spans="4:6" x14ac:dyDescent="0.55000000000000004">
      <c r="D27684" s="30" t="s">
        <v>31082</v>
      </c>
      <c r="F27684" s="190">
        <v>50854</v>
      </c>
    </row>
    <row r="27685" spans="4:6" x14ac:dyDescent="0.55000000000000004">
      <c r="D27685" s="30" t="s">
        <v>31083</v>
      </c>
      <c r="F27685" s="191">
        <v>50857</v>
      </c>
    </row>
    <row r="27686" spans="4:6" x14ac:dyDescent="0.55000000000000004">
      <c r="D27686" s="30" t="s">
        <v>31084</v>
      </c>
      <c r="F27686" s="190">
        <v>50857</v>
      </c>
    </row>
    <row r="27687" spans="4:6" x14ac:dyDescent="0.55000000000000004">
      <c r="D27687" s="30" t="s">
        <v>31085</v>
      </c>
      <c r="F27687" s="191">
        <v>50857</v>
      </c>
    </row>
    <row r="27688" spans="4:6" x14ac:dyDescent="0.55000000000000004">
      <c r="D27688" s="30" t="s">
        <v>6753</v>
      </c>
      <c r="F27688" s="190">
        <v>50858</v>
      </c>
    </row>
    <row r="27689" spans="4:6" x14ac:dyDescent="0.55000000000000004">
      <c r="D27689" s="30" t="s">
        <v>6754</v>
      </c>
      <c r="F27689" s="191">
        <v>50859</v>
      </c>
    </row>
    <row r="27690" spans="4:6" x14ac:dyDescent="0.55000000000000004">
      <c r="D27690" s="30" t="s">
        <v>6755</v>
      </c>
      <c r="F27690" s="190">
        <v>50860</v>
      </c>
    </row>
    <row r="27691" spans="4:6" x14ac:dyDescent="0.55000000000000004">
      <c r="D27691" s="30" t="s">
        <v>6756</v>
      </c>
      <c r="F27691" s="191">
        <v>50861</v>
      </c>
    </row>
    <row r="27692" spans="4:6" x14ac:dyDescent="0.55000000000000004">
      <c r="D27692" s="30" t="s">
        <v>31086</v>
      </c>
      <c r="F27692" s="190">
        <v>50862</v>
      </c>
    </row>
    <row r="27693" spans="4:6" x14ac:dyDescent="0.55000000000000004">
      <c r="D27693" s="30" t="s">
        <v>6757</v>
      </c>
      <c r="F27693" s="191">
        <v>50863</v>
      </c>
    </row>
    <row r="27694" spans="4:6" x14ac:dyDescent="0.55000000000000004">
      <c r="D27694" s="30" t="s">
        <v>12949</v>
      </c>
      <c r="F27694" s="190">
        <v>50864</v>
      </c>
    </row>
    <row r="27695" spans="4:6" x14ac:dyDescent="0.55000000000000004">
      <c r="D27695" s="30" t="s">
        <v>6758</v>
      </c>
      <c r="F27695" s="191">
        <v>50864</v>
      </c>
    </row>
    <row r="27696" spans="4:6" x14ac:dyDescent="0.55000000000000004">
      <c r="D27696" s="30" t="s">
        <v>31087</v>
      </c>
      <c r="F27696" s="190">
        <v>50864</v>
      </c>
    </row>
    <row r="27697" spans="4:6" x14ac:dyDescent="0.55000000000000004">
      <c r="D27697" s="30" t="s">
        <v>31088</v>
      </c>
      <c r="F27697" s="191">
        <v>50864</v>
      </c>
    </row>
    <row r="27698" spans="4:6" x14ac:dyDescent="0.55000000000000004">
      <c r="D27698" s="30" t="s">
        <v>31089</v>
      </c>
      <c r="F27698" s="190">
        <v>50864</v>
      </c>
    </row>
    <row r="27699" spans="4:6" x14ac:dyDescent="0.55000000000000004">
      <c r="D27699" s="30" t="s">
        <v>6759</v>
      </c>
      <c r="F27699" s="191">
        <v>50936</v>
      </c>
    </row>
    <row r="27700" spans="4:6" x14ac:dyDescent="0.55000000000000004">
      <c r="D27700" s="30" t="s">
        <v>31090</v>
      </c>
      <c r="F27700" s="190">
        <v>50940</v>
      </c>
    </row>
    <row r="27701" spans="4:6" x14ac:dyDescent="0.55000000000000004">
      <c r="D27701" s="30" t="s">
        <v>12950</v>
      </c>
      <c r="F27701" s="191">
        <v>50947</v>
      </c>
    </row>
    <row r="27702" spans="4:6" x14ac:dyDescent="0.55000000000000004">
      <c r="D27702" s="30" t="s">
        <v>12951</v>
      </c>
      <c r="F27702" s="190">
        <v>50950</v>
      </c>
    </row>
    <row r="27703" spans="4:6" x14ac:dyDescent="0.55000000000000004">
      <c r="D27703" s="30" t="s">
        <v>31091</v>
      </c>
      <c r="F27703" s="191">
        <v>50980</v>
      </c>
    </row>
    <row r="27704" spans="4:6" x14ac:dyDescent="0.55000000000000004">
      <c r="D27704" s="30" t="s">
        <v>31092</v>
      </c>
      <c r="F27704" s="190">
        <v>50981</v>
      </c>
    </row>
    <row r="27705" spans="4:6" x14ac:dyDescent="0.55000000000000004">
      <c r="D27705" s="30" t="s">
        <v>31093</v>
      </c>
      <c r="F27705" s="191">
        <v>50982</v>
      </c>
    </row>
    <row r="27706" spans="4:6" x14ac:dyDescent="0.55000000000000004">
      <c r="D27706" s="30" t="s">
        <v>31094</v>
      </c>
      <c r="F27706" s="190">
        <v>50983</v>
      </c>
    </row>
    <row r="27707" spans="4:6" x14ac:dyDescent="0.55000000000000004">
      <c r="D27707" s="30" t="s">
        <v>12952</v>
      </c>
      <c r="F27707" s="191">
        <v>51001</v>
      </c>
    </row>
    <row r="27708" spans="4:6" x14ac:dyDescent="0.55000000000000004">
      <c r="D27708" s="30" t="s">
        <v>12953</v>
      </c>
      <c r="F27708" s="190">
        <v>51002</v>
      </c>
    </row>
    <row r="27709" spans="4:6" x14ac:dyDescent="0.55000000000000004">
      <c r="D27709" s="30" t="s">
        <v>31095</v>
      </c>
      <c r="F27709" s="191">
        <v>51003</v>
      </c>
    </row>
    <row r="27710" spans="4:6" x14ac:dyDescent="0.55000000000000004">
      <c r="D27710" s="30" t="s">
        <v>6760</v>
      </c>
      <c r="F27710" s="190">
        <v>51004</v>
      </c>
    </row>
    <row r="27711" spans="4:6" x14ac:dyDescent="0.55000000000000004">
      <c r="D27711" s="30" t="s">
        <v>31096</v>
      </c>
      <c r="F27711" s="191">
        <v>51005</v>
      </c>
    </row>
    <row r="27712" spans="4:6" x14ac:dyDescent="0.55000000000000004">
      <c r="D27712" s="30" t="s">
        <v>31097</v>
      </c>
      <c r="F27712" s="190">
        <v>51005</v>
      </c>
    </row>
    <row r="27713" spans="4:6" x14ac:dyDescent="0.55000000000000004">
      <c r="D27713" s="30" t="s">
        <v>31098</v>
      </c>
      <c r="F27713" s="191">
        <v>51006</v>
      </c>
    </row>
    <row r="27714" spans="4:6" x14ac:dyDescent="0.55000000000000004">
      <c r="D27714" s="30" t="s">
        <v>6761</v>
      </c>
      <c r="F27714" s="190">
        <v>51006</v>
      </c>
    </row>
    <row r="27715" spans="4:6" x14ac:dyDescent="0.55000000000000004">
      <c r="D27715" s="30" t="s">
        <v>12954</v>
      </c>
      <c r="F27715" s="191">
        <v>51006</v>
      </c>
    </row>
    <row r="27716" spans="4:6" x14ac:dyDescent="0.55000000000000004">
      <c r="D27716" s="30" t="s">
        <v>31099</v>
      </c>
      <c r="F27716" s="190">
        <v>51007</v>
      </c>
    </row>
    <row r="27717" spans="4:6" x14ac:dyDescent="0.55000000000000004">
      <c r="D27717" s="30" t="s">
        <v>6762</v>
      </c>
      <c r="F27717" s="191">
        <v>51008</v>
      </c>
    </row>
    <row r="27718" spans="4:6" x14ac:dyDescent="0.55000000000000004">
      <c r="D27718" s="30" t="s">
        <v>31100</v>
      </c>
      <c r="F27718" s="190">
        <v>51009</v>
      </c>
    </row>
    <row r="27719" spans="4:6" x14ac:dyDescent="0.55000000000000004">
      <c r="D27719" s="30" t="s">
        <v>31101</v>
      </c>
      <c r="F27719" s="191">
        <v>51010</v>
      </c>
    </row>
    <row r="27720" spans="4:6" x14ac:dyDescent="0.55000000000000004">
      <c r="D27720" s="30" t="s">
        <v>31102</v>
      </c>
      <c r="F27720" s="190">
        <v>51011</v>
      </c>
    </row>
    <row r="27721" spans="4:6" x14ac:dyDescent="0.55000000000000004">
      <c r="D27721" s="30" t="s">
        <v>31103</v>
      </c>
      <c r="F27721" s="191">
        <v>51012</v>
      </c>
    </row>
    <row r="27722" spans="4:6" x14ac:dyDescent="0.55000000000000004">
      <c r="D27722" s="30" t="s">
        <v>31104</v>
      </c>
      <c r="F27722" s="190">
        <v>51014</v>
      </c>
    </row>
    <row r="27723" spans="4:6" x14ac:dyDescent="0.55000000000000004">
      <c r="D27723" s="30" t="s">
        <v>31105</v>
      </c>
      <c r="F27723" s="191">
        <v>51014</v>
      </c>
    </row>
    <row r="27724" spans="4:6" x14ac:dyDescent="0.55000000000000004">
      <c r="D27724" s="30" t="s">
        <v>31106</v>
      </c>
      <c r="F27724" s="190">
        <v>51015</v>
      </c>
    </row>
    <row r="27725" spans="4:6" x14ac:dyDescent="0.55000000000000004">
      <c r="D27725" s="30" t="s">
        <v>6763</v>
      </c>
      <c r="F27725" s="191">
        <v>51016</v>
      </c>
    </row>
    <row r="27726" spans="4:6" x14ac:dyDescent="0.55000000000000004">
      <c r="D27726" s="30" t="s">
        <v>6764</v>
      </c>
      <c r="F27726" s="190">
        <v>51016</v>
      </c>
    </row>
    <row r="27727" spans="4:6" x14ac:dyDescent="0.55000000000000004">
      <c r="D27727" s="30" t="s">
        <v>31107</v>
      </c>
      <c r="F27727" s="191">
        <v>51016</v>
      </c>
    </row>
    <row r="27728" spans="4:6" x14ac:dyDescent="0.55000000000000004">
      <c r="D27728" s="30" t="s">
        <v>12955</v>
      </c>
      <c r="F27728" s="190">
        <v>51018</v>
      </c>
    </row>
    <row r="27729" spans="4:6" x14ac:dyDescent="0.55000000000000004">
      <c r="D27729" s="30" t="s">
        <v>12956</v>
      </c>
      <c r="F27729" s="191">
        <v>51018</v>
      </c>
    </row>
    <row r="27730" spans="4:6" x14ac:dyDescent="0.55000000000000004">
      <c r="D27730" s="30" t="s">
        <v>31108</v>
      </c>
      <c r="F27730" s="190">
        <v>51019</v>
      </c>
    </row>
    <row r="27731" spans="4:6" x14ac:dyDescent="0.55000000000000004">
      <c r="D27731" s="30" t="s">
        <v>31109</v>
      </c>
      <c r="F27731" s="191">
        <v>51019</v>
      </c>
    </row>
    <row r="27732" spans="4:6" x14ac:dyDescent="0.55000000000000004">
      <c r="D27732" s="30" t="s">
        <v>31110</v>
      </c>
      <c r="F27732" s="190">
        <v>51019</v>
      </c>
    </row>
    <row r="27733" spans="4:6" x14ac:dyDescent="0.55000000000000004">
      <c r="D27733" s="30" t="s">
        <v>31111</v>
      </c>
      <c r="F27733" s="191">
        <v>51019</v>
      </c>
    </row>
    <row r="27734" spans="4:6" x14ac:dyDescent="0.55000000000000004">
      <c r="D27734" s="30" t="s">
        <v>6765</v>
      </c>
      <c r="F27734" s="190">
        <v>51020</v>
      </c>
    </row>
    <row r="27735" spans="4:6" x14ac:dyDescent="0.55000000000000004">
      <c r="D27735" s="30" t="s">
        <v>31112</v>
      </c>
      <c r="F27735" s="191">
        <v>51020</v>
      </c>
    </row>
    <row r="27736" spans="4:6" x14ac:dyDescent="0.55000000000000004">
      <c r="D27736" s="30" t="s">
        <v>6766</v>
      </c>
      <c r="F27736" s="190">
        <v>51020</v>
      </c>
    </row>
    <row r="27737" spans="4:6" x14ac:dyDescent="0.55000000000000004">
      <c r="D27737" s="30" t="s">
        <v>31113</v>
      </c>
      <c r="F27737" s="191">
        <v>51020</v>
      </c>
    </row>
    <row r="27738" spans="4:6" x14ac:dyDescent="0.55000000000000004">
      <c r="D27738" s="30" t="s">
        <v>31114</v>
      </c>
      <c r="F27738" s="190">
        <v>51022</v>
      </c>
    </row>
    <row r="27739" spans="4:6" x14ac:dyDescent="0.55000000000000004">
      <c r="D27739" s="30" t="s">
        <v>6767</v>
      </c>
      <c r="F27739" s="191">
        <v>51022</v>
      </c>
    </row>
    <row r="27740" spans="4:6" x14ac:dyDescent="0.55000000000000004">
      <c r="D27740" s="30" t="s">
        <v>6768</v>
      </c>
      <c r="F27740" s="190">
        <v>51023</v>
      </c>
    </row>
    <row r="27741" spans="4:6" x14ac:dyDescent="0.55000000000000004">
      <c r="D27741" s="30" t="s">
        <v>31115</v>
      </c>
      <c r="F27741" s="191">
        <v>51023</v>
      </c>
    </row>
    <row r="27742" spans="4:6" x14ac:dyDescent="0.55000000000000004">
      <c r="D27742" s="30" t="s">
        <v>1704</v>
      </c>
      <c r="F27742" s="190">
        <v>51024</v>
      </c>
    </row>
    <row r="27743" spans="4:6" x14ac:dyDescent="0.55000000000000004">
      <c r="D27743" s="30" t="s">
        <v>31116</v>
      </c>
      <c r="F27743" s="191">
        <v>51025</v>
      </c>
    </row>
    <row r="27744" spans="4:6" x14ac:dyDescent="0.55000000000000004">
      <c r="D27744" s="30" t="s">
        <v>6769</v>
      </c>
      <c r="F27744" s="190">
        <v>51025</v>
      </c>
    </row>
    <row r="27745" spans="4:6" x14ac:dyDescent="0.55000000000000004">
      <c r="D27745" s="30" t="s">
        <v>31117</v>
      </c>
      <c r="F27745" s="191">
        <v>51026</v>
      </c>
    </row>
    <row r="27746" spans="4:6" x14ac:dyDescent="0.55000000000000004">
      <c r="D27746" s="30" t="s">
        <v>6770</v>
      </c>
      <c r="F27746" s="190">
        <v>51026</v>
      </c>
    </row>
    <row r="27747" spans="4:6" x14ac:dyDescent="0.55000000000000004">
      <c r="D27747" s="30" t="s">
        <v>31118</v>
      </c>
      <c r="F27747" s="191">
        <v>51027</v>
      </c>
    </row>
    <row r="27748" spans="4:6" x14ac:dyDescent="0.55000000000000004">
      <c r="D27748" s="30" t="s">
        <v>1705</v>
      </c>
      <c r="F27748" s="190">
        <v>51027</v>
      </c>
    </row>
    <row r="27749" spans="4:6" x14ac:dyDescent="0.55000000000000004">
      <c r="D27749" s="30" t="s">
        <v>12957</v>
      </c>
      <c r="F27749" s="191">
        <v>51028</v>
      </c>
    </row>
    <row r="27750" spans="4:6" x14ac:dyDescent="0.55000000000000004">
      <c r="D27750" s="30" t="s">
        <v>31119</v>
      </c>
      <c r="F27750" s="190">
        <v>51028</v>
      </c>
    </row>
    <row r="27751" spans="4:6" x14ac:dyDescent="0.55000000000000004">
      <c r="D27751" s="30" t="s">
        <v>12958</v>
      </c>
      <c r="F27751" s="191">
        <v>51029</v>
      </c>
    </row>
    <row r="27752" spans="4:6" x14ac:dyDescent="0.55000000000000004">
      <c r="D27752" s="30" t="s">
        <v>31120</v>
      </c>
      <c r="F27752" s="190">
        <v>51030</v>
      </c>
    </row>
    <row r="27753" spans="4:6" x14ac:dyDescent="0.55000000000000004">
      <c r="D27753" s="30" t="s">
        <v>31121</v>
      </c>
      <c r="F27753" s="191">
        <v>51031</v>
      </c>
    </row>
    <row r="27754" spans="4:6" x14ac:dyDescent="0.55000000000000004">
      <c r="D27754" s="30" t="s">
        <v>6771</v>
      </c>
      <c r="F27754" s="190">
        <v>51033</v>
      </c>
    </row>
    <row r="27755" spans="4:6" x14ac:dyDescent="0.55000000000000004">
      <c r="D27755" s="30" t="s">
        <v>31122</v>
      </c>
      <c r="F27755" s="191">
        <v>51033</v>
      </c>
    </row>
    <row r="27756" spans="4:6" x14ac:dyDescent="0.55000000000000004">
      <c r="D27756" s="30" t="s">
        <v>6772</v>
      </c>
      <c r="F27756" s="190">
        <v>51034</v>
      </c>
    </row>
    <row r="27757" spans="4:6" x14ac:dyDescent="0.55000000000000004">
      <c r="D27757" s="30" t="s">
        <v>12959</v>
      </c>
      <c r="F27757" s="191">
        <v>51034</v>
      </c>
    </row>
    <row r="27758" spans="4:6" x14ac:dyDescent="0.55000000000000004">
      <c r="D27758" s="30" t="s">
        <v>31123</v>
      </c>
      <c r="F27758" s="190">
        <v>51034</v>
      </c>
    </row>
    <row r="27759" spans="4:6" x14ac:dyDescent="0.55000000000000004">
      <c r="D27759" s="30" t="s">
        <v>31124</v>
      </c>
      <c r="F27759" s="191">
        <v>51035</v>
      </c>
    </row>
    <row r="27760" spans="4:6" x14ac:dyDescent="0.55000000000000004">
      <c r="D27760" s="30" t="s">
        <v>6773</v>
      </c>
      <c r="F27760" s="190">
        <v>51035</v>
      </c>
    </row>
    <row r="27761" spans="4:6" x14ac:dyDescent="0.55000000000000004">
      <c r="D27761" s="30" t="s">
        <v>31125</v>
      </c>
      <c r="F27761" s="191">
        <v>51036</v>
      </c>
    </row>
    <row r="27762" spans="4:6" x14ac:dyDescent="0.55000000000000004">
      <c r="D27762" s="30" t="s">
        <v>31126</v>
      </c>
      <c r="F27762" s="190">
        <v>51037</v>
      </c>
    </row>
    <row r="27763" spans="4:6" x14ac:dyDescent="0.55000000000000004">
      <c r="D27763" s="30" t="s">
        <v>31127</v>
      </c>
      <c r="F27763" s="191">
        <v>51038</v>
      </c>
    </row>
    <row r="27764" spans="4:6" x14ac:dyDescent="0.55000000000000004">
      <c r="D27764" s="30" t="s">
        <v>31128</v>
      </c>
      <c r="F27764" s="190">
        <v>51039</v>
      </c>
    </row>
    <row r="27765" spans="4:6" x14ac:dyDescent="0.55000000000000004">
      <c r="D27765" s="30" t="s">
        <v>31129</v>
      </c>
      <c r="F27765" s="191">
        <v>51040</v>
      </c>
    </row>
    <row r="27766" spans="4:6" x14ac:dyDescent="0.55000000000000004">
      <c r="D27766" s="30" t="s">
        <v>6774</v>
      </c>
      <c r="F27766" s="190">
        <v>51041</v>
      </c>
    </row>
    <row r="27767" spans="4:6" x14ac:dyDescent="0.55000000000000004">
      <c r="D27767" s="30" t="s">
        <v>12960</v>
      </c>
      <c r="F27767" s="191">
        <v>51044</v>
      </c>
    </row>
    <row r="27768" spans="4:6" x14ac:dyDescent="0.55000000000000004">
      <c r="D27768" s="30" t="s">
        <v>31130</v>
      </c>
      <c r="F27768" s="190">
        <v>51045</v>
      </c>
    </row>
    <row r="27769" spans="4:6" x14ac:dyDescent="0.55000000000000004">
      <c r="D27769" s="30" t="s">
        <v>31131</v>
      </c>
      <c r="F27769" s="191">
        <v>51046</v>
      </c>
    </row>
    <row r="27770" spans="4:6" x14ac:dyDescent="0.55000000000000004">
      <c r="D27770" s="30" t="s">
        <v>31132</v>
      </c>
      <c r="F27770" s="190">
        <v>51046</v>
      </c>
    </row>
    <row r="27771" spans="4:6" x14ac:dyDescent="0.55000000000000004">
      <c r="D27771" s="30" t="s">
        <v>31133</v>
      </c>
      <c r="F27771" s="191">
        <v>51047</v>
      </c>
    </row>
    <row r="27772" spans="4:6" x14ac:dyDescent="0.55000000000000004">
      <c r="D27772" s="30" t="s">
        <v>31134</v>
      </c>
      <c r="F27772" s="190">
        <v>51047</v>
      </c>
    </row>
    <row r="27773" spans="4:6" x14ac:dyDescent="0.55000000000000004">
      <c r="D27773" s="30" t="s">
        <v>31135</v>
      </c>
      <c r="F27773" s="191">
        <v>51047</v>
      </c>
    </row>
    <row r="27774" spans="4:6" x14ac:dyDescent="0.55000000000000004">
      <c r="D27774" s="30" t="s">
        <v>12961</v>
      </c>
      <c r="F27774" s="190">
        <v>51047</v>
      </c>
    </row>
    <row r="27775" spans="4:6" x14ac:dyDescent="0.55000000000000004">
      <c r="D27775" s="30" t="s">
        <v>31136</v>
      </c>
      <c r="F27775" s="191">
        <v>51048</v>
      </c>
    </row>
    <row r="27776" spans="4:6" x14ac:dyDescent="0.55000000000000004">
      <c r="D27776" s="30" t="s">
        <v>12962</v>
      </c>
      <c r="F27776" s="190">
        <v>51048</v>
      </c>
    </row>
    <row r="27777" spans="4:6" x14ac:dyDescent="0.55000000000000004">
      <c r="D27777" s="30" t="s">
        <v>12963</v>
      </c>
      <c r="F27777" s="191">
        <v>51048</v>
      </c>
    </row>
    <row r="27778" spans="4:6" x14ac:dyDescent="0.55000000000000004">
      <c r="D27778" s="30" t="s">
        <v>31137</v>
      </c>
      <c r="F27778" s="190">
        <v>51049</v>
      </c>
    </row>
    <row r="27779" spans="4:6" x14ac:dyDescent="0.55000000000000004">
      <c r="D27779" s="30" t="s">
        <v>31138</v>
      </c>
      <c r="F27779" s="191">
        <v>51050</v>
      </c>
    </row>
    <row r="27780" spans="4:6" x14ac:dyDescent="0.55000000000000004">
      <c r="D27780" s="30" t="s">
        <v>12964</v>
      </c>
      <c r="F27780" s="190">
        <v>51050</v>
      </c>
    </row>
    <row r="27781" spans="4:6" x14ac:dyDescent="0.55000000000000004">
      <c r="D27781" s="30" t="s">
        <v>31139</v>
      </c>
      <c r="F27781" s="191">
        <v>51050</v>
      </c>
    </row>
    <row r="27782" spans="4:6" x14ac:dyDescent="0.55000000000000004">
      <c r="D27782" s="30" t="s">
        <v>31140</v>
      </c>
      <c r="F27782" s="190">
        <v>51051</v>
      </c>
    </row>
    <row r="27783" spans="4:6" x14ac:dyDescent="0.55000000000000004">
      <c r="D27783" s="30" t="s">
        <v>6775</v>
      </c>
      <c r="F27783" s="191">
        <v>51052</v>
      </c>
    </row>
    <row r="27784" spans="4:6" x14ac:dyDescent="0.55000000000000004">
      <c r="D27784" s="30" t="s">
        <v>6776</v>
      </c>
      <c r="F27784" s="190">
        <v>51053</v>
      </c>
    </row>
    <row r="27785" spans="4:6" x14ac:dyDescent="0.55000000000000004">
      <c r="D27785" s="30" t="s">
        <v>31141</v>
      </c>
      <c r="F27785" s="191">
        <v>51053</v>
      </c>
    </row>
    <row r="27786" spans="4:6" x14ac:dyDescent="0.55000000000000004">
      <c r="D27786" s="30" t="s">
        <v>6777</v>
      </c>
      <c r="F27786" s="190">
        <v>51053</v>
      </c>
    </row>
    <row r="27787" spans="4:6" x14ac:dyDescent="0.55000000000000004">
      <c r="D27787" s="30" t="s">
        <v>31142</v>
      </c>
      <c r="F27787" s="191">
        <v>51054</v>
      </c>
    </row>
    <row r="27788" spans="4:6" x14ac:dyDescent="0.55000000000000004">
      <c r="D27788" s="30" t="s">
        <v>31143</v>
      </c>
      <c r="F27788" s="190">
        <v>51055</v>
      </c>
    </row>
    <row r="27789" spans="4:6" x14ac:dyDescent="0.55000000000000004">
      <c r="D27789" s="30" t="s">
        <v>12965</v>
      </c>
      <c r="F27789" s="191">
        <v>51055</v>
      </c>
    </row>
    <row r="27790" spans="4:6" x14ac:dyDescent="0.55000000000000004">
      <c r="D27790" s="30" t="s">
        <v>31144</v>
      </c>
      <c r="F27790" s="190">
        <v>51056</v>
      </c>
    </row>
    <row r="27791" spans="4:6" x14ac:dyDescent="0.55000000000000004">
      <c r="D27791" s="30" t="s">
        <v>31145</v>
      </c>
      <c r="F27791" s="191">
        <v>51058</v>
      </c>
    </row>
    <row r="27792" spans="4:6" x14ac:dyDescent="0.55000000000000004">
      <c r="D27792" s="30" t="s">
        <v>12966</v>
      </c>
      <c r="F27792" s="190">
        <v>51058</v>
      </c>
    </row>
    <row r="27793" spans="4:6" x14ac:dyDescent="0.55000000000000004">
      <c r="D27793" s="30" t="s">
        <v>31146</v>
      </c>
      <c r="F27793" s="191">
        <v>51058</v>
      </c>
    </row>
    <row r="27794" spans="4:6" x14ac:dyDescent="0.55000000000000004">
      <c r="D27794" s="30" t="s">
        <v>6778</v>
      </c>
      <c r="F27794" s="190">
        <v>51060</v>
      </c>
    </row>
    <row r="27795" spans="4:6" x14ac:dyDescent="0.55000000000000004">
      <c r="D27795" s="30" t="s">
        <v>31147</v>
      </c>
      <c r="F27795" s="191">
        <v>51060</v>
      </c>
    </row>
    <row r="27796" spans="4:6" x14ac:dyDescent="0.55000000000000004">
      <c r="D27796" s="30" t="s">
        <v>8166</v>
      </c>
      <c r="F27796" s="190">
        <v>51061</v>
      </c>
    </row>
    <row r="27797" spans="4:6" x14ac:dyDescent="0.55000000000000004">
      <c r="D27797" s="30" t="s">
        <v>31148</v>
      </c>
      <c r="F27797" s="191">
        <v>51061</v>
      </c>
    </row>
    <row r="27798" spans="4:6" x14ac:dyDescent="0.55000000000000004">
      <c r="D27798" s="30" t="s">
        <v>1706</v>
      </c>
      <c r="F27798" s="190">
        <v>51062</v>
      </c>
    </row>
    <row r="27799" spans="4:6" x14ac:dyDescent="0.55000000000000004">
      <c r="D27799" s="30" t="s">
        <v>1708</v>
      </c>
      <c r="F27799" s="191">
        <v>51063</v>
      </c>
    </row>
    <row r="27800" spans="4:6" x14ac:dyDescent="0.55000000000000004">
      <c r="D27800" s="30" t="s">
        <v>6780</v>
      </c>
      <c r="F27800" s="190">
        <v>51101</v>
      </c>
    </row>
    <row r="27801" spans="4:6" x14ac:dyDescent="0.55000000000000004">
      <c r="D27801" s="30" t="s">
        <v>1709</v>
      </c>
      <c r="F27801" s="191">
        <v>51102</v>
      </c>
    </row>
    <row r="27802" spans="4:6" x14ac:dyDescent="0.55000000000000004">
      <c r="D27802" s="30" t="s">
        <v>7525</v>
      </c>
      <c r="F27802" s="190">
        <v>51103</v>
      </c>
    </row>
    <row r="27803" spans="4:6" x14ac:dyDescent="0.55000000000000004">
      <c r="D27803" s="30" t="s">
        <v>31149</v>
      </c>
      <c r="F27803" s="191">
        <v>51104</v>
      </c>
    </row>
    <row r="27804" spans="4:6" x14ac:dyDescent="0.55000000000000004">
      <c r="D27804" s="30" t="s">
        <v>1710</v>
      </c>
      <c r="F27804" s="190">
        <v>51105</v>
      </c>
    </row>
    <row r="27805" spans="4:6" x14ac:dyDescent="0.55000000000000004">
      <c r="D27805" s="30" t="s">
        <v>1711</v>
      </c>
      <c r="F27805" s="191">
        <v>51106</v>
      </c>
    </row>
    <row r="27806" spans="4:6" x14ac:dyDescent="0.55000000000000004">
      <c r="D27806" s="30" t="s">
        <v>12967</v>
      </c>
      <c r="F27806" s="190">
        <v>51108</v>
      </c>
    </row>
    <row r="27807" spans="4:6" x14ac:dyDescent="0.55000000000000004">
      <c r="D27807" s="30" t="s">
        <v>6781</v>
      </c>
      <c r="F27807" s="191">
        <v>51108</v>
      </c>
    </row>
    <row r="27808" spans="4:6" x14ac:dyDescent="0.55000000000000004">
      <c r="D27808" s="30" t="s">
        <v>6782</v>
      </c>
      <c r="F27808" s="190">
        <v>51109</v>
      </c>
    </row>
    <row r="27809" spans="4:6" x14ac:dyDescent="0.55000000000000004">
      <c r="D27809" s="30" t="s">
        <v>31150</v>
      </c>
      <c r="F27809" s="191">
        <v>51109</v>
      </c>
    </row>
    <row r="27810" spans="4:6" x14ac:dyDescent="0.55000000000000004">
      <c r="D27810" s="30" t="s">
        <v>6783</v>
      </c>
      <c r="F27810" s="190">
        <v>51111</v>
      </c>
    </row>
    <row r="27811" spans="4:6" x14ac:dyDescent="0.55000000000000004">
      <c r="D27811" s="30" t="s">
        <v>31151</v>
      </c>
      <c r="F27811" s="191">
        <v>51201</v>
      </c>
    </row>
    <row r="27812" spans="4:6" x14ac:dyDescent="0.55000000000000004">
      <c r="D27812" s="30" t="s">
        <v>12968</v>
      </c>
      <c r="F27812" s="190">
        <v>51201</v>
      </c>
    </row>
    <row r="27813" spans="4:6" x14ac:dyDescent="0.55000000000000004">
      <c r="D27813" s="30" t="s">
        <v>6784</v>
      </c>
      <c r="F27813" s="191">
        <v>51201</v>
      </c>
    </row>
    <row r="27814" spans="4:6" x14ac:dyDescent="0.55000000000000004">
      <c r="D27814" s="30" t="s">
        <v>31152</v>
      </c>
      <c r="F27814" s="190">
        <v>51201</v>
      </c>
    </row>
    <row r="27815" spans="4:6" x14ac:dyDescent="0.55000000000000004">
      <c r="D27815" s="30" t="s">
        <v>12969</v>
      </c>
      <c r="F27815" s="191">
        <v>51230</v>
      </c>
    </row>
    <row r="27816" spans="4:6" x14ac:dyDescent="0.55000000000000004">
      <c r="D27816" s="30" t="s">
        <v>31153</v>
      </c>
      <c r="F27816" s="190">
        <v>51231</v>
      </c>
    </row>
    <row r="27817" spans="4:6" x14ac:dyDescent="0.55000000000000004">
      <c r="D27817" s="30" t="s">
        <v>6785</v>
      </c>
      <c r="F27817" s="191">
        <v>51232</v>
      </c>
    </row>
    <row r="27818" spans="4:6" x14ac:dyDescent="0.55000000000000004">
      <c r="D27818" s="30" t="s">
        <v>6786</v>
      </c>
      <c r="F27818" s="190">
        <v>51232</v>
      </c>
    </row>
    <row r="27819" spans="4:6" x14ac:dyDescent="0.55000000000000004">
      <c r="D27819" s="30" t="s">
        <v>6787</v>
      </c>
      <c r="F27819" s="191">
        <v>51232</v>
      </c>
    </row>
    <row r="27820" spans="4:6" x14ac:dyDescent="0.55000000000000004">
      <c r="D27820" s="30" t="s">
        <v>31154</v>
      </c>
      <c r="F27820" s="190">
        <v>51232</v>
      </c>
    </row>
    <row r="27821" spans="4:6" x14ac:dyDescent="0.55000000000000004">
      <c r="D27821" s="30" t="s">
        <v>31155</v>
      </c>
      <c r="F27821" s="191">
        <v>51234</v>
      </c>
    </row>
    <row r="27822" spans="4:6" x14ac:dyDescent="0.55000000000000004">
      <c r="D27822" s="30" t="s">
        <v>31156</v>
      </c>
      <c r="F27822" s="190">
        <v>51235</v>
      </c>
    </row>
    <row r="27823" spans="4:6" x14ac:dyDescent="0.55000000000000004">
      <c r="D27823" s="30" t="s">
        <v>31157</v>
      </c>
      <c r="F27823" s="191">
        <v>51235</v>
      </c>
    </row>
    <row r="27824" spans="4:6" x14ac:dyDescent="0.55000000000000004">
      <c r="D27824" s="30" t="s">
        <v>31158</v>
      </c>
      <c r="F27824" s="190">
        <v>51237</v>
      </c>
    </row>
    <row r="27825" spans="4:6" x14ac:dyDescent="0.55000000000000004">
      <c r="D27825" s="30" t="s">
        <v>12970</v>
      </c>
      <c r="F27825" s="191">
        <v>51238</v>
      </c>
    </row>
    <row r="27826" spans="4:6" x14ac:dyDescent="0.55000000000000004">
      <c r="D27826" s="30" t="s">
        <v>31159</v>
      </c>
      <c r="F27826" s="190">
        <v>51238</v>
      </c>
    </row>
    <row r="27827" spans="4:6" x14ac:dyDescent="0.55000000000000004">
      <c r="D27827" s="30" t="s">
        <v>31160</v>
      </c>
      <c r="F27827" s="191">
        <v>51239</v>
      </c>
    </row>
    <row r="27828" spans="4:6" x14ac:dyDescent="0.55000000000000004">
      <c r="D27828" s="30" t="s">
        <v>6788</v>
      </c>
      <c r="F27828" s="190">
        <v>51239</v>
      </c>
    </row>
    <row r="27829" spans="4:6" x14ac:dyDescent="0.55000000000000004">
      <c r="D27829" s="30" t="s">
        <v>6789</v>
      </c>
      <c r="F27829" s="191">
        <v>51240</v>
      </c>
    </row>
    <row r="27830" spans="4:6" x14ac:dyDescent="0.55000000000000004">
      <c r="D27830" s="30" t="s">
        <v>31161</v>
      </c>
      <c r="F27830" s="190">
        <v>51240</v>
      </c>
    </row>
    <row r="27831" spans="4:6" x14ac:dyDescent="0.55000000000000004">
      <c r="D27831" s="30" t="s">
        <v>31162</v>
      </c>
      <c r="F27831" s="191">
        <v>51241</v>
      </c>
    </row>
    <row r="27832" spans="4:6" x14ac:dyDescent="0.55000000000000004">
      <c r="D27832" s="30" t="s">
        <v>12971</v>
      </c>
      <c r="F27832" s="190">
        <v>51242</v>
      </c>
    </row>
    <row r="27833" spans="4:6" x14ac:dyDescent="0.55000000000000004">
      <c r="D27833" s="30" t="s">
        <v>31163</v>
      </c>
      <c r="F27833" s="191">
        <v>51243</v>
      </c>
    </row>
    <row r="27834" spans="4:6" x14ac:dyDescent="0.55000000000000004">
      <c r="D27834" s="30" t="s">
        <v>12972</v>
      </c>
      <c r="F27834" s="190">
        <v>51243</v>
      </c>
    </row>
    <row r="27835" spans="4:6" x14ac:dyDescent="0.55000000000000004">
      <c r="D27835" s="30" t="s">
        <v>6790</v>
      </c>
      <c r="F27835" s="191">
        <v>51244</v>
      </c>
    </row>
    <row r="27836" spans="4:6" x14ac:dyDescent="0.55000000000000004">
      <c r="D27836" s="30" t="s">
        <v>6791</v>
      </c>
      <c r="F27836" s="190">
        <v>51245</v>
      </c>
    </row>
    <row r="27837" spans="4:6" x14ac:dyDescent="0.55000000000000004">
      <c r="D27837" s="30" t="s">
        <v>31164</v>
      </c>
      <c r="F27837" s="191">
        <v>51246</v>
      </c>
    </row>
    <row r="27838" spans="4:6" x14ac:dyDescent="0.55000000000000004">
      <c r="D27838" s="30" t="s">
        <v>31165</v>
      </c>
      <c r="F27838" s="190">
        <v>51247</v>
      </c>
    </row>
    <row r="27839" spans="4:6" x14ac:dyDescent="0.55000000000000004">
      <c r="D27839" s="30" t="s">
        <v>31166</v>
      </c>
      <c r="F27839" s="191">
        <v>51247</v>
      </c>
    </row>
    <row r="27840" spans="4:6" x14ac:dyDescent="0.55000000000000004">
      <c r="D27840" s="30" t="s">
        <v>31167</v>
      </c>
      <c r="F27840" s="190">
        <v>51248</v>
      </c>
    </row>
    <row r="27841" spans="4:6" x14ac:dyDescent="0.55000000000000004">
      <c r="D27841" s="30" t="s">
        <v>31168</v>
      </c>
      <c r="F27841" s="191">
        <v>51248</v>
      </c>
    </row>
    <row r="27842" spans="4:6" x14ac:dyDescent="0.55000000000000004">
      <c r="D27842" s="30" t="s">
        <v>31169</v>
      </c>
      <c r="F27842" s="190">
        <v>51249</v>
      </c>
    </row>
    <row r="27843" spans="4:6" x14ac:dyDescent="0.55000000000000004">
      <c r="D27843" s="30" t="s">
        <v>31170</v>
      </c>
      <c r="F27843" s="191">
        <v>51249</v>
      </c>
    </row>
    <row r="27844" spans="4:6" x14ac:dyDescent="0.55000000000000004">
      <c r="D27844" s="30" t="s">
        <v>31171</v>
      </c>
      <c r="F27844" s="190">
        <v>51250</v>
      </c>
    </row>
    <row r="27845" spans="4:6" x14ac:dyDescent="0.55000000000000004">
      <c r="D27845" s="30" t="s">
        <v>6792</v>
      </c>
      <c r="F27845" s="191">
        <v>51301</v>
      </c>
    </row>
    <row r="27846" spans="4:6" x14ac:dyDescent="0.55000000000000004">
      <c r="D27846" s="30" t="s">
        <v>12973</v>
      </c>
      <c r="F27846" s="190">
        <v>51331</v>
      </c>
    </row>
    <row r="27847" spans="4:6" x14ac:dyDescent="0.55000000000000004">
      <c r="D27847" s="30" t="s">
        <v>12974</v>
      </c>
      <c r="F27847" s="191">
        <v>51333</v>
      </c>
    </row>
    <row r="27848" spans="4:6" x14ac:dyDescent="0.55000000000000004">
      <c r="D27848" s="30" t="s">
        <v>8169</v>
      </c>
      <c r="F27848" s="190">
        <v>51334</v>
      </c>
    </row>
    <row r="27849" spans="4:6" x14ac:dyDescent="0.55000000000000004">
      <c r="D27849" s="30" t="s">
        <v>31172</v>
      </c>
      <c r="F27849" s="191">
        <v>51334</v>
      </c>
    </row>
    <row r="27850" spans="4:6" x14ac:dyDescent="0.55000000000000004">
      <c r="D27850" s="30" t="s">
        <v>7527</v>
      </c>
      <c r="F27850" s="190">
        <v>51338</v>
      </c>
    </row>
    <row r="27851" spans="4:6" x14ac:dyDescent="0.55000000000000004">
      <c r="D27851" s="30" t="s">
        <v>12975</v>
      </c>
      <c r="F27851" s="191">
        <v>51338</v>
      </c>
    </row>
    <row r="27852" spans="4:6" x14ac:dyDescent="0.55000000000000004">
      <c r="D27852" s="30" t="s">
        <v>31173</v>
      </c>
      <c r="F27852" s="190">
        <v>51340</v>
      </c>
    </row>
    <row r="27853" spans="4:6" x14ac:dyDescent="0.55000000000000004">
      <c r="D27853" s="30" t="s">
        <v>31174</v>
      </c>
      <c r="F27853" s="191">
        <v>51341</v>
      </c>
    </row>
    <row r="27854" spans="4:6" x14ac:dyDescent="0.55000000000000004">
      <c r="D27854" s="30" t="s">
        <v>31175</v>
      </c>
      <c r="F27854" s="190">
        <v>51342</v>
      </c>
    </row>
    <row r="27855" spans="4:6" x14ac:dyDescent="0.55000000000000004">
      <c r="D27855" s="30" t="s">
        <v>12976</v>
      </c>
      <c r="F27855" s="191">
        <v>51342</v>
      </c>
    </row>
    <row r="27856" spans="4:6" x14ac:dyDescent="0.55000000000000004">
      <c r="D27856" s="30" t="s">
        <v>31176</v>
      </c>
      <c r="F27856" s="190">
        <v>51343</v>
      </c>
    </row>
    <row r="27857" spans="4:6" x14ac:dyDescent="0.55000000000000004">
      <c r="D27857" s="30" t="s">
        <v>12977</v>
      </c>
      <c r="F27857" s="191">
        <v>51345</v>
      </c>
    </row>
    <row r="27858" spans="4:6" x14ac:dyDescent="0.55000000000000004">
      <c r="D27858" s="30" t="s">
        <v>6793</v>
      </c>
      <c r="F27858" s="190">
        <v>51346</v>
      </c>
    </row>
    <row r="27859" spans="4:6" x14ac:dyDescent="0.55000000000000004">
      <c r="D27859" s="30" t="s">
        <v>6794</v>
      </c>
      <c r="F27859" s="191">
        <v>51346</v>
      </c>
    </row>
    <row r="27860" spans="4:6" x14ac:dyDescent="0.55000000000000004">
      <c r="D27860" s="30" t="s">
        <v>31177</v>
      </c>
      <c r="F27860" s="190">
        <v>51346</v>
      </c>
    </row>
    <row r="27861" spans="4:6" x14ac:dyDescent="0.55000000000000004">
      <c r="D27861" s="30" t="s">
        <v>31178</v>
      </c>
      <c r="F27861" s="191">
        <v>51347</v>
      </c>
    </row>
    <row r="27862" spans="4:6" x14ac:dyDescent="0.55000000000000004">
      <c r="D27862" s="30" t="s">
        <v>31179</v>
      </c>
      <c r="F27862" s="190">
        <v>51350</v>
      </c>
    </row>
    <row r="27863" spans="4:6" x14ac:dyDescent="0.55000000000000004">
      <c r="D27863" s="30" t="s">
        <v>12978</v>
      </c>
      <c r="F27863" s="191">
        <v>51350</v>
      </c>
    </row>
    <row r="27864" spans="4:6" x14ac:dyDescent="0.55000000000000004">
      <c r="D27864" s="30" t="s">
        <v>31180</v>
      </c>
      <c r="F27864" s="190">
        <v>51351</v>
      </c>
    </row>
    <row r="27865" spans="4:6" x14ac:dyDescent="0.55000000000000004">
      <c r="D27865" s="30" t="s">
        <v>12979</v>
      </c>
      <c r="F27865" s="191">
        <v>51354</v>
      </c>
    </row>
    <row r="27866" spans="4:6" x14ac:dyDescent="0.55000000000000004">
      <c r="D27866" s="30" t="s">
        <v>31181</v>
      </c>
      <c r="F27866" s="190">
        <v>51355</v>
      </c>
    </row>
    <row r="27867" spans="4:6" x14ac:dyDescent="0.55000000000000004">
      <c r="D27867" s="30" t="s">
        <v>12980</v>
      </c>
      <c r="F27867" s="191">
        <v>51357</v>
      </c>
    </row>
    <row r="27868" spans="4:6" x14ac:dyDescent="0.55000000000000004">
      <c r="D27868" s="30" t="s">
        <v>31182</v>
      </c>
      <c r="F27868" s="190">
        <v>51358</v>
      </c>
    </row>
    <row r="27869" spans="4:6" x14ac:dyDescent="0.55000000000000004">
      <c r="D27869" s="30" t="s">
        <v>6795</v>
      </c>
      <c r="F27869" s="191">
        <v>51358</v>
      </c>
    </row>
    <row r="27870" spans="4:6" x14ac:dyDescent="0.55000000000000004">
      <c r="D27870" s="30" t="s">
        <v>31183</v>
      </c>
      <c r="F27870" s="190">
        <v>51360</v>
      </c>
    </row>
    <row r="27871" spans="4:6" x14ac:dyDescent="0.55000000000000004">
      <c r="D27871" s="30" t="s">
        <v>31184</v>
      </c>
      <c r="F27871" s="191">
        <v>51363</v>
      </c>
    </row>
    <row r="27872" spans="4:6" x14ac:dyDescent="0.55000000000000004">
      <c r="D27872" s="30" t="s">
        <v>6796</v>
      </c>
      <c r="F27872" s="190">
        <v>51364</v>
      </c>
    </row>
    <row r="27873" spans="4:6" x14ac:dyDescent="0.55000000000000004">
      <c r="D27873" s="30" t="s">
        <v>31185</v>
      </c>
      <c r="F27873" s="191">
        <v>51364</v>
      </c>
    </row>
    <row r="27874" spans="4:6" x14ac:dyDescent="0.55000000000000004">
      <c r="D27874" s="30" t="s">
        <v>12981</v>
      </c>
      <c r="F27874" s="190">
        <v>51364</v>
      </c>
    </row>
    <row r="27875" spans="4:6" x14ac:dyDescent="0.55000000000000004">
      <c r="D27875" s="30" t="s">
        <v>31186</v>
      </c>
      <c r="F27875" s="191">
        <v>51364</v>
      </c>
    </row>
    <row r="27876" spans="4:6" x14ac:dyDescent="0.55000000000000004">
      <c r="D27876" s="30" t="s">
        <v>31187</v>
      </c>
      <c r="F27876" s="190">
        <v>51365</v>
      </c>
    </row>
    <row r="27877" spans="4:6" x14ac:dyDescent="0.55000000000000004">
      <c r="D27877" s="30" t="s">
        <v>31188</v>
      </c>
      <c r="F27877" s="191">
        <v>51366</v>
      </c>
    </row>
    <row r="27878" spans="4:6" x14ac:dyDescent="0.55000000000000004">
      <c r="D27878" s="30" t="s">
        <v>31189</v>
      </c>
      <c r="F27878" s="190">
        <v>51366</v>
      </c>
    </row>
    <row r="27879" spans="4:6" x14ac:dyDescent="0.55000000000000004">
      <c r="D27879" s="30" t="s">
        <v>31190</v>
      </c>
      <c r="F27879" s="191">
        <v>51401</v>
      </c>
    </row>
    <row r="27880" spans="4:6" x14ac:dyDescent="0.55000000000000004">
      <c r="D27880" s="30" t="s">
        <v>31191</v>
      </c>
      <c r="F27880" s="190">
        <v>51430</v>
      </c>
    </row>
    <row r="27881" spans="4:6" x14ac:dyDescent="0.55000000000000004">
      <c r="D27881" s="30" t="s">
        <v>31192</v>
      </c>
      <c r="F27881" s="191">
        <v>51431</v>
      </c>
    </row>
    <row r="27882" spans="4:6" x14ac:dyDescent="0.55000000000000004">
      <c r="D27882" s="30" t="s">
        <v>12982</v>
      </c>
      <c r="F27882" s="190">
        <v>51431</v>
      </c>
    </row>
    <row r="27883" spans="4:6" x14ac:dyDescent="0.55000000000000004">
      <c r="D27883" s="30" t="s">
        <v>31193</v>
      </c>
      <c r="F27883" s="191">
        <v>51432</v>
      </c>
    </row>
    <row r="27884" spans="4:6" x14ac:dyDescent="0.55000000000000004">
      <c r="D27884" s="30" t="s">
        <v>12983</v>
      </c>
      <c r="F27884" s="190">
        <v>51433</v>
      </c>
    </row>
    <row r="27885" spans="4:6" x14ac:dyDescent="0.55000000000000004">
      <c r="D27885" s="30" t="s">
        <v>6797</v>
      </c>
      <c r="F27885" s="191">
        <v>51433</v>
      </c>
    </row>
    <row r="27886" spans="4:6" x14ac:dyDescent="0.55000000000000004">
      <c r="D27886" s="30" t="s">
        <v>12984</v>
      </c>
      <c r="F27886" s="190">
        <v>51436</v>
      </c>
    </row>
    <row r="27887" spans="4:6" x14ac:dyDescent="0.55000000000000004">
      <c r="D27887" s="30" t="s">
        <v>12985</v>
      </c>
      <c r="F27887" s="191">
        <v>51436</v>
      </c>
    </row>
    <row r="27888" spans="4:6" x14ac:dyDescent="0.55000000000000004">
      <c r="D27888" s="30" t="s">
        <v>31194</v>
      </c>
      <c r="F27888" s="190">
        <v>51436</v>
      </c>
    </row>
    <row r="27889" spans="4:6" x14ac:dyDescent="0.55000000000000004">
      <c r="D27889" s="30" t="s">
        <v>12986</v>
      </c>
      <c r="F27889" s="191">
        <v>51439</v>
      </c>
    </row>
    <row r="27890" spans="4:6" x14ac:dyDescent="0.55000000000000004">
      <c r="D27890" s="30" t="s">
        <v>31195</v>
      </c>
      <c r="F27890" s="190">
        <v>51440</v>
      </c>
    </row>
    <row r="27891" spans="4:6" x14ac:dyDescent="0.55000000000000004">
      <c r="D27891" s="30" t="s">
        <v>6798</v>
      </c>
      <c r="F27891" s="191">
        <v>51441</v>
      </c>
    </row>
    <row r="27892" spans="4:6" x14ac:dyDescent="0.55000000000000004">
      <c r="D27892" s="30" t="s">
        <v>31196</v>
      </c>
      <c r="F27892" s="190">
        <v>51442</v>
      </c>
    </row>
    <row r="27893" spans="4:6" x14ac:dyDescent="0.55000000000000004">
      <c r="D27893" s="30" t="s">
        <v>31197</v>
      </c>
      <c r="F27893" s="191">
        <v>51443</v>
      </c>
    </row>
    <row r="27894" spans="4:6" x14ac:dyDescent="0.55000000000000004">
      <c r="D27894" s="30" t="s">
        <v>31198</v>
      </c>
      <c r="F27894" s="190">
        <v>51443</v>
      </c>
    </row>
    <row r="27895" spans="4:6" x14ac:dyDescent="0.55000000000000004">
      <c r="D27895" s="30" t="s">
        <v>12987</v>
      </c>
      <c r="F27895" s="191">
        <v>51444</v>
      </c>
    </row>
    <row r="27896" spans="4:6" x14ac:dyDescent="0.55000000000000004">
      <c r="D27896" s="30" t="s">
        <v>31199</v>
      </c>
      <c r="F27896" s="190">
        <v>51445</v>
      </c>
    </row>
    <row r="27897" spans="4:6" x14ac:dyDescent="0.55000000000000004">
      <c r="D27897" s="30" t="s">
        <v>31200</v>
      </c>
      <c r="F27897" s="191">
        <v>51446</v>
      </c>
    </row>
    <row r="27898" spans="4:6" x14ac:dyDescent="0.55000000000000004">
      <c r="D27898" s="30" t="s">
        <v>31201</v>
      </c>
      <c r="F27898" s="190">
        <v>51447</v>
      </c>
    </row>
    <row r="27899" spans="4:6" x14ac:dyDescent="0.55000000000000004">
      <c r="D27899" s="30" t="s">
        <v>31202</v>
      </c>
      <c r="F27899" s="191">
        <v>51448</v>
      </c>
    </row>
    <row r="27900" spans="4:6" x14ac:dyDescent="0.55000000000000004">
      <c r="D27900" s="30" t="s">
        <v>31203</v>
      </c>
      <c r="F27900" s="190">
        <v>51448</v>
      </c>
    </row>
    <row r="27901" spans="4:6" x14ac:dyDescent="0.55000000000000004">
      <c r="D27901" s="30" t="s">
        <v>31204</v>
      </c>
      <c r="F27901" s="191">
        <v>51448</v>
      </c>
    </row>
    <row r="27902" spans="4:6" x14ac:dyDescent="0.55000000000000004">
      <c r="D27902" s="30" t="s">
        <v>31205</v>
      </c>
      <c r="F27902" s="190">
        <v>51449</v>
      </c>
    </row>
    <row r="27903" spans="4:6" x14ac:dyDescent="0.55000000000000004">
      <c r="D27903" s="30" t="s">
        <v>31206</v>
      </c>
      <c r="F27903" s="191">
        <v>51449</v>
      </c>
    </row>
    <row r="27904" spans="4:6" x14ac:dyDescent="0.55000000000000004">
      <c r="D27904" s="30" t="s">
        <v>31207</v>
      </c>
      <c r="F27904" s="190">
        <v>51450</v>
      </c>
    </row>
    <row r="27905" spans="4:6" x14ac:dyDescent="0.55000000000000004">
      <c r="D27905" s="30" t="s">
        <v>31208</v>
      </c>
      <c r="F27905" s="191">
        <v>51451</v>
      </c>
    </row>
    <row r="27906" spans="4:6" x14ac:dyDescent="0.55000000000000004">
      <c r="D27906" s="30" t="s">
        <v>31209</v>
      </c>
      <c r="F27906" s="190">
        <v>51452</v>
      </c>
    </row>
    <row r="27907" spans="4:6" x14ac:dyDescent="0.55000000000000004">
      <c r="D27907" s="30" t="s">
        <v>31210</v>
      </c>
      <c r="F27907" s="191">
        <v>51453</v>
      </c>
    </row>
    <row r="27908" spans="4:6" x14ac:dyDescent="0.55000000000000004">
      <c r="D27908" s="30" t="s">
        <v>31211</v>
      </c>
      <c r="F27908" s="190">
        <v>51453</v>
      </c>
    </row>
    <row r="27909" spans="4:6" x14ac:dyDescent="0.55000000000000004">
      <c r="D27909" s="30" t="s">
        <v>31212</v>
      </c>
      <c r="F27909" s="191">
        <v>51454</v>
      </c>
    </row>
    <row r="27910" spans="4:6" x14ac:dyDescent="0.55000000000000004">
      <c r="D27910" s="30" t="s">
        <v>31213</v>
      </c>
      <c r="F27910" s="190">
        <v>51454</v>
      </c>
    </row>
    <row r="27911" spans="4:6" x14ac:dyDescent="0.55000000000000004">
      <c r="D27911" s="30" t="s">
        <v>31214</v>
      </c>
      <c r="F27911" s="191">
        <v>51455</v>
      </c>
    </row>
    <row r="27912" spans="4:6" x14ac:dyDescent="0.55000000000000004">
      <c r="D27912" s="30" t="s">
        <v>6799</v>
      </c>
      <c r="F27912" s="190">
        <v>51455</v>
      </c>
    </row>
    <row r="27913" spans="4:6" x14ac:dyDescent="0.55000000000000004">
      <c r="D27913" s="30" t="s">
        <v>31215</v>
      </c>
      <c r="F27913" s="191">
        <v>51455</v>
      </c>
    </row>
    <row r="27914" spans="4:6" x14ac:dyDescent="0.55000000000000004">
      <c r="D27914" s="30" t="s">
        <v>31216</v>
      </c>
      <c r="F27914" s="190">
        <v>51455</v>
      </c>
    </row>
    <row r="27915" spans="4:6" x14ac:dyDescent="0.55000000000000004">
      <c r="D27915" s="30" t="s">
        <v>12988</v>
      </c>
      <c r="F27915" s="191">
        <v>51458</v>
      </c>
    </row>
    <row r="27916" spans="4:6" x14ac:dyDescent="0.55000000000000004">
      <c r="D27916" s="30" t="s">
        <v>6800</v>
      </c>
      <c r="F27916" s="190">
        <v>51459</v>
      </c>
    </row>
    <row r="27917" spans="4:6" x14ac:dyDescent="0.55000000000000004">
      <c r="D27917" s="30" t="s">
        <v>31217</v>
      </c>
      <c r="F27917" s="191">
        <v>51460</v>
      </c>
    </row>
    <row r="27918" spans="4:6" x14ac:dyDescent="0.55000000000000004">
      <c r="D27918" s="30" t="s">
        <v>12989</v>
      </c>
      <c r="F27918" s="190">
        <v>51461</v>
      </c>
    </row>
    <row r="27919" spans="4:6" x14ac:dyDescent="0.55000000000000004">
      <c r="D27919" s="30" t="s">
        <v>31218</v>
      </c>
      <c r="F27919" s="191">
        <v>51462</v>
      </c>
    </row>
    <row r="27920" spans="4:6" x14ac:dyDescent="0.55000000000000004">
      <c r="D27920" s="30" t="s">
        <v>31219</v>
      </c>
      <c r="F27920" s="190">
        <v>51462</v>
      </c>
    </row>
    <row r="27921" spans="4:6" x14ac:dyDescent="0.55000000000000004">
      <c r="D27921" s="30" t="s">
        <v>31220</v>
      </c>
      <c r="F27921" s="191">
        <v>51463</v>
      </c>
    </row>
    <row r="27922" spans="4:6" x14ac:dyDescent="0.55000000000000004">
      <c r="D27922" s="30" t="s">
        <v>6801</v>
      </c>
      <c r="F27922" s="190">
        <v>51465</v>
      </c>
    </row>
    <row r="27923" spans="4:6" x14ac:dyDescent="0.55000000000000004">
      <c r="D27923" s="30" t="s">
        <v>31221</v>
      </c>
      <c r="F27923" s="191">
        <v>51466</v>
      </c>
    </row>
    <row r="27924" spans="4:6" x14ac:dyDescent="0.55000000000000004">
      <c r="D27924" s="30" t="s">
        <v>31222</v>
      </c>
      <c r="F27924" s="190">
        <v>51467</v>
      </c>
    </row>
    <row r="27925" spans="4:6" x14ac:dyDescent="0.55000000000000004">
      <c r="D27925" s="30" t="s">
        <v>31223</v>
      </c>
      <c r="F27925" s="191">
        <v>51467</v>
      </c>
    </row>
    <row r="27926" spans="4:6" x14ac:dyDescent="0.55000000000000004">
      <c r="D27926" s="30" t="s">
        <v>31224</v>
      </c>
      <c r="F27926" s="190">
        <v>51501</v>
      </c>
    </row>
    <row r="27927" spans="4:6" x14ac:dyDescent="0.55000000000000004">
      <c r="D27927" s="30" t="s">
        <v>31225</v>
      </c>
      <c r="F27927" s="191">
        <v>51502</v>
      </c>
    </row>
    <row r="27928" spans="4:6" x14ac:dyDescent="0.55000000000000004">
      <c r="D27928" s="30" t="s">
        <v>31226</v>
      </c>
      <c r="F27928" s="190">
        <v>51503</v>
      </c>
    </row>
    <row r="27929" spans="4:6" x14ac:dyDescent="0.55000000000000004">
      <c r="D27929" s="30" t="s">
        <v>31227</v>
      </c>
      <c r="F27929" s="191">
        <v>51503</v>
      </c>
    </row>
    <row r="27930" spans="4:6" x14ac:dyDescent="0.55000000000000004">
      <c r="D27930" s="30" t="s">
        <v>31228</v>
      </c>
      <c r="F27930" s="190">
        <v>51510</v>
      </c>
    </row>
    <row r="27931" spans="4:6" x14ac:dyDescent="0.55000000000000004">
      <c r="D27931" s="30" t="s">
        <v>6802</v>
      </c>
      <c r="F27931" s="191">
        <v>51520</v>
      </c>
    </row>
    <row r="27932" spans="4:6" x14ac:dyDescent="0.55000000000000004">
      <c r="D27932" s="30" t="s">
        <v>31229</v>
      </c>
      <c r="F27932" s="190">
        <v>51521</v>
      </c>
    </row>
    <row r="27933" spans="4:6" x14ac:dyDescent="0.55000000000000004">
      <c r="D27933" s="30" t="s">
        <v>12990</v>
      </c>
      <c r="F27933" s="191">
        <v>51521</v>
      </c>
    </row>
    <row r="27934" spans="4:6" x14ac:dyDescent="0.55000000000000004">
      <c r="D27934" s="30" t="s">
        <v>12991</v>
      </c>
      <c r="F27934" s="190">
        <v>51523</v>
      </c>
    </row>
    <row r="27935" spans="4:6" x14ac:dyDescent="0.55000000000000004">
      <c r="D27935" s="30" t="s">
        <v>31230</v>
      </c>
      <c r="F27935" s="191">
        <v>51523</v>
      </c>
    </row>
    <row r="27936" spans="4:6" x14ac:dyDescent="0.55000000000000004">
      <c r="D27936" s="30" t="s">
        <v>31231</v>
      </c>
      <c r="F27936" s="190">
        <v>51525</v>
      </c>
    </row>
    <row r="27937" spans="4:6" x14ac:dyDescent="0.55000000000000004">
      <c r="D27937" s="30" t="s">
        <v>31232</v>
      </c>
      <c r="F27937" s="191">
        <v>51526</v>
      </c>
    </row>
    <row r="27938" spans="4:6" x14ac:dyDescent="0.55000000000000004">
      <c r="D27938" s="30" t="s">
        <v>6803</v>
      </c>
      <c r="F27938" s="190">
        <v>51527</v>
      </c>
    </row>
    <row r="27939" spans="4:6" x14ac:dyDescent="0.55000000000000004">
      <c r="D27939" s="30" t="s">
        <v>31233</v>
      </c>
      <c r="F27939" s="191">
        <v>51527</v>
      </c>
    </row>
    <row r="27940" spans="4:6" x14ac:dyDescent="0.55000000000000004">
      <c r="D27940" s="30" t="s">
        <v>31234</v>
      </c>
      <c r="F27940" s="190">
        <v>51528</v>
      </c>
    </row>
    <row r="27941" spans="4:6" x14ac:dyDescent="0.55000000000000004">
      <c r="D27941" s="30" t="s">
        <v>12992</v>
      </c>
      <c r="F27941" s="191">
        <v>51529</v>
      </c>
    </row>
    <row r="27942" spans="4:6" x14ac:dyDescent="0.55000000000000004">
      <c r="D27942" s="30" t="s">
        <v>12993</v>
      </c>
      <c r="F27942" s="190">
        <v>51529</v>
      </c>
    </row>
    <row r="27943" spans="4:6" x14ac:dyDescent="0.55000000000000004">
      <c r="D27943" s="30" t="s">
        <v>12994</v>
      </c>
      <c r="F27943" s="191">
        <v>51529</v>
      </c>
    </row>
    <row r="27944" spans="4:6" x14ac:dyDescent="0.55000000000000004">
      <c r="D27944" s="30" t="s">
        <v>31235</v>
      </c>
      <c r="F27944" s="190">
        <v>51529</v>
      </c>
    </row>
    <row r="27945" spans="4:6" x14ac:dyDescent="0.55000000000000004">
      <c r="D27945" s="30" t="s">
        <v>31236</v>
      </c>
      <c r="F27945" s="191">
        <v>51530</v>
      </c>
    </row>
    <row r="27946" spans="4:6" x14ac:dyDescent="0.55000000000000004">
      <c r="D27946" s="30" t="s">
        <v>12995</v>
      </c>
      <c r="F27946" s="190">
        <v>51531</v>
      </c>
    </row>
    <row r="27947" spans="4:6" x14ac:dyDescent="0.55000000000000004">
      <c r="D27947" s="30" t="s">
        <v>12996</v>
      </c>
      <c r="F27947" s="191">
        <v>51531</v>
      </c>
    </row>
    <row r="27948" spans="4:6" x14ac:dyDescent="0.55000000000000004">
      <c r="D27948" s="30" t="s">
        <v>31237</v>
      </c>
      <c r="F27948" s="190">
        <v>51532</v>
      </c>
    </row>
    <row r="27949" spans="4:6" x14ac:dyDescent="0.55000000000000004">
      <c r="D27949" s="30" t="s">
        <v>12997</v>
      </c>
      <c r="F27949" s="191">
        <v>51532</v>
      </c>
    </row>
    <row r="27950" spans="4:6" x14ac:dyDescent="0.55000000000000004">
      <c r="D27950" s="30" t="s">
        <v>12998</v>
      </c>
      <c r="F27950" s="190">
        <v>51533</v>
      </c>
    </row>
    <row r="27951" spans="4:6" x14ac:dyDescent="0.55000000000000004">
      <c r="D27951" s="30" t="s">
        <v>12999</v>
      </c>
      <c r="F27951" s="191">
        <v>51533</v>
      </c>
    </row>
    <row r="27952" spans="4:6" x14ac:dyDescent="0.55000000000000004">
      <c r="D27952" s="30" t="s">
        <v>6804</v>
      </c>
      <c r="F27952" s="190">
        <v>51534</v>
      </c>
    </row>
    <row r="27953" spans="4:6" x14ac:dyDescent="0.55000000000000004">
      <c r="D27953" s="30" t="s">
        <v>31238</v>
      </c>
      <c r="F27953" s="191">
        <v>51535</v>
      </c>
    </row>
    <row r="27954" spans="4:6" x14ac:dyDescent="0.55000000000000004">
      <c r="D27954" s="30" t="s">
        <v>6805</v>
      </c>
      <c r="F27954" s="190">
        <v>51535</v>
      </c>
    </row>
    <row r="27955" spans="4:6" x14ac:dyDescent="0.55000000000000004">
      <c r="D27955" s="30" t="s">
        <v>31239</v>
      </c>
      <c r="F27955" s="191">
        <v>51536</v>
      </c>
    </row>
    <row r="27956" spans="4:6" x14ac:dyDescent="0.55000000000000004">
      <c r="D27956" s="30" t="s">
        <v>31240</v>
      </c>
      <c r="F27956" s="190">
        <v>51537</v>
      </c>
    </row>
    <row r="27957" spans="4:6" x14ac:dyDescent="0.55000000000000004">
      <c r="D27957" s="30" t="s">
        <v>31241</v>
      </c>
      <c r="F27957" s="191">
        <v>51540</v>
      </c>
    </row>
    <row r="27958" spans="4:6" x14ac:dyDescent="0.55000000000000004">
      <c r="D27958" s="30" t="s">
        <v>13000</v>
      </c>
      <c r="F27958" s="190">
        <v>51541</v>
      </c>
    </row>
    <row r="27959" spans="4:6" x14ac:dyDescent="0.55000000000000004">
      <c r="D27959" s="30" t="s">
        <v>31242</v>
      </c>
      <c r="F27959" s="191">
        <v>51541</v>
      </c>
    </row>
    <row r="27960" spans="4:6" x14ac:dyDescent="0.55000000000000004">
      <c r="D27960" s="30" t="s">
        <v>31243</v>
      </c>
      <c r="F27960" s="190">
        <v>51541</v>
      </c>
    </row>
    <row r="27961" spans="4:6" x14ac:dyDescent="0.55000000000000004">
      <c r="D27961" s="30" t="s">
        <v>6806</v>
      </c>
      <c r="F27961" s="191">
        <v>51542</v>
      </c>
    </row>
    <row r="27962" spans="4:6" x14ac:dyDescent="0.55000000000000004">
      <c r="D27962" s="30" t="s">
        <v>31244</v>
      </c>
      <c r="F27962" s="190">
        <v>51543</v>
      </c>
    </row>
    <row r="27963" spans="4:6" x14ac:dyDescent="0.55000000000000004">
      <c r="D27963" s="30" t="s">
        <v>31245</v>
      </c>
      <c r="F27963" s="191">
        <v>51543</v>
      </c>
    </row>
    <row r="27964" spans="4:6" x14ac:dyDescent="0.55000000000000004">
      <c r="D27964" s="30" t="s">
        <v>31246</v>
      </c>
      <c r="F27964" s="190">
        <v>51544</v>
      </c>
    </row>
    <row r="27965" spans="4:6" x14ac:dyDescent="0.55000000000000004">
      <c r="D27965" s="30" t="s">
        <v>31247</v>
      </c>
      <c r="F27965" s="191">
        <v>51544</v>
      </c>
    </row>
    <row r="27966" spans="4:6" x14ac:dyDescent="0.55000000000000004">
      <c r="D27966" s="30" t="s">
        <v>31248</v>
      </c>
      <c r="F27966" s="190">
        <v>51545</v>
      </c>
    </row>
    <row r="27967" spans="4:6" x14ac:dyDescent="0.55000000000000004">
      <c r="D27967" s="30" t="s">
        <v>31249</v>
      </c>
      <c r="F27967" s="191">
        <v>51545</v>
      </c>
    </row>
    <row r="27968" spans="4:6" x14ac:dyDescent="0.55000000000000004">
      <c r="D27968" s="30" t="s">
        <v>31250</v>
      </c>
      <c r="F27968" s="190">
        <v>51546</v>
      </c>
    </row>
    <row r="27969" spans="4:6" x14ac:dyDescent="0.55000000000000004">
      <c r="D27969" s="30" t="s">
        <v>31251</v>
      </c>
      <c r="F27969" s="191">
        <v>51548</v>
      </c>
    </row>
    <row r="27970" spans="4:6" x14ac:dyDescent="0.55000000000000004">
      <c r="D27970" s="30" t="s">
        <v>31252</v>
      </c>
      <c r="F27970" s="190">
        <v>51549</v>
      </c>
    </row>
    <row r="27971" spans="4:6" x14ac:dyDescent="0.55000000000000004">
      <c r="D27971" s="30" t="s">
        <v>31253</v>
      </c>
      <c r="F27971" s="191">
        <v>51550</v>
      </c>
    </row>
    <row r="27972" spans="4:6" x14ac:dyDescent="0.55000000000000004">
      <c r="D27972" s="30" t="s">
        <v>6807</v>
      </c>
      <c r="F27972" s="190">
        <v>51551</v>
      </c>
    </row>
    <row r="27973" spans="4:6" x14ac:dyDescent="0.55000000000000004">
      <c r="D27973" s="30" t="s">
        <v>31254</v>
      </c>
      <c r="F27973" s="191">
        <v>51552</v>
      </c>
    </row>
    <row r="27974" spans="4:6" x14ac:dyDescent="0.55000000000000004">
      <c r="D27974" s="30" t="s">
        <v>31255</v>
      </c>
      <c r="F27974" s="190">
        <v>51552</v>
      </c>
    </row>
    <row r="27975" spans="4:6" x14ac:dyDescent="0.55000000000000004">
      <c r="D27975" s="30" t="s">
        <v>31256</v>
      </c>
      <c r="F27975" s="191">
        <v>51553</v>
      </c>
    </row>
    <row r="27976" spans="4:6" x14ac:dyDescent="0.55000000000000004">
      <c r="D27976" s="30" t="s">
        <v>31257</v>
      </c>
      <c r="F27976" s="190">
        <v>51554</v>
      </c>
    </row>
    <row r="27977" spans="4:6" x14ac:dyDescent="0.55000000000000004">
      <c r="D27977" s="30" t="s">
        <v>31258</v>
      </c>
      <c r="F27977" s="191">
        <v>51555</v>
      </c>
    </row>
    <row r="27978" spans="4:6" x14ac:dyDescent="0.55000000000000004">
      <c r="D27978" s="30" t="s">
        <v>6808</v>
      </c>
      <c r="F27978" s="190">
        <v>51555</v>
      </c>
    </row>
    <row r="27979" spans="4:6" x14ac:dyDescent="0.55000000000000004">
      <c r="D27979" s="30" t="s">
        <v>6809</v>
      </c>
      <c r="F27979" s="191">
        <v>51556</v>
      </c>
    </row>
    <row r="27980" spans="4:6" x14ac:dyDescent="0.55000000000000004">
      <c r="D27980" s="30" t="s">
        <v>31259</v>
      </c>
      <c r="F27980" s="190">
        <v>51557</v>
      </c>
    </row>
    <row r="27981" spans="4:6" x14ac:dyDescent="0.55000000000000004">
      <c r="D27981" s="30" t="s">
        <v>31260</v>
      </c>
      <c r="F27981" s="191">
        <v>51558</v>
      </c>
    </row>
    <row r="27982" spans="4:6" x14ac:dyDescent="0.55000000000000004">
      <c r="D27982" s="30" t="s">
        <v>31261</v>
      </c>
      <c r="F27982" s="190">
        <v>51558</v>
      </c>
    </row>
    <row r="27983" spans="4:6" x14ac:dyDescent="0.55000000000000004">
      <c r="D27983" s="30" t="s">
        <v>31262</v>
      </c>
      <c r="F27983" s="191">
        <v>51559</v>
      </c>
    </row>
    <row r="27984" spans="4:6" x14ac:dyDescent="0.55000000000000004">
      <c r="D27984" s="30" t="s">
        <v>31263</v>
      </c>
      <c r="F27984" s="190">
        <v>51559</v>
      </c>
    </row>
    <row r="27985" spans="4:6" x14ac:dyDescent="0.55000000000000004">
      <c r="D27985" s="30" t="s">
        <v>31264</v>
      </c>
      <c r="F27985" s="191">
        <v>51560</v>
      </c>
    </row>
    <row r="27986" spans="4:6" x14ac:dyDescent="0.55000000000000004">
      <c r="D27986" s="30" t="s">
        <v>31265</v>
      </c>
      <c r="F27986" s="190">
        <v>51561</v>
      </c>
    </row>
    <row r="27987" spans="4:6" x14ac:dyDescent="0.55000000000000004">
      <c r="D27987" s="30" t="s">
        <v>13001</v>
      </c>
      <c r="F27987" s="191">
        <v>51562</v>
      </c>
    </row>
    <row r="27988" spans="4:6" x14ac:dyDescent="0.55000000000000004">
      <c r="D27988" s="30" t="s">
        <v>31266</v>
      </c>
      <c r="F27988" s="190">
        <v>51563</v>
      </c>
    </row>
    <row r="27989" spans="4:6" x14ac:dyDescent="0.55000000000000004">
      <c r="D27989" s="30" t="s">
        <v>31267</v>
      </c>
      <c r="F27989" s="191">
        <v>51564</v>
      </c>
    </row>
    <row r="27990" spans="4:6" x14ac:dyDescent="0.55000000000000004">
      <c r="D27990" s="30" t="s">
        <v>6810</v>
      </c>
      <c r="F27990" s="190">
        <v>51565</v>
      </c>
    </row>
    <row r="27991" spans="4:6" x14ac:dyDescent="0.55000000000000004">
      <c r="D27991" s="30" t="s">
        <v>13002</v>
      </c>
      <c r="F27991" s="191">
        <v>51565</v>
      </c>
    </row>
    <row r="27992" spans="4:6" x14ac:dyDescent="0.55000000000000004">
      <c r="D27992" s="30" t="s">
        <v>31268</v>
      </c>
      <c r="F27992" s="190">
        <v>51566</v>
      </c>
    </row>
    <row r="27993" spans="4:6" x14ac:dyDescent="0.55000000000000004">
      <c r="D27993" s="30" t="s">
        <v>31269</v>
      </c>
      <c r="F27993" s="191">
        <v>51566</v>
      </c>
    </row>
    <row r="27994" spans="4:6" x14ac:dyDescent="0.55000000000000004">
      <c r="D27994" s="30" t="s">
        <v>31270</v>
      </c>
      <c r="F27994" s="190">
        <v>51566</v>
      </c>
    </row>
    <row r="27995" spans="4:6" x14ac:dyDescent="0.55000000000000004">
      <c r="D27995" s="30" t="s">
        <v>6811</v>
      </c>
      <c r="F27995" s="191">
        <v>51570</v>
      </c>
    </row>
    <row r="27996" spans="4:6" x14ac:dyDescent="0.55000000000000004">
      <c r="D27996" s="30" t="s">
        <v>6812</v>
      </c>
      <c r="F27996" s="190">
        <v>51570</v>
      </c>
    </row>
    <row r="27997" spans="4:6" x14ac:dyDescent="0.55000000000000004">
      <c r="D27997" s="30" t="s">
        <v>31271</v>
      </c>
      <c r="F27997" s="191">
        <v>51570</v>
      </c>
    </row>
    <row r="27998" spans="4:6" x14ac:dyDescent="0.55000000000000004">
      <c r="D27998" s="30" t="s">
        <v>31272</v>
      </c>
      <c r="F27998" s="190">
        <v>51571</v>
      </c>
    </row>
    <row r="27999" spans="4:6" x14ac:dyDescent="0.55000000000000004">
      <c r="D27999" s="30" t="s">
        <v>6813</v>
      </c>
      <c r="F27999" s="191">
        <v>51571</v>
      </c>
    </row>
    <row r="28000" spans="4:6" x14ac:dyDescent="0.55000000000000004">
      <c r="D28000" s="30" t="s">
        <v>31273</v>
      </c>
      <c r="F28000" s="190">
        <v>51572</v>
      </c>
    </row>
    <row r="28001" spans="4:6" x14ac:dyDescent="0.55000000000000004">
      <c r="D28001" s="30" t="s">
        <v>31274</v>
      </c>
      <c r="F28001" s="191">
        <v>51573</v>
      </c>
    </row>
    <row r="28002" spans="4:6" x14ac:dyDescent="0.55000000000000004">
      <c r="D28002" s="30" t="s">
        <v>31275</v>
      </c>
      <c r="F28002" s="190">
        <v>51575</v>
      </c>
    </row>
    <row r="28003" spans="4:6" x14ac:dyDescent="0.55000000000000004">
      <c r="D28003" s="30" t="s">
        <v>6814</v>
      </c>
      <c r="F28003" s="191">
        <v>51576</v>
      </c>
    </row>
    <row r="28004" spans="4:6" x14ac:dyDescent="0.55000000000000004">
      <c r="D28004" s="30" t="s">
        <v>13003</v>
      </c>
      <c r="F28004" s="190">
        <v>51577</v>
      </c>
    </row>
    <row r="28005" spans="4:6" x14ac:dyDescent="0.55000000000000004">
      <c r="D28005" s="30" t="s">
        <v>6815</v>
      </c>
      <c r="F28005" s="191">
        <v>51577</v>
      </c>
    </row>
    <row r="28006" spans="4:6" x14ac:dyDescent="0.55000000000000004">
      <c r="D28006" s="30" t="s">
        <v>13004</v>
      </c>
      <c r="F28006" s="190">
        <v>51577</v>
      </c>
    </row>
    <row r="28007" spans="4:6" x14ac:dyDescent="0.55000000000000004">
      <c r="D28007" s="30" t="s">
        <v>31276</v>
      </c>
      <c r="F28007" s="191">
        <v>51578</v>
      </c>
    </row>
    <row r="28008" spans="4:6" x14ac:dyDescent="0.55000000000000004">
      <c r="D28008" s="30" t="s">
        <v>31277</v>
      </c>
      <c r="F28008" s="190">
        <v>51579</v>
      </c>
    </row>
    <row r="28009" spans="4:6" x14ac:dyDescent="0.55000000000000004">
      <c r="D28009" s="30" t="s">
        <v>31278</v>
      </c>
      <c r="F28009" s="191">
        <v>51591</v>
      </c>
    </row>
    <row r="28010" spans="4:6" x14ac:dyDescent="0.55000000000000004">
      <c r="D28010" s="30" t="s">
        <v>6816</v>
      </c>
      <c r="F28010" s="190">
        <v>51593</v>
      </c>
    </row>
    <row r="28011" spans="4:6" x14ac:dyDescent="0.55000000000000004">
      <c r="D28011" s="30" t="s">
        <v>31279</v>
      </c>
      <c r="F28011" s="191">
        <v>51601</v>
      </c>
    </row>
    <row r="28012" spans="4:6" x14ac:dyDescent="0.55000000000000004">
      <c r="D28012" s="30" t="s">
        <v>31280</v>
      </c>
      <c r="F28012" s="190">
        <v>51601</v>
      </c>
    </row>
    <row r="28013" spans="4:6" x14ac:dyDescent="0.55000000000000004">
      <c r="D28013" s="30" t="s">
        <v>31281</v>
      </c>
      <c r="F28013" s="191">
        <v>51603</v>
      </c>
    </row>
    <row r="28014" spans="4:6" x14ac:dyDescent="0.55000000000000004">
      <c r="D28014" s="30" t="s">
        <v>31282</v>
      </c>
      <c r="F28014" s="190">
        <v>51630</v>
      </c>
    </row>
    <row r="28015" spans="4:6" x14ac:dyDescent="0.55000000000000004">
      <c r="D28015" s="30" t="s">
        <v>31283</v>
      </c>
      <c r="F28015" s="191">
        <v>51631</v>
      </c>
    </row>
    <row r="28016" spans="4:6" x14ac:dyDescent="0.55000000000000004">
      <c r="D28016" s="30" t="s">
        <v>31284</v>
      </c>
      <c r="F28016" s="190">
        <v>51632</v>
      </c>
    </row>
    <row r="28017" spans="4:6" x14ac:dyDescent="0.55000000000000004">
      <c r="D28017" s="30" t="s">
        <v>6817</v>
      </c>
      <c r="F28017" s="191">
        <v>51632</v>
      </c>
    </row>
    <row r="28018" spans="4:6" x14ac:dyDescent="0.55000000000000004">
      <c r="D28018" s="30" t="s">
        <v>6818</v>
      </c>
      <c r="F28018" s="190">
        <v>51636</v>
      </c>
    </row>
    <row r="28019" spans="4:6" x14ac:dyDescent="0.55000000000000004">
      <c r="D28019" s="30" t="s">
        <v>31285</v>
      </c>
      <c r="F28019" s="191">
        <v>51637</v>
      </c>
    </row>
    <row r="28020" spans="4:6" x14ac:dyDescent="0.55000000000000004">
      <c r="D28020" s="30" t="s">
        <v>31286</v>
      </c>
      <c r="F28020" s="190">
        <v>51638</v>
      </c>
    </row>
    <row r="28021" spans="4:6" x14ac:dyDescent="0.55000000000000004">
      <c r="D28021" s="30" t="s">
        <v>6819</v>
      </c>
      <c r="F28021" s="191">
        <v>51638</v>
      </c>
    </row>
    <row r="28022" spans="4:6" x14ac:dyDescent="0.55000000000000004">
      <c r="D28022" s="30" t="s">
        <v>31287</v>
      </c>
      <c r="F28022" s="190">
        <v>51639</v>
      </c>
    </row>
    <row r="28023" spans="4:6" x14ac:dyDescent="0.55000000000000004">
      <c r="D28023" s="30" t="s">
        <v>31288</v>
      </c>
      <c r="F28023" s="191">
        <v>51640</v>
      </c>
    </row>
    <row r="28024" spans="4:6" x14ac:dyDescent="0.55000000000000004">
      <c r="D28024" s="30" t="s">
        <v>6820</v>
      </c>
      <c r="F28024" s="190">
        <v>51645</v>
      </c>
    </row>
    <row r="28025" spans="4:6" x14ac:dyDescent="0.55000000000000004">
      <c r="D28025" s="30" t="s">
        <v>13005</v>
      </c>
      <c r="F28025" s="191">
        <v>51645</v>
      </c>
    </row>
    <row r="28026" spans="4:6" x14ac:dyDescent="0.55000000000000004">
      <c r="D28026" s="30" t="s">
        <v>31289</v>
      </c>
      <c r="F28026" s="190">
        <v>51645</v>
      </c>
    </row>
    <row r="28027" spans="4:6" x14ac:dyDescent="0.55000000000000004">
      <c r="D28027" s="30" t="s">
        <v>31290</v>
      </c>
      <c r="F28027" s="191">
        <v>51645</v>
      </c>
    </row>
    <row r="28028" spans="4:6" x14ac:dyDescent="0.55000000000000004">
      <c r="D28028" s="30" t="s">
        <v>31291</v>
      </c>
      <c r="F28028" s="190">
        <v>51646</v>
      </c>
    </row>
    <row r="28029" spans="4:6" x14ac:dyDescent="0.55000000000000004">
      <c r="D28029" s="30" t="s">
        <v>6821</v>
      </c>
      <c r="F28029" s="191">
        <v>51647</v>
      </c>
    </row>
    <row r="28030" spans="4:6" x14ac:dyDescent="0.55000000000000004">
      <c r="D28030" s="30" t="s">
        <v>13006</v>
      </c>
      <c r="F28030" s="190">
        <v>51647</v>
      </c>
    </row>
    <row r="28031" spans="4:6" x14ac:dyDescent="0.55000000000000004">
      <c r="D28031" s="30" t="s">
        <v>31292</v>
      </c>
      <c r="F28031" s="191">
        <v>51648</v>
      </c>
    </row>
    <row r="28032" spans="4:6" x14ac:dyDescent="0.55000000000000004">
      <c r="D28032" s="30" t="s">
        <v>31293</v>
      </c>
      <c r="F28032" s="190">
        <v>51649</v>
      </c>
    </row>
    <row r="28033" spans="4:6" x14ac:dyDescent="0.55000000000000004">
      <c r="D28033" s="30" t="s">
        <v>31294</v>
      </c>
      <c r="F28033" s="191">
        <v>51650</v>
      </c>
    </row>
    <row r="28034" spans="4:6" x14ac:dyDescent="0.55000000000000004">
      <c r="D28034" s="30" t="s">
        <v>31295</v>
      </c>
      <c r="F28034" s="190">
        <v>51651</v>
      </c>
    </row>
    <row r="28035" spans="4:6" x14ac:dyDescent="0.55000000000000004">
      <c r="D28035" s="30" t="s">
        <v>31296</v>
      </c>
      <c r="F28035" s="191">
        <v>51652</v>
      </c>
    </row>
    <row r="28036" spans="4:6" x14ac:dyDescent="0.55000000000000004">
      <c r="D28036" s="30" t="s">
        <v>31297</v>
      </c>
      <c r="F28036" s="190">
        <v>51653</v>
      </c>
    </row>
    <row r="28037" spans="4:6" x14ac:dyDescent="0.55000000000000004">
      <c r="D28037" s="30" t="s">
        <v>6822</v>
      </c>
      <c r="F28037" s="191">
        <v>51653</v>
      </c>
    </row>
    <row r="28038" spans="4:6" x14ac:dyDescent="0.55000000000000004">
      <c r="D28038" s="30" t="s">
        <v>13007</v>
      </c>
      <c r="F28038" s="190">
        <v>51654</v>
      </c>
    </row>
    <row r="28039" spans="4:6" x14ac:dyDescent="0.55000000000000004">
      <c r="D28039" s="30" t="s">
        <v>31298</v>
      </c>
      <c r="F28039" s="191">
        <v>51656</v>
      </c>
    </row>
    <row r="28040" spans="4:6" x14ac:dyDescent="0.55000000000000004">
      <c r="D28040" s="30" t="s">
        <v>31299</v>
      </c>
      <c r="F28040" s="190">
        <v>52001</v>
      </c>
    </row>
    <row r="28041" spans="4:6" x14ac:dyDescent="0.55000000000000004">
      <c r="D28041" s="30" t="s">
        <v>31300</v>
      </c>
      <c r="F28041" s="191">
        <v>52002</v>
      </c>
    </row>
    <row r="28042" spans="4:6" x14ac:dyDescent="0.55000000000000004">
      <c r="D28042" s="30" t="s">
        <v>31301</v>
      </c>
      <c r="F28042" s="190">
        <v>52003</v>
      </c>
    </row>
    <row r="28043" spans="4:6" x14ac:dyDescent="0.55000000000000004">
      <c r="D28043" s="30" t="s">
        <v>31302</v>
      </c>
      <c r="F28043" s="191">
        <v>52004</v>
      </c>
    </row>
    <row r="28044" spans="4:6" x14ac:dyDescent="0.55000000000000004">
      <c r="D28044" s="30" t="s">
        <v>13008</v>
      </c>
      <c r="F28044" s="190">
        <v>52030</v>
      </c>
    </row>
    <row r="28045" spans="4:6" x14ac:dyDescent="0.55000000000000004">
      <c r="D28045" s="30" t="s">
        <v>13009</v>
      </c>
      <c r="F28045" s="191">
        <v>52031</v>
      </c>
    </row>
    <row r="28046" spans="4:6" x14ac:dyDescent="0.55000000000000004">
      <c r="D28046" s="30" t="s">
        <v>31303</v>
      </c>
      <c r="F28046" s="190">
        <v>52031</v>
      </c>
    </row>
    <row r="28047" spans="4:6" x14ac:dyDescent="0.55000000000000004">
      <c r="D28047" s="30" t="s">
        <v>31304</v>
      </c>
      <c r="F28047" s="191">
        <v>52032</v>
      </c>
    </row>
    <row r="28048" spans="4:6" x14ac:dyDescent="0.55000000000000004">
      <c r="D28048" s="30" t="s">
        <v>31305</v>
      </c>
      <c r="F28048" s="190">
        <v>52032</v>
      </c>
    </row>
    <row r="28049" spans="4:6" x14ac:dyDescent="0.55000000000000004">
      <c r="D28049" s="30" t="s">
        <v>6823</v>
      </c>
      <c r="F28049" s="191">
        <v>52032</v>
      </c>
    </row>
    <row r="28050" spans="4:6" x14ac:dyDescent="0.55000000000000004">
      <c r="D28050" s="30" t="s">
        <v>31306</v>
      </c>
      <c r="F28050" s="190">
        <v>52033</v>
      </c>
    </row>
    <row r="28051" spans="4:6" x14ac:dyDescent="0.55000000000000004">
      <c r="D28051" s="30" t="s">
        <v>31307</v>
      </c>
      <c r="F28051" s="191">
        <v>52033</v>
      </c>
    </row>
    <row r="28052" spans="4:6" x14ac:dyDescent="0.55000000000000004">
      <c r="D28052" s="30" t="s">
        <v>31308</v>
      </c>
      <c r="F28052" s="190">
        <v>52035</v>
      </c>
    </row>
    <row r="28053" spans="4:6" x14ac:dyDescent="0.55000000000000004">
      <c r="D28053" s="30" t="s">
        <v>13010</v>
      </c>
      <c r="F28053" s="191">
        <v>52035</v>
      </c>
    </row>
    <row r="28054" spans="4:6" x14ac:dyDescent="0.55000000000000004">
      <c r="D28054" s="30" t="s">
        <v>31309</v>
      </c>
      <c r="F28054" s="190">
        <v>52036</v>
      </c>
    </row>
    <row r="28055" spans="4:6" x14ac:dyDescent="0.55000000000000004">
      <c r="D28055" s="30" t="s">
        <v>13011</v>
      </c>
      <c r="F28055" s="191">
        <v>52037</v>
      </c>
    </row>
    <row r="28056" spans="4:6" x14ac:dyDescent="0.55000000000000004">
      <c r="D28056" s="30" t="s">
        <v>31310</v>
      </c>
      <c r="F28056" s="190">
        <v>52037</v>
      </c>
    </row>
    <row r="28057" spans="4:6" x14ac:dyDescent="0.55000000000000004">
      <c r="D28057" s="30" t="s">
        <v>31311</v>
      </c>
      <c r="F28057" s="191">
        <v>52038</v>
      </c>
    </row>
    <row r="28058" spans="4:6" x14ac:dyDescent="0.55000000000000004">
      <c r="D28058" s="30" t="s">
        <v>31312</v>
      </c>
      <c r="F28058" s="190">
        <v>52039</v>
      </c>
    </row>
    <row r="28059" spans="4:6" x14ac:dyDescent="0.55000000000000004">
      <c r="D28059" s="30" t="s">
        <v>31313</v>
      </c>
      <c r="F28059" s="191">
        <v>52040</v>
      </c>
    </row>
    <row r="28060" spans="4:6" x14ac:dyDescent="0.55000000000000004">
      <c r="D28060" s="30" t="s">
        <v>31314</v>
      </c>
      <c r="F28060" s="190">
        <v>52040</v>
      </c>
    </row>
    <row r="28061" spans="4:6" x14ac:dyDescent="0.55000000000000004">
      <c r="D28061" s="30" t="s">
        <v>31315</v>
      </c>
      <c r="F28061" s="191">
        <v>52041</v>
      </c>
    </row>
    <row r="28062" spans="4:6" x14ac:dyDescent="0.55000000000000004">
      <c r="D28062" s="30" t="s">
        <v>31316</v>
      </c>
      <c r="F28062" s="190">
        <v>52042</v>
      </c>
    </row>
    <row r="28063" spans="4:6" x14ac:dyDescent="0.55000000000000004">
      <c r="D28063" s="30" t="s">
        <v>31317</v>
      </c>
      <c r="F28063" s="191">
        <v>52042</v>
      </c>
    </row>
    <row r="28064" spans="4:6" x14ac:dyDescent="0.55000000000000004">
      <c r="D28064" s="30" t="s">
        <v>31318</v>
      </c>
      <c r="F28064" s="190">
        <v>52043</v>
      </c>
    </row>
    <row r="28065" spans="4:6" x14ac:dyDescent="0.55000000000000004">
      <c r="D28065" s="30" t="s">
        <v>6824</v>
      </c>
      <c r="F28065" s="191">
        <v>52044</v>
      </c>
    </row>
    <row r="28066" spans="4:6" x14ac:dyDescent="0.55000000000000004">
      <c r="D28066" s="30" t="s">
        <v>31319</v>
      </c>
      <c r="F28066" s="190">
        <v>52045</v>
      </c>
    </row>
    <row r="28067" spans="4:6" x14ac:dyDescent="0.55000000000000004">
      <c r="D28067" s="30" t="s">
        <v>31320</v>
      </c>
      <c r="F28067" s="191">
        <v>52046</v>
      </c>
    </row>
    <row r="28068" spans="4:6" x14ac:dyDescent="0.55000000000000004">
      <c r="D28068" s="30" t="s">
        <v>31321</v>
      </c>
      <c r="F28068" s="190">
        <v>52047</v>
      </c>
    </row>
    <row r="28069" spans="4:6" x14ac:dyDescent="0.55000000000000004">
      <c r="D28069" s="30" t="s">
        <v>6825</v>
      </c>
      <c r="F28069" s="191">
        <v>52048</v>
      </c>
    </row>
    <row r="28070" spans="4:6" x14ac:dyDescent="0.55000000000000004">
      <c r="D28070" s="30" t="s">
        <v>6826</v>
      </c>
      <c r="F28070" s="190">
        <v>52049</v>
      </c>
    </row>
    <row r="28071" spans="4:6" x14ac:dyDescent="0.55000000000000004">
      <c r="D28071" s="30" t="s">
        <v>31322</v>
      </c>
      <c r="F28071" s="191">
        <v>52050</v>
      </c>
    </row>
    <row r="28072" spans="4:6" x14ac:dyDescent="0.55000000000000004">
      <c r="D28072" s="30" t="s">
        <v>31323</v>
      </c>
      <c r="F28072" s="190">
        <v>52050</v>
      </c>
    </row>
    <row r="28073" spans="4:6" x14ac:dyDescent="0.55000000000000004">
      <c r="D28073" s="30" t="s">
        <v>31324</v>
      </c>
      <c r="F28073" s="191">
        <v>52052</v>
      </c>
    </row>
    <row r="28074" spans="4:6" x14ac:dyDescent="0.55000000000000004">
      <c r="D28074" s="30" t="s">
        <v>31325</v>
      </c>
      <c r="F28074" s="190">
        <v>52052</v>
      </c>
    </row>
    <row r="28075" spans="4:6" x14ac:dyDescent="0.55000000000000004">
      <c r="D28075" s="30" t="s">
        <v>6827</v>
      </c>
      <c r="F28075" s="191">
        <v>52053</v>
      </c>
    </row>
    <row r="28076" spans="4:6" x14ac:dyDescent="0.55000000000000004">
      <c r="D28076" s="30" t="s">
        <v>13012</v>
      </c>
      <c r="F28076" s="190">
        <v>52053</v>
      </c>
    </row>
    <row r="28077" spans="4:6" x14ac:dyDescent="0.55000000000000004">
      <c r="D28077" s="30" t="s">
        <v>13013</v>
      </c>
      <c r="F28077" s="191">
        <v>52054</v>
      </c>
    </row>
    <row r="28078" spans="4:6" x14ac:dyDescent="0.55000000000000004">
      <c r="D28078" s="30" t="s">
        <v>31326</v>
      </c>
      <c r="F28078" s="190">
        <v>52054</v>
      </c>
    </row>
    <row r="28079" spans="4:6" x14ac:dyDescent="0.55000000000000004">
      <c r="D28079" s="30" t="s">
        <v>31327</v>
      </c>
      <c r="F28079" s="191">
        <v>52056</v>
      </c>
    </row>
    <row r="28080" spans="4:6" x14ac:dyDescent="0.55000000000000004">
      <c r="D28080" s="30" t="s">
        <v>31328</v>
      </c>
      <c r="F28080" s="190">
        <v>52057</v>
      </c>
    </row>
    <row r="28081" spans="4:6" x14ac:dyDescent="0.55000000000000004">
      <c r="D28081" s="30" t="s">
        <v>6828</v>
      </c>
      <c r="F28081" s="191">
        <v>52060</v>
      </c>
    </row>
    <row r="28082" spans="4:6" x14ac:dyDescent="0.55000000000000004">
      <c r="D28082" s="30" t="s">
        <v>6829</v>
      </c>
      <c r="F28082" s="190">
        <v>52060</v>
      </c>
    </row>
    <row r="28083" spans="4:6" x14ac:dyDescent="0.55000000000000004">
      <c r="D28083" s="30" t="s">
        <v>31329</v>
      </c>
      <c r="F28083" s="191">
        <v>52064</v>
      </c>
    </row>
    <row r="28084" spans="4:6" x14ac:dyDescent="0.55000000000000004">
      <c r="D28084" s="30" t="s">
        <v>31330</v>
      </c>
      <c r="F28084" s="190">
        <v>52064</v>
      </c>
    </row>
    <row r="28085" spans="4:6" x14ac:dyDescent="0.55000000000000004">
      <c r="D28085" s="30" t="s">
        <v>6830</v>
      </c>
      <c r="F28085" s="191">
        <v>52065</v>
      </c>
    </row>
    <row r="28086" spans="4:6" x14ac:dyDescent="0.55000000000000004">
      <c r="D28086" s="30" t="s">
        <v>6831</v>
      </c>
      <c r="F28086" s="190">
        <v>52065</v>
      </c>
    </row>
    <row r="28087" spans="4:6" x14ac:dyDescent="0.55000000000000004">
      <c r="D28087" s="30" t="s">
        <v>6832</v>
      </c>
      <c r="F28087" s="191">
        <v>52066</v>
      </c>
    </row>
    <row r="28088" spans="4:6" x14ac:dyDescent="0.55000000000000004">
      <c r="D28088" s="30" t="s">
        <v>6833</v>
      </c>
      <c r="F28088" s="190">
        <v>52068</v>
      </c>
    </row>
    <row r="28089" spans="4:6" x14ac:dyDescent="0.55000000000000004">
      <c r="D28089" s="30" t="s">
        <v>31331</v>
      </c>
      <c r="F28089" s="191">
        <v>52069</v>
      </c>
    </row>
    <row r="28090" spans="4:6" x14ac:dyDescent="0.55000000000000004">
      <c r="D28090" s="30" t="s">
        <v>31332</v>
      </c>
      <c r="F28090" s="190">
        <v>52069</v>
      </c>
    </row>
    <row r="28091" spans="4:6" x14ac:dyDescent="0.55000000000000004">
      <c r="D28091" s="30" t="s">
        <v>31333</v>
      </c>
      <c r="F28091" s="191">
        <v>52070</v>
      </c>
    </row>
    <row r="28092" spans="4:6" x14ac:dyDescent="0.55000000000000004">
      <c r="D28092" s="30" t="s">
        <v>6834</v>
      </c>
      <c r="F28092" s="190">
        <v>52070</v>
      </c>
    </row>
    <row r="28093" spans="4:6" x14ac:dyDescent="0.55000000000000004">
      <c r="D28093" s="30" t="s">
        <v>31334</v>
      </c>
      <c r="F28093" s="191">
        <v>52071</v>
      </c>
    </row>
    <row r="28094" spans="4:6" x14ac:dyDescent="0.55000000000000004">
      <c r="D28094" s="30" t="s">
        <v>31335</v>
      </c>
      <c r="F28094" s="190">
        <v>52072</v>
      </c>
    </row>
    <row r="28095" spans="4:6" x14ac:dyDescent="0.55000000000000004">
      <c r="D28095" s="30" t="s">
        <v>13014</v>
      </c>
      <c r="F28095" s="191">
        <v>52073</v>
      </c>
    </row>
    <row r="28096" spans="4:6" x14ac:dyDescent="0.55000000000000004">
      <c r="D28096" s="30" t="s">
        <v>31336</v>
      </c>
      <c r="F28096" s="190">
        <v>52073</v>
      </c>
    </row>
    <row r="28097" spans="4:6" x14ac:dyDescent="0.55000000000000004">
      <c r="D28097" s="30" t="s">
        <v>31337</v>
      </c>
      <c r="F28097" s="191">
        <v>52074</v>
      </c>
    </row>
    <row r="28098" spans="4:6" x14ac:dyDescent="0.55000000000000004">
      <c r="D28098" s="30" t="s">
        <v>31338</v>
      </c>
      <c r="F28098" s="190">
        <v>52075</v>
      </c>
    </row>
    <row r="28099" spans="4:6" x14ac:dyDescent="0.55000000000000004">
      <c r="D28099" s="30" t="s">
        <v>31339</v>
      </c>
      <c r="F28099" s="191">
        <v>52076</v>
      </c>
    </row>
    <row r="28100" spans="4:6" x14ac:dyDescent="0.55000000000000004">
      <c r="D28100" s="30" t="s">
        <v>13015</v>
      </c>
      <c r="F28100" s="190">
        <v>52076</v>
      </c>
    </row>
    <row r="28101" spans="4:6" x14ac:dyDescent="0.55000000000000004">
      <c r="D28101" s="30" t="s">
        <v>31340</v>
      </c>
      <c r="F28101" s="191">
        <v>52077</v>
      </c>
    </row>
    <row r="28102" spans="4:6" x14ac:dyDescent="0.55000000000000004">
      <c r="D28102" s="30" t="s">
        <v>13016</v>
      </c>
      <c r="F28102" s="190">
        <v>52078</v>
      </c>
    </row>
    <row r="28103" spans="4:6" x14ac:dyDescent="0.55000000000000004">
      <c r="D28103" s="30" t="s">
        <v>31341</v>
      </c>
      <c r="F28103" s="191">
        <v>52078</v>
      </c>
    </row>
    <row r="28104" spans="4:6" x14ac:dyDescent="0.55000000000000004">
      <c r="D28104" s="30" t="s">
        <v>31342</v>
      </c>
      <c r="F28104" s="190">
        <v>52079</v>
      </c>
    </row>
    <row r="28105" spans="4:6" x14ac:dyDescent="0.55000000000000004">
      <c r="D28105" s="30" t="s">
        <v>13017</v>
      </c>
      <c r="F28105" s="191">
        <v>52079</v>
      </c>
    </row>
    <row r="28106" spans="4:6" x14ac:dyDescent="0.55000000000000004">
      <c r="D28106" s="30" t="s">
        <v>6835</v>
      </c>
      <c r="F28106" s="190">
        <v>52099</v>
      </c>
    </row>
    <row r="28107" spans="4:6" x14ac:dyDescent="0.55000000000000004">
      <c r="D28107" s="30" t="s">
        <v>31343</v>
      </c>
      <c r="F28107" s="191">
        <v>52101</v>
      </c>
    </row>
    <row r="28108" spans="4:6" x14ac:dyDescent="0.55000000000000004">
      <c r="D28108" s="30" t="s">
        <v>31344</v>
      </c>
      <c r="F28108" s="190">
        <v>52101</v>
      </c>
    </row>
    <row r="28109" spans="4:6" x14ac:dyDescent="0.55000000000000004">
      <c r="D28109" s="30" t="s">
        <v>31345</v>
      </c>
      <c r="F28109" s="191">
        <v>52132</v>
      </c>
    </row>
    <row r="28110" spans="4:6" x14ac:dyDescent="0.55000000000000004">
      <c r="D28110" s="30" t="s">
        <v>31346</v>
      </c>
      <c r="F28110" s="190">
        <v>52132</v>
      </c>
    </row>
    <row r="28111" spans="4:6" x14ac:dyDescent="0.55000000000000004">
      <c r="D28111" s="30" t="s">
        <v>31347</v>
      </c>
      <c r="F28111" s="191">
        <v>52132</v>
      </c>
    </row>
    <row r="28112" spans="4:6" x14ac:dyDescent="0.55000000000000004">
      <c r="D28112" s="30" t="s">
        <v>6836</v>
      </c>
      <c r="F28112" s="190">
        <v>52133</v>
      </c>
    </row>
    <row r="28113" spans="4:6" x14ac:dyDescent="0.55000000000000004">
      <c r="D28113" s="30" t="s">
        <v>31348</v>
      </c>
      <c r="F28113" s="191">
        <v>52133</v>
      </c>
    </row>
    <row r="28114" spans="4:6" x14ac:dyDescent="0.55000000000000004">
      <c r="D28114" s="30" t="s">
        <v>31349</v>
      </c>
      <c r="F28114" s="190">
        <v>52134</v>
      </c>
    </row>
    <row r="28115" spans="4:6" x14ac:dyDescent="0.55000000000000004">
      <c r="D28115" s="30" t="s">
        <v>31350</v>
      </c>
      <c r="F28115" s="191">
        <v>52135</v>
      </c>
    </row>
    <row r="28116" spans="4:6" x14ac:dyDescent="0.55000000000000004">
      <c r="D28116" s="30" t="s">
        <v>6837</v>
      </c>
      <c r="F28116" s="190">
        <v>52136</v>
      </c>
    </row>
    <row r="28117" spans="4:6" x14ac:dyDescent="0.55000000000000004">
      <c r="D28117" s="30" t="s">
        <v>13018</v>
      </c>
      <c r="F28117" s="191">
        <v>52136</v>
      </c>
    </row>
    <row r="28118" spans="4:6" x14ac:dyDescent="0.55000000000000004">
      <c r="D28118" s="30" t="s">
        <v>31351</v>
      </c>
      <c r="F28118" s="190">
        <v>52140</v>
      </c>
    </row>
    <row r="28119" spans="4:6" x14ac:dyDescent="0.55000000000000004">
      <c r="D28119" s="30" t="s">
        <v>31352</v>
      </c>
      <c r="F28119" s="191">
        <v>52140</v>
      </c>
    </row>
    <row r="28120" spans="4:6" x14ac:dyDescent="0.55000000000000004">
      <c r="D28120" s="30" t="s">
        <v>31353</v>
      </c>
      <c r="F28120" s="190">
        <v>52141</v>
      </c>
    </row>
    <row r="28121" spans="4:6" x14ac:dyDescent="0.55000000000000004">
      <c r="D28121" s="30" t="s">
        <v>6838</v>
      </c>
      <c r="F28121" s="191">
        <v>52141</v>
      </c>
    </row>
    <row r="28122" spans="4:6" x14ac:dyDescent="0.55000000000000004">
      <c r="D28122" s="30" t="s">
        <v>31354</v>
      </c>
      <c r="F28122" s="190">
        <v>52142</v>
      </c>
    </row>
    <row r="28123" spans="4:6" x14ac:dyDescent="0.55000000000000004">
      <c r="D28123" s="30" t="s">
        <v>31355</v>
      </c>
      <c r="F28123" s="191">
        <v>52144</v>
      </c>
    </row>
    <row r="28124" spans="4:6" x14ac:dyDescent="0.55000000000000004">
      <c r="D28124" s="30" t="s">
        <v>31356</v>
      </c>
      <c r="F28124" s="190">
        <v>52144</v>
      </c>
    </row>
    <row r="28125" spans="4:6" x14ac:dyDescent="0.55000000000000004">
      <c r="D28125" s="30" t="s">
        <v>6839</v>
      </c>
      <c r="F28125" s="191">
        <v>52146</v>
      </c>
    </row>
    <row r="28126" spans="4:6" x14ac:dyDescent="0.55000000000000004">
      <c r="D28126" s="30" t="s">
        <v>31357</v>
      </c>
      <c r="F28126" s="190">
        <v>52147</v>
      </c>
    </row>
    <row r="28127" spans="4:6" x14ac:dyDescent="0.55000000000000004">
      <c r="D28127" s="30" t="s">
        <v>31358</v>
      </c>
      <c r="F28127" s="191">
        <v>52149</v>
      </c>
    </row>
    <row r="28128" spans="4:6" x14ac:dyDescent="0.55000000000000004">
      <c r="D28128" s="30" t="s">
        <v>6840</v>
      </c>
      <c r="F28128" s="190">
        <v>52151</v>
      </c>
    </row>
    <row r="28129" spans="4:6" x14ac:dyDescent="0.55000000000000004">
      <c r="D28129" s="30" t="s">
        <v>31359</v>
      </c>
      <c r="F28129" s="191">
        <v>52154</v>
      </c>
    </row>
    <row r="28130" spans="4:6" x14ac:dyDescent="0.55000000000000004">
      <c r="D28130" s="30" t="s">
        <v>31360</v>
      </c>
      <c r="F28130" s="190">
        <v>52154</v>
      </c>
    </row>
    <row r="28131" spans="4:6" x14ac:dyDescent="0.55000000000000004">
      <c r="D28131" s="30" t="s">
        <v>31361</v>
      </c>
      <c r="F28131" s="191">
        <v>52155</v>
      </c>
    </row>
    <row r="28132" spans="4:6" x14ac:dyDescent="0.55000000000000004">
      <c r="D28132" s="30" t="s">
        <v>31362</v>
      </c>
      <c r="F28132" s="190">
        <v>52156</v>
      </c>
    </row>
    <row r="28133" spans="4:6" x14ac:dyDescent="0.55000000000000004">
      <c r="D28133" s="30" t="s">
        <v>31363</v>
      </c>
      <c r="F28133" s="191">
        <v>52156</v>
      </c>
    </row>
    <row r="28134" spans="4:6" x14ac:dyDescent="0.55000000000000004">
      <c r="D28134" s="30" t="s">
        <v>13019</v>
      </c>
      <c r="F28134" s="190">
        <v>52157</v>
      </c>
    </row>
    <row r="28135" spans="4:6" x14ac:dyDescent="0.55000000000000004">
      <c r="D28135" s="30" t="s">
        <v>31364</v>
      </c>
      <c r="F28135" s="191">
        <v>52158</v>
      </c>
    </row>
    <row r="28136" spans="4:6" x14ac:dyDescent="0.55000000000000004">
      <c r="D28136" s="30" t="s">
        <v>6841</v>
      </c>
      <c r="F28136" s="190">
        <v>52159</v>
      </c>
    </row>
    <row r="28137" spans="4:6" x14ac:dyDescent="0.55000000000000004">
      <c r="D28137" s="30" t="s">
        <v>31365</v>
      </c>
      <c r="F28137" s="191">
        <v>52159</v>
      </c>
    </row>
    <row r="28138" spans="4:6" x14ac:dyDescent="0.55000000000000004">
      <c r="D28138" s="30" t="s">
        <v>31366</v>
      </c>
      <c r="F28138" s="190">
        <v>52160</v>
      </c>
    </row>
    <row r="28139" spans="4:6" x14ac:dyDescent="0.55000000000000004">
      <c r="D28139" s="30" t="s">
        <v>6842</v>
      </c>
      <c r="F28139" s="191">
        <v>52161</v>
      </c>
    </row>
    <row r="28140" spans="4:6" x14ac:dyDescent="0.55000000000000004">
      <c r="D28140" s="30" t="s">
        <v>31367</v>
      </c>
      <c r="F28140" s="190">
        <v>52161</v>
      </c>
    </row>
    <row r="28141" spans="4:6" x14ac:dyDescent="0.55000000000000004">
      <c r="D28141" s="30" t="s">
        <v>6843</v>
      </c>
      <c r="F28141" s="191">
        <v>52162</v>
      </c>
    </row>
    <row r="28142" spans="4:6" x14ac:dyDescent="0.55000000000000004">
      <c r="D28142" s="30" t="s">
        <v>6844</v>
      </c>
      <c r="F28142" s="190">
        <v>52162</v>
      </c>
    </row>
    <row r="28143" spans="4:6" x14ac:dyDescent="0.55000000000000004">
      <c r="D28143" s="30" t="s">
        <v>31368</v>
      </c>
      <c r="F28143" s="191">
        <v>52162</v>
      </c>
    </row>
    <row r="28144" spans="4:6" x14ac:dyDescent="0.55000000000000004">
      <c r="D28144" s="30" t="s">
        <v>31369</v>
      </c>
      <c r="F28144" s="190">
        <v>52162</v>
      </c>
    </row>
    <row r="28145" spans="4:6" x14ac:dyDescent="0.55000000000000004">
      <c r="D28145" s="30" t="s">
        <v>31370</v>
      </c>
      <c r="F28145" s="191">
        <v>52163</v>
      </c>
    </row>
    <row r="28146" spans="4:6" x14ac:dyDescent="0.55000000000000004">
      <c r="D28146" s="30" t="s">
        <v>31371</v>
      </c>
      <c r="F28146" s="190">
        <v>52164</v>
      </c>
    </row>
    <row r="28147" spans="4:6" x14ac:dyDescent="0.55000000000000004">
      <c r="D28147" s="30" t="s">
        <v>31372</v>
      </c>
      <c r="F28147" s="191">
        <v>52165</v>
      </c>
    </row>
    <row r="28148" spans="4:6" x14ac:dyDescent="0.55000000000000004">
      <c r="D28148" s="30" t="s">
        <v>6845</v>
      </c>
      <c r="F28148" s="190">
        <v>52166</v>
      </c>
    </row>
    <row r="28149" spans="4:6" x14ac:dyDescent="0.55000000000000004">
      <c r="D28149" s="30" t="s">
        <v>31373</v>
      </c>
      <c r="F28149" s="191">
        <v>52168</v>
      </c>
    </row>
    <row r="28150" spans="4:6" x14ac:dyDescent="0.55000000000000004">
      <c r="D28150" s="30" t="s">
        <v>31374</v>
      </c>
      <c r="F28150" s="190">
        <v>52169</v>
      </c>
    </row>
    <row r="28151" spans="4:6" x14ac:dyDescent="0.55000000000000004">
      <c r="D28151" s="30" t="s">
        <v>13020</v>
      </c>
      <c r="F28151" s="191">
        <v>52169</v>
      </c>
    </row>
    <row r="28152" spans="4:6" x14ac:dyDescent="0.55000000000000004">
      <c r="D28152" s="30" t="s">
        <v>31375</v>
      </c>
      <c r="F28152" s="190">
        <v>52170</v>
      </c>
    </row>
    <row r="28153" spans="4:6" x14ac:dyDescent="0.55000000000000004">
      <c r="D28153" s="30" t="s">
        <v>31376</v>
      </c>
      <c r="F28153" s="191">
        <v>52171</v>
      </c>
    </row>
    <row r="28154" spans="4:6" x14ac:dyDescent="0.55000000000000004">
      <c r="D28154" s="30" t="s">
        <v>31377</v>
      </c>
      <c r="F28154" s="190">
        <v>52171</v>
      </c>
    </row>
    <row r="28155" spans="4:6" x14ac:dyDescent="0.55000000000000004">
      <c r="D28155" s="30" t="s">
        <v>13021</v>
      </c>
      <c r="F28155" s="191">
        <v>52171</v>
      </c>
    </row>
    <row r="28156" spans="4:6" x14ac:dyDescent="0.55000000000000004">
      <c r="D28156" s="30" t="s">
        <v>13022</v>
      </c>
      <c r="F28156" s="190">
        <v>52172</v>
      </c>
    </row>
    <row r="28157" spans="4:6" x14ac:dyDescent="0.55000000000000004">
      <c r="D28157" s="30" t="s">
        <v>13023</v>
      </c>
      <c r="F28157" s="191">
        <v>52172</v>
      </c>
    </row>
    <row r="28158" spans="4:6" x14ac:dyDescent="0.55000000000000004">
      <c r="D28158" s="30" t="s">
        <v>31378</v>
      </c>
      <c r="F28158" s="190">
        <v>52175</v>
      </c>
    </row>
    <row r="28159" spans="4:6" x14ac:dyDescent="0.55000000000000004">
      <c r="D28159" s="30" t="s">
        <v>31379</v>
      </c>
      <c r="F28159" s="191">
        <v>52201</v>
      </c>
    </row>
    <row r="28160" spans="4:6" x14ac:dyDescent="0.55000000000000004">
      <c r="D28160" s="30" t="s">
        <v>31380</v>
      </c>
      <c r="F28160" s="190">
        <v>52202</v>
      </c>
    </row>
    <row r="28161" spans="4:6" x14ac:dyDescent="0.55000000000000004">
      <c r="D28161" s="30" t="s">
        <v>13024</v>
      </c>
      <c r="F28161" s="191">
        <v>52203</v>
      </c>
    </row>
    <row r="28162" spans="4:6" x14ac:dyDescent="0.55000000000000004">
      <c r="D28162" s="30" t="s">
        <v>31381</v>
      </c>
      <c r="F28162" s="190">
        <v>52203</v>
      </c>
    </row>
    <row r="28163" spans="4:6" x14ac:dyDescent="0.55000000000000004">
      <c r="D28163" s="30" t="s">
        <v>13025</v>
      </c>
      <c r="F28163" s="191">
        <v>52204</v>
      </c>
    </row>
    <row r="28164" spans="4:6" x14ac:dyDescent="0.55000000000000004">
      <c r="D28164" s="30" t="s">
        <v>6846</v>
      </c>
      <c r="F28164" s="190">
        <v>52205</v>
      </c>
    </row>
    <row r="28165" spans="4:6" x14ac:dyDescent="0.55000000000000004">
      <c r="D28165" s="30" t="s">
        <v>31382</v>
      </c>
      <c r="F28165" s="191">
        <v>52205</v>
      </c>
    </row>
    <row r="28166" spans="4:6" x14ac:dyDescent="0.55000000000000004">
      <c r="D28166" s="30" t="s">
        <v>31383</v>
      </c>
      <c r="F28166" s="190">
        <v>52206</v>
      </c>
    </row>
    <row r="28167" spans="4:6" x14ac:dyDescent="0.55000000000000004">
      <c r="D28167" s="30" t="s">
        <v>31384</v>
      </c>
      <c r="F28167" s="191">
        <v>52207</v>
      </c>
    </row>
    <row r="28168" spans="4:6" x14ac:dyDescent="0.55000000000000004">
      <c r="D28168" s="30" t="s">
        <v>13026</v>
      </c>
      <c r="F28168" s="190">
        <v>52207</v>
      </c>
    </row>
    <row r="28169" spans="4:6" x14ac:dyDescent="0.55000000000000004">
      <c r="D28169" s="30" t="s">
        <v>31385</v>
      </c>
      <c r="F28169" s="191">
        <v>52208</v>
      </c>
    </row>
    <row r="28170" spans="4:6" x14ac:dyDescent="0.55000000000000004">
      <c r="D28170" s="30" t="s">
        <v>13027</v>
      </c>
      <c r="F28170" s="190">
        <v>52208</v>
      </c>
    </row>
    <row r="28171" spans="4:6" x14ac:dyDescent="0.55000000000000004">
      <c r="D28171" s="30" t="s">
        <v>6847</v>
      </c>
      <c r="F28171" s="191">
        <v>52208</v>
      </c>
    </row>
    <row r="28172" spans="4:6" x14ac:dyDescent="0.55000000000000004">
      <c r="D28172" s="30" t="s">
        <v>31386</v>
      </c>
      <c r="F28172" s="190">
        <v>52208</v>
      </c>
    </row>
    <row r="28173" spans="4:6" x14ac:dyDescent="0.55000000000000004">
      <c r="D28173" s="30" t="s">
        <v>13028</v>
      </c>
      <c r="F28173" s="191">
        <v>52209</v>
      </c>
    </row>
    <row r="28174" spans="4:6" x14ac:dyDescent="0.55000000000000004">
      <c r="D28174" s="30" t="s">
        <v>13029</v>
      </c>
      <c r="F28174" s="190">
        <v>52210</v>
      </c>
    </row>
    <row r="28175" spans="4:6" x14ac:dyDescent="0.55000000000000004">
      <c r="D28175" s="30" t="s">
        <v>31387</v>
      </c>
      <c r="F28175" s="191">
        <v>52210</v>
      </c>
    </row>
    <row r="28176" spans="4:6" x14ac:dyDescent="0.55000000000000004">
      <c r="D28176" s="30" t="s">
        <v>13030</v>
      </c>
      <c r="F28176" s="190">
        <v>52211</v>
      </c>
    </row>
    <row r="28177" spans="4:6" x14ac:dyDescent="0.55000000000000004">
      <c r="D28177" s="30" t="s">
        <v>6848</v>
      </c>
      <c r="F28177" s="191">
        <v>52212</v>
      </c>
    </row>
    <row r="28178" spans="4:6" x14ac:dyDescent="0.55000000000000004">
      <c r="D28178" s="30" t="s">
        <v>31388</v>
      </c>
      <c r="F28178" s="190">
        <v>52213</v>
      </c>
    </row>
    <row r="28179" spans="4:6" x14ac:dyDescent="0.55000000000000004">
      <c r="D28179" s="30" t="s">
        <v>31389</v>
      </c>
      <c r="F28179" s="191">
        <v>52213</v>
      </c>
    </row>
    <row r="28180" spans="4:6" x14ac:dyDescent="0.55000000000000004">
      <c r="D28180" s="30" t="s">
        <v>31390</v>
      </c>
      <c r="F28180" s="190">
        <v>52214</v>
      </c>
    </row>
    <row r="28181" spans="4:6" x14ac:dyDescent="0.55000000000000004">
      <c r="D28181" s="30" t="s">
        <v>6849</v>
      </c>
      <c r="F28181" s="191">
        <v>52215</v>
      </c>
    </row>
    <row r="28182" spans="4:6" x14ac:dyDescent="0.55000000000000004">
      <c r="D28182" s="30" t="s">
        <v>31391</v>
      </c>
      <c r="F28182" s="190">
        <v>52215</v>
      </c>
    </row>
    <row r="28183" spans="4:6" x14ac:dyDescent="0.55000000000000004">
      <c r="D28183" s="30" t="s">
        <v>31392</v>
      </c>
      <c r="F28183" s="191">
        <v>52216</v>
      </c>
    </row>
    <row r="28184" spans="4:6" x14ac:dyDescent="0.55000000000000004">
      <c r="D28184" s="30" t="s">
        <v>31393</v>
      </c>
      <c r="F28184" s="190">
        <v>52216</v>
      </c>
    </row>
    <row r="28185" spans="4:6" x14ac:dyDescent="0.55000000000000004">
      <c r="D28185" s="30" t="s">
        <v>31394</v>
      </c>
      <c r="F28185" s="191">
        <v>52217</v>
      </c>
    </row>
    <row r="28186" spans="4:6" x14ac:dyDescent="0.55000000000000004">
      <c r="D28186" s="30" t="s">
        <v>31395</v>
      </c>
      <c r="F28186" s="190">
        <v>52218</v>
      </c>
    </row>
    <row r="28187" spans="4:6" x14ac:dyDescent="0.55000000000000004">
      <c r="D28187" s="30" t="s">
        <v>31396</v>
      </c>
      <c r="F28187" s="191">
        <v>52218</v>
      </c>
    </row>
    <row r="28188" spans="4:6" x14ac:dyDescent="0.55000000000000004">
      <c r="D28188" s="30" t="s">
        <v>31397</v>
      </c>
      <c r="F28188" s="190">
        <v>52218</v>
      </c>
    </row>
    <row r="28189" spans="4:6" x14ac:dyDescent="0.55000000000000004">
      <c r="D28189" s="30" t="s">
        <v>13031</v>
      </c>
      <c r="F28189" s="191">
        <v>52219</v>
      </c>
    </row>
    <row r="28190" spans="4:6" x14ac:dyDescent="0.55000000000000004">
      <c r="D28190" s="30" t="s">
        <v>31398</v>
      </c>
      <c r="F28190" s="190">
        <v>52220</v>
      </c>
    </row>
    <row r="28191" spans="4:6" x14ac:dyDescent="0.55000000000000004">
      <c r="D28191" s="30" t="s">
        <v>31399</v>
      </c>
      <c r="F28191" s="191">
        <v>52221</v>
      </c>
    </row>
    <row r="28192" spans="4:6" x14ac:dyDescent="0.55000000000000004">
      <c r="D28192" s="30" t="s">
        <v>31400</v>
      </c>
      <c r="F28192" s="190">
        <v>52221</v>
      </c>
    </row>
    <row r="28193" spans="4:6" x14ac:dyDescent="0.55000000000000004">
      <c r="D28193" s="30" t="s">
        <v>31401</v>
      </c>
      <c r="F28193" s="191">
        <v>52222</v>
      </c>
    </row>
    <row r="28194" spans="4:6" x14ac:dyDescent="0.55000000000000004">
      <c r="D28194" s="30" t="s">
        <v>13032</v>
      </c>
      <c r="F28194" s="190">
        <v>52222</v>
      </c>
    </row>
    <row r="28195" spans="4:6" x14ac:dyDescent="0.55000000000000004">
      <c r="D28195" s="30" t="s">
        <v>31402</v>
      </c>
      <c r="F28195" s="191">
        <v>52223</v>
      </c>
    </row>
    <row r="28196" spans="4:6" x14ac:dyDescent="0.55000000000000004">
      <c r="D28196" s="30" t="s">
        <v>31403</v>
      </c>
      <c r="F28196" s="190">
        <v>52224</v>
      </c>
    </row>
    <row r="28197" spans="4:6" x14ac:dyDescent="0.55000000000000004">
      <c r="D28197" s="30" t="s">
        <v>6850</v>
      </c>
      <c r="F28197" s="191">
        <v>52224</v>
      </c>
    </row>
    <row r="28198" spans="4:6" x14ac:dyDescent="0.55000000000000004">
      <c r="D28198" s="30" t="s">
        <v>13033</v>
      </c>
      <c r="F28198" s="190">
        <v>52225</v>
      </c>
    </row>
    <row r="28199" spans="4:6" x14ac:dyDescent="0.55000000000000004">
      <c r="D28199" s="30" t="s">
        <v>31404</v>
      </c>
      <c r="F28199" s="191">
        <v>52225</v>
      </c>
    </row>
    <row r="28200" spans="4:6" x14ac:dyDescent="0.55000000000000004">
      <c r="D28200" s="30" t="s">
        <v>31405</v>
      </c>
      <c r="F28200" s="190">
        <v>52227</v>
      </c>
    </row>
    <row r="28201" spans="4:6" x14ac:dyDescent="0.55000000000000004">
      <c r="D28201" s="30" t="s">
        <v>31406</v>
      </c>
      <c r="F28201" s="191">
        <v>52227</v>
      </c>
    </row>
    <row r="28202" spans="4:6" x14ac:dyDescent="0.55000000000000004">
      <c r="D28202" s="30" t="s">
        <v>31407</v>
      </c>
      <c r="F28202" s="190">
        <v>52228</v>
      </c>
    </row>
    <row r="28203" spans="4:6" x14ac:dyDescent="0.55000000000000004">
      <c r="D28203" s="30" t="s">
        <v>31408</v>
      </c>
      <c r="F28203" s="191">
        <v>52228</v>
      </c>
    </row>
    <row r="28204" spans="4:6" x14ac:dyDescent="0.55000000000000004">
      <c r="D28204" s="30" t="s">
        <v>13034</v>
      </c>
      <c r="F28204" s="190">
        <v>52228</v>
      </c>
    </row>
    <row r="28205" spans="4:6" x14ac:dyDescent="0.55000000000000004">
      <c r="D28205" s="30" t="s">
        <v>31409</v>
      </c>
      <c r="F28205" s="191">
        <v>52229</v>
      </c>
    </row>
    <row r="28206" spans="4:6" x14ac:dyDescent="0.55000000000000004">
      <c r="D28206" s="30" t="s">
        <v>31410</v>
      </c>
      <c r="F28206" s="190">
        <v>52231</v>
      </c>
    </row>
    <row r="28207" spans="4:6" x14ac:dyDescent="0.55000000000000004">
      <c r="D28207" s="30" t="s">
        <v>31411</v>
      </c>
      <c r="F28207" s="191">
        <v>52232</v>
      </c>
    </row>
    <row r="28208" spans="4:6" x14ac:dyDescent="0.55000000000000004">
      <c r="D28208" s="30" t="s">
        <v>31412</v>
      </c>
      <c r="F28208" s="190">
        <v>52232</v>
      </c>
    </row>
    <row r="28209" spans="4:6" x14ac:dyDescent="0.55000000000000004">
      <c r="D28209" s="30" t="s">
        <v>13035</v>
      </c>
      <c r="F28209" s="191">
        <v>52233</v>
      </c>
    </row>
    <row r="28210" spans="4:6" x14ac:dyDescent="0.55000000000000004">
      <c r="D28210" s="30" t="s">
        <v>6851</v>
      </c>
      <c r="F28210" s="190">
        <v>52235</v>
      </c>
    </row>
    <row r="28211" spans="4:6" x14ac:dyDescent="0.55000000000000004">
      <c r="D28211" s="30" t="s">
        <v>31413</v>
      </c>
      <c r="F28211" s="191">
        <v>52236</v>
      </c>
    </row>
    <row r="28212" spans="4:6" x14ac:dyDescent="0.55000000000000004">
      <c r="D28212" s="30" t="s">
        <v>31414</v>
      </c>
      <c r="F28212" s="190">
        <v>52237</v>
      </c>
    </row>
    <row r="28213" spans="4:6" x14ac:dyDescent="0.55000000000000004">
      <c r="D28213" s="30" t="s">
        <v>6852</v>
      </c>
      <c r="F28213" s="191">
        <v>52240</v>
      </c>
    </row>
    <row r="28214" spans="4:6" x14ac:dyDescent="0.55000000000000004">
      <c r="D28214" s="30" t="s">
        <v>31415</v>
      </c>
      <c r="F28214" s="190">
        <v>52241</v>
      </c>
    </row>
    <row r="28215" spans="4:6" x14ac:dyDescent="0.55000000000000004">
      <c r="D28215" s="30" t="s">
        <v>31416</v>
      </c>
      <c r="F28215" s="191">
        <v>52242</v>
      </c>
    </row>
    <row r="28216" spans="4:6" x14ac:dyDescent="0.55000000000000004">
      <c r="D28216" s="30" t="s">
        <v>13036</v>
      </c>
      <c r="F28216" s="190">
        <v>52243</v>
      </c>
    </row>
    <row r="28217" spans="4:6" x14ac:dyDescent="0.55000000000000004">
      <c r="D28217" s="30" t="s">
        <v>31417</v>
      </c>
      <c r="F28217" s="191">
        <v>52244</v>
      </c>
    </row>
    <row r="28218" spans="4:6" x14ac:dyDescent="0.55000000000000004">
      <c r="D28218" s="30" t="s">
        <v>6853</v>
      </c>
      <c r="F28218" s="190">
        <v>52245</v>
      </c>
    </row>
    <row r="28219" spans="4:6" x14ac:dyDescent="0.55000000000000004">
      <c r="D28219" s="30" t="s">
        <v>31418</v>
      </c>
      <c r="F28219" s="191">
        <v>52246</v>
      </c>
    </row>
    <row r="28220" spans="4:6" x14ac:dyDescent="0.55000000000000004">
      <c r="D28220" s="30" t="s">
        <v>31419</v>
      </c>
      <c r="F28220" s="190">
        <v>52247</v>
      </c>
    </row>
    <row r="28221" spans="4:6" x14ac:dyDescent="0.55000000000000004">
      <c r="D28221" s="30" t="s">
        <v>31420</v>
      </c>
      <c r="F28221" s="191">
        <v>52247</v>
      </c>
    </row>
    <row r="28222" spans="4:6" x14ac:dyDescent="0.55000000000000004">
      <c r="D28222" s="30" t="s">
        <v>6854</v>
      </c>
      <c r="F28222" s="190">
        <v>52248</v>
      </c>
    </row>
    <row r="28223" spans="4:6" x14ac:dyDescent="0.55000000000000004">
      <c r="D28223" s="30" t="s">
        <v>31421</v>
      </c>
      <c r="F28223" s="191">
        <v>52248</v>
      </c>
    </row>
    <row r="28224" spans="4:6" x14ac:dyDescent="0.55000000000000004">
      <c r="D28224" s="30" t="s">
        <v>13037</v>
      </c>
      <c r="F28224" s="190">
        <v>52249</v>
      </c>
    </row>
    <row r="28225" spans="4:6" x14ac:dyDescent="0.55000000000000004">
      <c r="D28225" s="30" t="s">
        <v>6855</v>
      </c>
      <c r="F28225" s="191">
        <v>52251</v>
      </c>
    </row>
    <row r="28226" spans="4:6" x14ac:dyDescent="0.55000000000000004">
      <c r="D28226" s="30" t="s">
        <v>31422</v>
      </c>
      <c r="F28226" s="190">
        <v>52252</v>
      </c>
    </row>
    <row r="28227" spans="4:6" x14ac:dyDescent="0.55000000000000004">
      <c r="D28227" s="30" t="s">
        <v>31423</v>
      </c>
      <c r="F28227" s="191">
        <v>52253</v>
      </c>
    </row>
    <row r="28228" spans="4:6" x14ac:dyDescent="0.55000000000000004">
      <c r="D28228" s="30" t="s">
        <v>31424</v>
      </c>
      <c r="F28228" s="190">
        <v>52253</v>
      </c>
    </row>
    <row r="28229" spans="4:6" x14ac:dyDescent="0.55000000000000004">
      <c r="D28229" s="30" t="s">
        <v>6856</v>
      </c>
      <c r="F28229" s="191">
        <v>52253</v>
      </c>
    </row>
    <row r="28230" spans="4:6" x14ac:dyDescent="0.55000000000000004">
      <c r="D28230" s="30" t="s">
        <v>31425</v>
      </c>
      <c r="F28230" s="190">
        <v>52253</v>
      </c>
    </row>
    <row r="28231" spans="4:6" x14ac:dyDescent="0.55000000000000004">
      <c r="D28231" s="30" t="s">
        <v>31426</v>
      </c>
      <c r="F28231" s="191">
        <v>52254</v>
      </c>
    </row>
    <row r="28232" spans="4:6" x14ac:dyDescent="0.55000000000000004">
      <c r="D28232" s="30" t="s">
        <v>31427</v>
      </c>
      <c r="F28232" s="190">
        <v>52255</v>
      </c>
    </row>
    <row r="28233" spans="4:6" x14ac:dyDescent="0.55000000000000004">
      <c r="D28233" s="30" t="s">
        <v>13038</v>
      </c>
      <c r="F28233" s="191">
        <v>52257</v>
      </c>
    </row>
    <row r="28234" spans="4:6" x14ac:dyDescent="0.55000000000000004">
      <c r="D28234" s="30" t="s">
        <v>31428</v>
      </c>
      <c r="F28234" s="190">
        <v>52301</v>
      </c>
    </row>
    <row r="28235" spans="4:6" x14ac:dyDescent="0.55000000000000004">
      <c r="D28235" s="30" t="s">
        <v>31429</v>
      </c>
      <c r="F28235" s="191">
        <v>52301</v>
      </c>
    </row>
    <row r="28236" spans="4:6" x14ac:dyDescent="0.55000000000000004">
      <c r="D28236" s="30" t="s">
        <v>6857</v>
      </c>
      <c r="F28236" s="190">
        <v>52302</v>
      </c>
    </row>
    <row r="28237" spans="4:6" x14ac:dyDescent="0.55000000000000004">
      <c r="D28237" s="30" t="s">
        <v>31430</v>
      </c>
      <c r="F28237" s="191">
        <v>52305</v>
      </c>
    </row>
    <row r="28238" spans="4:6" x14ac:dyDescent="0.55000000000000004">
      <c r="D28238" s="30" t="s">
        <v>31431</v>
      </c>
      <c r="F28238" s="190">
        <v>52305</v>
      </c>
    </row>
    <row r="28239" spans="4:6" x14ac:dyDescent="0.55000000000000004">
      <c r="D28239" s="30" t="s">
        <v>31432</v>
      </c>
      <c r="F28239" s="191">
        <v>52306</v>
      </c>
    </row>
    <row r="28240" spans="4:6" x14ac:dyDescent="0.55000000000000004">
      <c r="D28240" s="30" t="s">
        <v>31433</v>
      </c>
      <c r="F28240" s="190">
        <v>52306</v>
      </c>
    </row>
    <row r="28241" spans="4:6" x14ac:dyDescent="0.55000000000000004">
      <c r="D28241" s="30" t="s">
        <v>6858</v>
      </c>
      <c r="F28241" s="191">
        <v>52307</v>
      </c>
    </row>
    <row r="28242" spans="4:6" x14ac:dyDescent="0.55000000000000004">
      <c r="D28242" s="30" t="s">
        <v>6859</v>
      </c>
      <c r="F28242" s="190">
        <v>52308</v>
      </c>
    </row>
    <row r="28243" spans="4:6" x14ac:dyDescent="0.55000000000000004">
      <c r="D28243" s="30" t="s">
        <v>31434</v>
      </c>
      <c r="F28243" s="191">
        <v>52309</v>
      </c>
    </row>
    <row r="28244" spans="4:6" x14ac:dyDescent="0.55000000000000004">
      <c r="D28244" s="30" t="s">
        <v>31435</v>
      </c>
      <c r="F28244" s="190">
        <v>52309</v>
      </c>
    </row>
    <row r="28245" spans="4:6" x14ac:dyDescent="0.55000000000000004">
      <c r="D28245" s="30" t="s">
        <v>6860</v>
      </c>
      <c r="F28245" s="191">
        <v>52310</v>
      </c>
    </row>
    <row r="28246" spans="4:6" x14ac:dyDescent="0.55000000000000004">
      <c r="D28246" s="30" t="s">
        <v>13039</v>
      </c>
      <c r="F28246" s="190">
        <v>52310</v>
      </c>
    </row>
    <row r="28247" spans="4:6" x14ac:dyDescent="0.55000000000000004">
      <c r="D28247" s="30" t="s">
        <v>13040</v>
      </c>
      <c r="F28247" s="191">
        <v>52310</v>
      </c>
    </row>
    <row r="28248" spans="4:6" x14ac:dyDescent="0.55000000000000004">
      <c r="D28248" s="30" t="s">
        <v>31436</v>
      </c>
      <c r="F28248" s="190">
        <v>52312</v>
      </c>
    </row>
    <row r="28249" spans="4:6" x14ac:dyDescent="0.55000000000000004">
      <c r="D28249" s="30" t="s">
        <v>13041</v>
      </c>
      <c r="F28249" s="191">
        <v>52313</v>
      </c>
    </row>
    <row r="28250" spans="4:6" x14ac:dyDescent="0.55000000000000004">
      <c r="D28250" s="30" t="s">
        <v>31437</v>
      </c>
      <c r="F28250" s="190">
        <v>52314</v>
      </c>
    </row>
    <row r="28251" spans="4:6" x14ac:dyDescent="0.55000000000000004">
      <c r="D28251" s="30" t="s">
        <v>13042</v>
      </c>
      <c r="F28251" s="191">
        <v>52314</v>
      </c>
    </row>
    <row r="28252" spans="4:6" x14ac:dyDescent="0.55000000000000004">
      <c r="D28252" s="30" t="s">
        <v>31438</v>
      </c>
      <c r="F28252" s="190">
        <v>52315</v>
      </c>
    </row>
    <row r="28253" spans="4:6" x14ac:dyDescent="0.55000000000000004">
      <c r="D28253" s="30" t="s">
        <v>31439</v>
      </c>
      <c r="F28253" s="191">
        <v>52316</v>
      </c>
    </row>
    <row r="28254" spans="4:6" x14ac:dyDescent="0.55000000000000004">
      <c r="D28254" s="30" t="s">
        <v>31440</v>
      </c>
      <c r="F28254" s="190">
        <v>52316</v>
      </c>
    </row>
    <row r="28255" spans="4:6" x14ac:dyDescent="0.55000000000000004">
      <c r="D28255" s="30" t="s">
        <v>31441</v>
      </c>
      <c r="F28255" s="191">
        <v>52317</v>
      </c>
    </row>
    <row r="28256" spans="4:6" x14ac:dyDescent="0.55000000000000004">
      <c r="D28256" s="30" t="s">
        <v>31442</v>
      </c>
      <c r="F28256" s="190">
        <v>52318</v>
      </c>
    </row>
    <row r="28257" spans="4:6" x14ac:dyDescent="0.55000000000000004">
      <c r="D28257" s="30" t="s">
        <v>31443</v>
      </c>
      <c r="F28257" s="191">
        <v>52318</v>
      </c>
    </row>
    <row r="28258" spans="4:6" x14ac:dyDescent="0.55000000000000004">
      <c r="D28258" s="30" t="s">
        <v>31444</v>
      </c>
      <c r="F28258" s="190">
        <v>52320</v>
      </c>
    </row>
    <row r="28259" spans="4:6" x14ac:dyDescent="0.55000000000000004">
      <c r="D28259" s="30" t="s">
        <v>6861</v>
      </c>
      <c r="F28259" s="191">
        <v>52320</v>
      </c>
    </row>
    <row r="28260" spans="4:6" x14ac:dyDescent="0.55000000000000004">
      <c r="D28260" s="30" t="s">
        <v>13043</v>
      </c>
      <c r="F28260" s="190">
        <v>52321</v>
      </c>
    </row>
    <row r="28261" spans="4:6" x14ac:dyDescent="0.55000000000000004">
      <c r="D28261" s="30" t="s">
        <v>6862</v>
      </c>
      <c r="F28261" s="191">
        <v>52322</v>
      </c>
    </row>
    <row r="28262" spans="4:6" x14ac:dyDescent="0.55000000000000004">
      <c r="D28262" s="30" t="s">
        <v>31445</v>
      </c>
      <c r="F28262" s="190">
        <v>52323</v>
      </c>
    </row>
    <row r="28263" spans="4:6" x14ac:dyDescent="0.55000000000000004">
      <c r="D28263" s="30" t="s">
        <v>6863</v>
      </c>
      <c r="F28263" s="191">
        <v>52323</v>
      </c>
    </row>
    <row r="28264" spans="4:6" x14ac:dyDescent="0.55000000000000004">
      <c r="D28264" s="30" t="s">
        <v>31446</v>
      </c>
      <c r="F28264" s="190">
        <v>52323</v>
      </c>
    </row>
    <row r="28265" spans="4:6" x14ac:dyDescent="0.55000000000000004">
      <c r="D28265" s="30" t="s">
        <v>31447</v>
      </c>
      <c r="F28265" s="191">
        <v>52324</v>
      </c>
    </row>
    <row r="28266" spans="4:6" x14ac:dyDescent="0.55000000000000004">
      <c r="D28266" s="30" t="s">
        <v>31448</v>
      </c>
      <c r="F28266" s="190">
        <v>52324</v>
      </c>
    </row>
    <row r="28267" spans="4:6" x14ac:dyDescent="0.55000000000000004">
      <c r="D28267" s="30" t="s">
        <v>6864</v>
      </c>
      <c r="F28267" s="191">
        <v>52325</v>
      </c>
    </row>
    <row r="28268" spans="4:6" x14ac:dyDescent="0.55000000000000004">
      <c r="D28268" s="30" t="s">
        <v>6865</v>
      </c>
      <c r="F28268" s="190">
        <v>52325</v>
      </c>
    </row>
    <row r="28269" spans="4:6" x14ac:dyDescent="0.55000000000000004">
      <c r="D28269" s="30" t="s">
        <v>6866</v>
      </c>
      <c r="F28269" s="191">
        <v>52326</v>
      </c>
    </row>
    <row r="28270" spans="4:6" x14ac:dyDescent="0.55000000000000004">
      <c r="D28270" s="30" t="s">
        <v>6867</v>
      </c>
      <c r="F28270" s="190">
        <v>52327</v>
      </c>
    </row>
    <row r="28271" spans="4:6" x14ac:dyDescent="0.55000000000000004">
      <c r="D28271" s="30" t="s">
        <v>13044</v>
      </c>
      <c r="F28271" s="191">
        <v>52327</v>
      </c>
    </row>
    <row r="28272" spans="4:6" x14ac:dyDescent="0.55000000000000004">
      <c r="D28272" s="30" t="s">
        <v>6868</v>
      </c>
      <c r="F28272" s="190">
        <v>52328</v>
      </c>
    </row>
    <row r="28273" spans="4:6" x14ac:dyDescent="0.55000000000000004">
      <c r="D28273" s="30" t="s">
        <v>31449</v>
      </c>
      <c r="F28273" s="191">
        <v>52329</v>
      </c>
    </row>
    <row r="28274" spans="4:6" x14ac:dyDescent="0.55000000000000004">
      <c r="D28274" s="30" t="s">
        <v>6869</v>
      </c>
      <c r="F28274" s="190">
        <v>52330</v>
      </c>
    </row>
    <row r="28275" spans="4:6" x14ac:dyDescent="0.55000000000000004">
      <c r="D28275" s="30" t="s">
        <v>31450</v>
      </c>
      <c r="F28275" s="191">
        <v>52332</v>
      </c>
    </row>
    <row r="28276" spans="4:6" x14ac:dyDescent="0.55000000000000004">
      <c r="D28276" s="30" t="s">
        <v>31451</v>
      </c>
      <c r="F28276" s="190">
        <v>52333</v>
      </c>
    </row>
    <row r="28277" spans="4:6" x14ac:dyDescent="0.55000000000000004">
      <c r="D28277" s="30" t="s">
        <v>31452</v>
      </c>
      <c r="F28277" s="191">
        <v>52333</v>
      </c>
    </row>
    <row r="28278" spans="4:6" x14ac:dyDescent="0.55000000000000004">
      <c r="D28278" s="30" t="s">
        <v>6870</v>
      </c>
      <c r="F28278" s="190">
        <v>52334</v>
      </c>
    </row>
    <row r="28279" spans="4:6" x14ac:dyDescent="0.55000000000000004">
      <c r="D28279" s="30" t="s">
        <v>6871</v>
      </c>
      <c r="F28279" s="191">
        <v>52335</v>
      </c>
    </row>
    <row r="28280" spans="4:6" x14ac:dyDescent="0.55000000000000004">
      <c r="D28280" s="30" t="s">
        <v>31453</v>
      </c>
      <c r="F28280" s="190">
        <v>52336</v>
      </c>
    </row>
    <row r="28281" spans="4:6" x14ac:dyDescent="0.55000000000000004">
      <c r="D28281" s="30" t="s">
        <v>31454</v>
      </c>
      <c r="F28281" s="191">
        <v>52337</v>
      </c>
    </row>
    <row r="28282" spans="4:6" x14ac:dyDescent="0.55000000000000004">
      <c r="D28282" s="30" t="s">
        <v>31455</v>
      </c>
      <c r="F28282" s="190">
        <v>52338</v>
      </c>
    </row>
    <row r="28283" spans="4:6" x14ac:dyDescent="0.55000000000000004">
      <c r="D28283" s="30" t="s">
        <v>31456</v>
      </c>
      <c r="F28283" s="191">
        <v>52338</v>
      </c>
    </row>
    <row r="28284" spans="4:6" x14ac:dyDescent="0.55000000000000004">
      <c r="D28284" s="30" t="s">
        <v>31457</v>
      </c>
      <c r="F28284" s="190">
        <v>52339</v>
      </c>
    </row>
    <row r="28285" spans="4:6" x14ac:dyDescent="0.55000000000000004">
      <c r="D28285" s="30" t="s">
        <v>31458</v>
      </c>
      <c r="F28285" s="191">
        <v>52339</v>
      </c>
    </row>
    <row r="28286" spans="4:6" x14ac:dyDescent="0.55000000000000004">
      <c r="D28286" s="30" t="s">
        <v>31459</v>
      </c>
      <c r="F28286" s="190">
        <v>52340</v>
      </c>
    </row>
    <row r="28287" spans="4:6" x14ac:dyDescent="0.55000000000000004">
      <c r="D28287" s="30" t="s">
        <v>13045</v>
      </c>
      <c r="F28287" s="191">
        <v>52341</v>
      </c>
    </row>
    <row r="28288" spans="4:6" x14ac:dyDescent="0.55000000000000004">
      <c r="D28288" s="30" t="s">
        <v>31460</v>
      </c>
      <c r="F28288" s="190">
        <v>52342</v>
      </c>
    </row>
    <row r="28289" spans="4:6" x14ac:dyDescent="0.55000000000000004">
      <c r="D28289" s="30" t="s">
        <v>31461</v>
      </c>
      <c r="F28289" s="191">
        <v>52344</v>
      </c>
    </row>
    <row r="28290" spans="4:6" x14ac:dyDescent="0.55000000000000004">
      <c r="D28290" s="30" t="s">
        <v>31462</v>
      </c>
      <c r="F28290" s="190">
        <v>52345</v>
      </c>
    </row>
    <row r="28291" spans="4:6" x14ac:dyDescent="0.55000000000000004">
      <c r="D28291" s="30" t="s">
        <v>31463</v>
      </c>
      <c r="F28291" s="191">
        <v>52346</v>
      </c>
    </row>
    <row r="28292" spans="4:6" x14ac:dyDescent="0.55000000000000004">
      <c r="D28292" s="30" t="s">
        <v>31464</v>
      </c>
      <c r="F28292" s="190">
        <v>52347</v>
      </c>
    </row>
    <row r="28293" spans="4:6" x14ac:dyDescent="0.55000000000000004">
      <c r="D28293" s="30" t="s">
        <v>31465</v>
      </c>
      <c r="F28293" s="191">
        <v>52347</v>
      </c>
    </row>
    <row r="28294" spans="4:6" x14ac:dyDescent="0.55000000000000004">
      <c r="D28294" s="30" t="s">
        <v>13046</v>
      </c>
      <c r="F28294" s="190">
        <v>52348</v>
      </c>
    </row>
    <row r="28295" spans="4:6" x14ac:dyDescent="0.55000000000000004">
      <c r="D28295" s="30" t="s">
        <v>8172</v>
      </c>
      <c r="F28295" s="191">
        <v>52349</v>
      </c>
    </row>
    <row r="28296" spans="4:6" x14ac:dyDescent="0.55000000000000004">
      <c r="D28296" s="30" t="s">
        <v>31466</v>
      </c>
      <c r="F28296" s="190">
        <v>52351</v>
      </c>
    </row>
    <row r="28297" spans="4:6" x14ac:dyDescent="0.55000000000000004">
      <c r="D28297" s="30" t="s">
        <v>31467</v>
      </c>
      <c r="F28297" s="191">
        <v>52351</v>
      </c>
    </row>
    <row r="28298" spans="4:6" x14ac:dyDescent="0.55000000000000004">
      <c r="D28298" s="30" t="s">
        <v>31468</v>
      </c>
      <c r="F28298" s="190">
        <v>52352</v>
      </c>
    </row>
    <row r="28299" spans="4:6" x14ac:dyDescent="0.55000000000000004">
      <c r="D28299" s="30" t="s">
        <v>31469</v>
      </c>
      <c r="F28299" s="191">
        <v>52352</v>
      </c>
    </row>
    <row r="28300" spans="4:6" x14ac:dyDescent="0.55000000000000004">
      <c r="D28300" s="30" t="s">
        <v>31470</v>
      </c>
      <c r="F28300" s="190">
        <v>52352</v>
      </c>
    </row>
    <row r="28301" spans="4:6" x14ac:dyDescent="0.55000000000000004">
      <c r="D28301" s="30" t="s">
        <v>31471</v>
      </c>
      <c r="F28301" s="191">
        <v>52353</v>
      </c>
    </row>
    <row r="28302" spans="4:6" x14ac:dyDescent="0.55000000000000004">
      <c r="D28302" s="30" t="s">
        <v>31472</v>
      </c>
      <c r="F28302" s="190">
        <v>52354</v>
      </c>
    </row>
    <row r="28303" spans="4:6" x14ac:dyDescent="0.55000000000000004">
      <c r="D28303" s="30" t="s">
        <v>31473</v>
      </c>
      <c r="F28303" s="191">
        <v>52355</v>
      </c>
    </row>
    <row r="28304" spans="4:6" x14ac:dyDescent="0.55000000000000004">
      <c r="D28304" s="30" t="s">
        <v>31474</v>
      </c>
      <c r="F28304" s="190">
        <v>52355</v>
      </c>
    </row>
    <row r="28305" spans="4:6" x14ac:dyDescent="0.55000000000000004">
      <c r="D28305" s="30" t="s">
        <v>31475</v>
      </c>
      <c r="F28305" s="191">
        <v>52356</v>
      </c>
    </row>
    <row r="28306" spans="4:6" x14ac:dyDescent="0.55000000000000004">
      <c r="D28306" s="30" t="s">
        <v>31476</v>
      </c>
      <c r="F28306" s="190">
        <v>52356</v>
      </c>
    </row>
    <row r="28307" spans="4:6" x14ac:dyDescent="0.55000000000000004">
      <c r="D28307" s="30" t="s">
        <v>31477</v>
      </c>
      <c r="F28307" s="191">
        <v>52356</v>
      </c>
    </row>
    <row r="28308" spans="4:6" x14ac:dyDescent="0.55000000000000004">
      <c r="D28308" s="30" t="s">
        <v>31478</v>
      </c>
      <c r="F28308" s="190">
        <v>52356</v>
      </c>
    </row>
    <row r="28309" spans="4:6" x14ac:dyDescent="0.55000000000000004">
      <c r="D28309" s="30" t="s">
        <v>6872</v>
      </c>
      <c r="F28309" s="191">
        <v>52358</v>
      </c>
    </row>
    <row r="28310" spans="4:6" x14ac:dyDescent="0.55000000000000004">
      <c r="D28310" s="30" t="s">
        <v>6873</v>
      </c>
      <c r="F28310" s="190">
        <v>52358</v>
      </c>
    </row>
    <row r="28311" spans="4:6" x14ac:dyDescent="0.55000000000000004">
      <c r="D28311" s="30" t="s">
        <v>31479</v>
      </c>
      <c r="F28311" s="191">
        <v>52358</v>
      </c>
    </row>
    <row r="28312" spans="4:6" x14ac:dyDescent="0.55000000000000004">
      <c r="D28312" s="30" t="s">
        <v>13047</v>
      </c>
      <c r="F28312" s="190">
        <v>52359</v>
      </c>
    </row>
    <row r="28313" spans="4:6" x14ac:dyDescent="0.55000000000000004">
      <c r="D28313" s="30" t="s">
        <v>31480</v>
      </c>
      <c r="F28313" s="191">
        <v>52361</v>
      </c>
    </row>
    <row r="28314" spans="4:6" x14ac:dyDescent="0.55000000000000004">
      <c r="D28314" s="30" t="s">
        <v>31481</v>
      </c>
      <c r="F28314" s="190">
        <v>52362</v>
      </c>
    </row>
    <row r="28315" spans="4:6" x14ac:dyDescent="0.55000000000000004">
      <c r="D28315" s="30" t="s">
        <v>31482</v>
      </c>
      <c r="F28315" s="191">
        <v>52401</v>
      </c>
    </row>
    <row r="28316" spans="4:6" x14ac:dyDescent="0.55000000000000004">
      <c r="D28316" s="30" t="s">
        <v>31483</v>
      </c>
      <c r="F28316" s="190">
        <v>52402</v>
      </c>
    </row>
    <row r="28317" spans="4:6" x14ac:dyDescent="0.55000000000000004">
      <c r="D28317" s="30" t="s">
        <v>6874</v>
      </c>
      <c r="F28317" s="191">
        <v>52403</v>
      </c>
    </row>
    <row r="28318" spans="4:6" x14ac:dyDescent="0.55000000000000004">
      <c r="D28318" s="30" t="s">
        <v>31484</v>
      </c>
      <c r="F28318" s="190">
        <v>52404</v>
      </c>
    </row>
    <row r="28319" spans="4:6" x14ac:dyDescent="0.55000000000000004">
      <c r="D28319" s="30" t="s">
        <v>31485</v>
      </c>
      <c r="F28319" s="191">
        <v>52404</v>
      </c>
    </row>
    <row r="28320" spans="4:6" x14ac:dyDescent="0.55000000000000004">
      <c r="D28320" s="30" t="s">
        <v>31486</v>
      </c>
      <c r="F28320" s="190">
        <v>52405</v>
      </c>
    </row>
    <row r="28321" spans="4:6" x14ac:dyDescent="0.55000000000000004">
      <c r="D28321" s="30" t="s">
        <v>31487</v>
      </c>
      <c r="F28321" s="191">
        <v>52406</v>
      </c>
    </row>
    <row r="28322" spans="4:6" x14ac:dyDescent="0.55000000000000004">
      <c r="D28322" s="30" t="s">
        <v>31488</v>
      </c>
      <c r="F28322" s="190">
        <v>52407</v>
      </c>
    </row>
    <row r="28323" spans="4:6" x14ac:dyDescent="0.55000000000000004">
      <c r="D28323" s="30" t="s">
        <v>13048</v>
      </c>
      <c r="F28323" s="191">
        <v>52408</v>
      </c>
    </row>
    <row r="28324" spans="4:6" x14ac:dyDescent="0.55000000000000004">
      <c r="D28324" s="30" t="s">
        <v>13049</v>
      </c>
      <c r="F28324" s="190">
        <v>52409</v>
      </c>
    </row>
    <row r="28325" spans="4:6" x14ac:dyDescent="0.55000000000000004">
      <c r="D28325" s="30" t="s">
        <v>6875</v>
      </c>
      <c r="F28325" s="191">
        <v>52410</v>
      </c>
    </row>
    <row r="28326" spans="4:6" x14ac:dyDescent="0.55000000000000004">
      <c r="D28326" s="30" t="s">
        <v>31489</v>
      </c>
      <c r="F28326" s="190">
        <v>52411</v>
      </c>
    </row>
    <row r="28327" spans="4:6" x14ac:dyDescent="0.55000000000000004">
      <c r="D28327" s="30" t="s">
        <v>13050</v>
      </c>
      <c r="F28327" s="191">
        <v>52497</v>
      </c>
    </row>
    <row r="28328" spans="4:6" x14ac:dyDescent="0.55000000000000004">
      <c r="D28328" s="30" t="s">
        <v>31490</v>
      </c>
      <c r="F28328" s="190">
        <v>52498</v>
      </c>
    </row>
    <row r="28329" spans="4:6" x14ac:dyDescent="0.55000000000000004">
      <c r="D28329" s="30" t="s">
        <v>13051</v>
      </c>
      <c r="F28329" s="191">
        <v>52499</v>
      </c>
    </row>
    <row r="28330" spans="4:6" x14ac:dyDescent="0.55000000000000004">
      <c r="D28330" s="30" t="s">
        <v>6876</v>
      </c>
      <c r="F28330" s="190">
        <v>52501</v>
      </c>
    </row>
    <row r="28331" spans="4:6" x14ac:dyDescent="0.55000000000000004">
      <c r="D28331" s="30" t="s">
        <v>13052</v>
      </c>
      <c r="F28331" s="191">
        <v>52530</v>
      </c>
    </row>
    <row r="28332" spans="4:6" x14ac:dyDescent="0.55000000000000004">
      <c r="D28332" s="30" t="s">
        <v>6877</v>
      </c>
      <c r="F28332" s="190">
        <v>52531</v>
      </c>
    </row>
    <row r="28333" spans="4:6" x14ac:dyDescent="0.55000000000000004">
      <c r="D28333" s="30" t="s">
        <v>13053</v>
      </c>
      <c r="F28333" s="191">
        <v>52533</v>
      </c>
    </row>
    <row r="28334" spans="4:6" x14ac:dyDescent="0.55000000000000004">
      <c r="D28334" s="30" t="s">
        <v>31491</v>
      </c>
      <c r="F28334" s="190">
        <v>52533</v>
      </c>
    </row>
    <row r="28335" spans="4:6" x14ac:dyDescent="0.55000000000000004">
      <c r="D28335" s="30" t="s">
        <v>31492</v>
      </c>
      <c r="F28335" s="191">
        <v>52534</v>
      </c>
    </row>
    <row r="28336" spans="4:6" x14ac:dyDescent="0.55000000000000004">
      <c r="D28336" s="30" t="s">
        <v>31493</v>
      </c>
      <c r="F28336" s="190">
        <v>52535</v>
      </c>
    </row>
    <row r="28337" spans="4:6" x14ac:dyDescent="0.55000000000000004">
      <c r="D28337" s="30" t="s">
        <v>13054</v>
      </c>
      <c r="F28337" s="191">
        <v>52535</v>
      </c>
    </row>
    <row r="28338" spans="4:6" x14ac:dyDescent="0.55000000000000004">
      <c r="D28338" s="30" t="s">
        <v>6878</v>
      </c>
      <c r="F28338" s="190">
        <v>52536</v>
      </c>
    </row>
    <row r="28339" spans="4:6" x14ac:dyDescent="0.55000000000000004">
      <c r="D28339" s="30" t="s">
        <v>31494</v>
      </c>
      <c r="F28339" s="191">
        <v>52536</v>
      </c>
    </row>
    <row r="28340" spans="4:6" x14ac:dyDescent="0.55000000000000004">
      <c r="D28340" s="30" t="s">
        <v>31495</v>
      </c>
      <c r="F28340" s="190">
        <v>52536</v>
      </c>
    </row>
    <row r="28341" spans="4:6" x14ac:dyDescent="0.55000000000000004">
      <c r="D28341" s="30" t="s">
        <v>6879</v>
      </c>
      <c r="F28341" s="191">
        <v>52537</v>
      </c>
    </row>
    <row r="28342" spans="4:6" x14ac:dyDescent="0.55000000000000004">
      <c r="D28342" s="30" t="s">
        <v>13055</v>
      </c>
      <c r="F28342" s="190">
        <v>52537</v>
      </c>
    </row>
    <row r="28343" spans="4:6" x14ac:dyDescent="0.55000000000000004">
      <c r="D28343" s="30" t="s">
        <v>13056</v>
      </c>
      <c r="F28343" s="191">
        <v>52540</v>
      </c>
    </row>
    <row r="28344" spans="4:6" x14ac:dyDescent="0.55000000000000004">
      <c r="D28344" s="30" t="s">
        <v>31496</v>
      </c>
      <c r="F28344" s="190">
        <v>52540</v>
      </c>
    </row>
    <row r="28345" spans="4:6" x14ac:dyDescent="0.55000000000000004">
      <c r="D28345" s="30" t="s">
        <v>6880</v>
      </c>
      <c r="F28345" s="191">
        <v>52542</v>
      </c>
    </row>
    <row r="28346" spans="4:6" x14ac:dyDescent="0.55000000000000004">
      <c r="D28346" s="30" t="s">
        <v>31497</v>
      </c>
      <c r="F28346" s="190">
        <v>52543</v>
      </c>
    </row>
    <row r="28347" spans="4:6" x14ac:dyDescent="0.55000000000000004">
      <c r="D28347" s="30" t="s">
        <v>31498</v>
      </c>
      <c r="F28347" s="191">
        <v>52544</v>
      </c>
    </row>
    <row r="28348" spans="4:6" x14ac:dyDescent="0.55000000000000004">
      <c r="D28348" s="30" t="s">
        <v>13057</v>
      </c>
      <c r="F28348" s="190">
        <v>52548</v>
      </c>
    </row>
    <row r="28349" spans="4:6" x14ac:dyDescent="0.55000000000000004">
      <c r="D28349" s="30" t="s">
        <v>31499</v>
      </c>
      <c r="F28349" s="191">
        <v>52549</v>
      </c>
    </row>
    <row r="28350" spans="4:6" x14ac:dyDescent="0.55000000000000004">
      <c r="D28350" s="30" t="s">
        <v>31500</v>
      </c>
      <c r="F28350" s="190">
        <v>52550</v>
      </c>
    </row>
    <row r="28351" spans="4:6" x14ac:dyDescent="0.55000000000000004">
      <c r="D28351" s="30" t="s">
        <v>6881</v>
      </c>
      <c r="F28351" s="191">
        <v>52551</v>
      </c>
    </row>
    <row r="28352" spans="4:6" x14ac:dyDescent="0.55000000000000004">
      <c r="D28352" s="30" t="s">
        <v>31501</v>
      </c>
      <c r="F28352" s="190">
        <v>52551</v>
      </c>
    </row>
    <row r="28353" spans="4:6" x14ac:dyDescent="0.55000000000000004">
      <c r="D28353" s="30" t="s">
        <v>6882</v>
      </c>
      <c r="F28353" s="191">
        <v>52552</v>
      </c>
    </row>
    <row r="28354" spans="4:6" x14ac:dyDescent="0.55000000000000004">
      <c r="D28354" s="30" t="s">
        <v>31502</v>
      </c>
      <c r="F28354" s="190">
        <v>52552</v>
      </c>
    </row>
    <row r="28355" spans="4:6" x14ac:dyDescent="0.55000000000000004">
      <c r="D28355" s="30" t="s">
        <v>31503</v>
      </c>
      <c r="F28355" s="191">
        <v>52553</v>
      </c>
    </row>
    <row r="28356" spans="4:6" x14ac:dyDescent="0.55000000000000004">
      <c r="D28356" s="30" t="s">
        <v>31504</v>
      </c>
      <c r="F28356" s="190">
        <v>52553</v>
      </c>
    </row>
    <row r="28357" spans="4:6" x14ac:dyDescent="0.55000000000000004">
      <c r="D28357" s="30" t="s">
        <v>31505</v>
      </c>
      <c r="F28357" s="191">
        <v>52553</v>
      </c>
    </row>
    <row r="28358" spans="4:6" x14ac:dyDescent="0.55000000000000004">
      <c r="D28358" s="30" t="s">
        <v>6883</v>
      </c>
      <c r="F28358" s="190">
        <v>52554</v>
      </c>
    </row>
    <row r="28359" spans="4:6" x14ac:dyDescent="0.55000000000000004">
      <c r="D28359" s="30" t="s">
        <v>31506</v>
      </c>
      <c r="F28359" s="191">
        <v>52554</v>
      </c>
    </row>
    <row r="28360" spans="4:6" x14ac:dyDescent="0.55000000000000004">
      <c r="D28360" s="30" t="s">
        <v>6884</v>
      </c>
      <c r="F28360" s="190">
        <v>52554</v>
      </c>
    </row>
    <row r="28361" spans="4:6" x14ac:dyDescent="0.55000000000000004">
      <c r="D28361" s="30" t="s">
        <v>31507</v>
      </c>
      <c r="F28361" s="191">
        <v>52554</v>
      </c>
    </row>
    <row r="28362" spans="4:6" x14ac:dyDescent="0.55000000000000004">
      <c r="D28362" s="30" t="s">
        <v>31508</v>
      </c>
      <c r="F28362" s="190">
        <v>52555</v>
      </c>
    </row>
    <row r="28363" spans="4:6" x14ac:dyDescent="0.55000000000000004">
      <c r="D28363" s="30" t="s">
        <v>31509</v>
      </c>
      <c r="F28363" s="191">
        <v>52556</v>
      </c>
    </row>
    <row r="28364" spans="4:6" x14ac:dyDescent="0.55000000000000004">
      <c r="D28364" s="30" t="s">
        <v>31510</v>
      </c>
      <c r="F28364" s="190">
        <v>52557</v>
      </c>
    </row>
    <row r="28365" spans="4:6" x14ac:dyDescent="0.55000000000000004">
      <c r="D28365" s="30" t="s">
        <v>31511</v>
      </c>
      <c r="F28365" s="191">
        <v>52560</v>
      </c>
    </row>
    <row r="28366" spans="4:6" x14ac:dyDescent="0.55000000000000004">
      <c r="D28366" s="30" t="s">
        <v>31512</v>
      </c>
      <c r="F28366" s="190">
        <v>52561</v>
      </c>
    </row>
    <row r="28367" spans="4:6" x14ac:dyDescent="0.55000000000000004">
      <c r="D28367" s="30" t="s">
        <v>31513</v>
      </c>
      <c r="F28367" s="191">
        <v>52561</v>
      </c>
    </row>
    <row r="28368" spans="4:6" x14ac:dyDescent="0.55000000000000004">
      <c r="D28368" s="30" t="s">
        <v>13058</v>
      </c>
      <c r="F28368" s="190">
        <v>52562</v>
      </c>
    </row>
    <row r="28369" spans="4:6" x14ac:dyDescent="0.55000000000000004">
      <c r="D28369" s="30" t="s">
        <v>31514</v>
      </c>
      <c r="F28369" s="191">
        <v>52563</v>
      </c>
    </row>
    <row r="28370" spans="4:6" x14ac:dyDescent="0.55000000000000004">
      <c r="D28370" s="30" t="s">
        <v>6885</v>
      </c>
      <c r="F28370" s="190">
        <v>52563</v>
      </c>
    </row>
    <row r="28371" spans="4:6" x14ac:dyDescent="0.55000000000000004">
      <c r="D28371" s="30" t="s">
        <v>31515</v>
      </c>
      <c r="F28371" s="191">
        <v>52563</v>
      </c>
    </row>
    <row r="28372" spans="4:6" x14ac:dyDescent="0.55000000000000004">
      <c r="D28372" s="30" t="s">
        <v>31516</v>
      </c>
      <c r="F28372" s="190">
        <v>52565</v>
      </c>
    </row>
    <row r="28373" spans="4:6" x14ac:dyDescent="0.55000000000000004">
      <c r="D28373" s="30" t="s">
        <v>31517</v>
      </c>
      <c r="F28373" s="191">
        <v>52566</v>
      </c>
    </row>
    <row r="28374" spans="4:6" x14ac:dyDescent="0.55000000000000004">
      <c r="D28374" s="30" t="s">
        <v>31518</v>
      </c>
      <c r="F28374" s="190">
        <v>52567</v>
      </c>
    </row>
    <row r="28375" spans="4:6" x14ac:dyDescent="0.55000000000000004">
      <c r="D28375" s="30" t="s">
        <v>31519</v>
      </c>
      <c r="F28375" s="191">
        <v>52568</v>
      </c>
    </row>
    <row r="28376" spans="4:6" x14ac:dyDescent="0.55000000000000004">
      <c r="D28376" s="30" t="s">
        <v>31520</v>
      </c>
      <c r="F28376" s="190">
        <v>52569</v>
      </c>
    </row>
    <row r="28377" spans="4:6" x14ac:dyDescent="0.55000000000000004">
      <c r="D28377" s="30" t="s">
        <v>31521</v>
      </c>
      <c r="F28377" s="191">
        <v>52569</v>
      </c>
    </row>
    <row r="28378" spans="4:6" x14ac:dyDescent="0.55000000000000004">
      <c r="D28378" s="30" t="s">
        <v>9086</v>
      </c>
      <c r="F28378" s="190">
        <v>52569</v>
      </c>
    </row>
    <row r="28379" spans="4:6" x14ac:dyDescent="0.55000000000000004">
      <c r="D28379" s="30" t="s">
        <v>8174</v>
      </c>
      <c r="F28379" s="191">
        <v>52569</v>
      </c>
    </row>
    <row r="28380" spans="4:6" x14ac:dyDescent="0.55000000000000004">
      <c r="D28380" s="30" t="s">
        <v>31522</v>
      </c>
      <c r="F28380" s="190">
        <v>52570</v>
      </c>
    </row>
    <row r="28381" spans="4:6" x14ac:dyDescent="0.55000000000000004">
      <c r="D28381" s="30" t="s">
        <v>6886</v>
      </c>
      <c r="F28381" s="191">
        <v>52570</v>
      </c>
    </row>
    <row r="28382" spans="4:6" x14ac:dyDescent="0.55000000000000004">
      <c r="D28382" s="30" t="s">
        <v>6887</v>
      </c>
      <c r="F28382" s="190">
        <v>52571</v>
      </c>
    </row>
    <row r="28383" spans="4:6" x14ac:dyDescent="0.55000000000000004">
      <c r="D28383" s="30" t="s">
        <v>31523</v>
      </c>
      <c r="F28383" s="191">
        <v>52571</v>
      </c>
    </row>
    <row r="28384" spans="4:6" x14ac:dyDescent="0.55000000000000004">
      <c r="D28384" s="30" t="s">
        <v>6888</v>
      </c>
      <c r="F28384" s="190">
        <v>52572</v>
      </c>
    </row>
    <row r="28385" spans="4:6" x14ac:dyDescent="0.55000000000000004">
      <c r="D28385" s="30" t="s">
        <v>31524</v>
      </c>
      <c r="F28385" s="191">
        <v>52572</v>
      </c>
    </row>
    <row r="28386" spans="4:6" x14ac:dyDescent="0.55000000000000004">
      <c r="D28386" s="30" t="s">
        <v>31525</v>
      </c>
      <c r="F28386" s="190">
        <v>52573</v>
      </c>
    </row>
    <row r="28387" spans="4:6" x14ac:dyDescent="0.55000000000000004">
      <c r="D28387" s="30" t="s">
        <v>31526</v>
      </c>
      <c r="F28387" s="191">
        <v>52574</v>
      </c>
    </row>
    <row r="28388" spans="4:6" x14ac:dyDescent="0.55000000000000004">
      <c r="D28388" s="30" t="s">
        <v>31527</v>
      </c>
      <c r="F28388" s="190">
        <v>52576</v>
      </c>
    </row>
    <row r="28389" spans="4:6" x14ac:dyDescent="0.55000000000000004">
      <c r="D28389" s="30" t="s">
        <v>31528</v>
      </c>
      <c r="F28389" s="191">
        <v>52576</v>
      </c>
    </row>
    <row r="28390" spans="4:6" x14ac:dyDescent="0.55000000000000004">
      <c r="D28390" s="30" t="s">
        <v>31529</v>
      </c>
      <c r="F28390" s="190">
        <v>52577</v>
      </c>
    </row>
    <row r="28391" spans="4:6" x14ac:dyDescent="0.55000000000000004">
      <c r="D28391" s="30" t="s">
        <v>31530</v>
      </c>
      <c r="F28391" s="191">
        <v>52580</v>
      </c>
    </row>
    <row r="28392" spans="4:6" x14ac:dyDescent="0.55000000000000004">
      <c r="D28392" s="30" t="s">
        <v>31531</v>
      </c>
      <c r="F28392" s="190">
        <v>52580</v>
      </c>
    </row>
    <row r="28393" spans="4:6" x14ac:dyDescent="0.55000000000000004">
      <c r="D28393" s="30" t="s">
        <v>31532</v>
      </c>
      <c r="F28393" s="191">
        <v>52581</v>
      </c>
    </row>
    <row r="28394" spans="4:6" x14ac:dyDescent="0.55000000000000004">
      <c r="D28394" s="30" t="s">
        <v>31533</v>
      </c>
      <c r="F28394" s="190">
        <v>52581</v>
      </c>
    </row>
    <row r="28395" spans="4:6" x14ac:dyDescent="0.55000000000000004">
      <c r="D28395" s="30" t="s">
        <v>31534</v>
      </c>
      <c r="F28395" s="191">
        <v>52583</v>
      </c>
    </row>
    <row r="28396" spans="4:6" x14ac:dyDescent="0.55000000000000004">
      <c r="D28396" s="30" t="s">
        <v>31535</v>
      </c>
      <c r="F28396" s="190">
        <v>52584</v>
      </c>
    </row>
    <row r="28397" spans="4:6" x14ac:dyDescent="0.55000000000000004">
      <c r="D28397" s="30" t="s">
        <v>31536</v>
      </c>
      <c r="F28397" s="191">
        <v>52585</v>
      </c>
    </row>
    <row r="28398" spans="4:6" x14ac:dyDescent="0.55000000000000004">
      <c r="D28398" s="30" t="s">
        <v>8187</v>
      </c>
      <c r="F28398" s="190">
        <v>52585</v>
      </c>
    </row>
    <row r="28399" spans="4:6" x14ac:dyDescent="0.55000000000000004">
      <c r="D28399" s="30" t="s">
        <v>31537</v>
      </c>
      <c r="F28399" s="191">
        <v>52585</v>
      </c>
    </row>
    <row r="28400" spans="4:6" x14ac:dyDescent="0.55000000000000004">
      <c r="D28400" s="30" t="s">
        <v>6889</v>
      </c>
      <c r="F28400" s="190">
        <v>52586</v>
      </c>
    </row>
    <row r="28401" spans="4:6" x14ac:dyDescent="0.55000000000000004">
      <c r="D28401" s="30" t="s">
        <v>31538</v>
      </c>
      <c r="F28401" s="191">
        <v>52586</v>
      </c>
    </row>
    <row r="28402" spans="4:6" x14ac:dyDescent="0.55000000000000004">
      <c r="D28402" s="30" t="s">
        <v>13059</v>
      </c>
      <c r="F28402" s="190">
        <v>52588</v>
      </c>
    </row>
    <row r="28403" spans="4:6" x14ac:dyDescent="0.55000000000000004">
      <c r="D28403" s="30" t="s">
        <v>31539</v>
      </c>
      <c r="F28403" s="191">
        <v>52588</v>
      </c>
    </row>
    <row r="28404" spans="4:6" x14ac:dyDescent="0.55000000000000004">
      <c r="D28404" s="30" t="s">
        <v>31540</v>
      </c>
      <c r="F28404" s="190">
        <v>52588</v>
      </c>
    </row>
    <row r="28405" spans="4:6" x14ac:dyDescent="0.55000000000000004">
      <c r="D28405" s="30" t="s">
        <v>31541</v>
      </c>
      <c r="F28405" s="191">
        <v>52590</v>
      </c>
    </row>
    <row r="28406" spans="4:6" x14ac:dyDescent="0.55000000000000004">
      <c r="D28406" s="30" t="s">
        <v>31542</v>
      </c>
      <c r="F28406" s="190">
        <v>52590</v>
      </c>
    </row>
    <row r="28407" spans="4:6" x14ac:dyDescent="0.55000000000000004">
      <c r="D28407" s="30" t="s">
        <v>31543</v>
      </c>
      <c r="F28407" s="191">
        <v>52591</v>
      </c>
    </row>
    <row r="28408" spans="4:6" x14ac:dyDescent="0.55000000000000004">
      <c r="D28408" s="30" t="s">
        <v>6890</v>
      </c>
      <c r="F28408" s="190">
        <v>52593</v>
      </c>
    </row>
    <row r="28409" spans="4:6" x14ac:dyDescent="0.55000000000000004">
      <c r="D28409" s="30" t="s">
        <v>31544</v>
      </c>
      <c r="F28409" s="191">
        <v>52594</v>
      </c>
    </row>
    <row r="28410" spans="4:6" x14ac:dyDescent="0.55000000000000004">
      <c r="D28410" s="30" t="s">
        <v>31545</v>
      </c>
      <c r="F28410" s="190">
        <v>52594</v>
      </c>
    </row>
    <row r="28411" spans="4:6" x14ac:dyDescent="0.55000000000000004">
      <c r="D28411" s="30" t="s">
        <v>31546</v>
      </c>
      <c r="F28411" s="191">
        <v>52595</v>
      </c>
    </row>
    <row r="28412" spans="4:6" x14ac:dyDescent="0.55000000000000004">
      <c r="D28412" s="30" t="s">
        <v>31547</v>
      </c>
      <c r="F28412" s="190">
        <v>52601</v>
      </c>
    </row>
    <row r="28413" spans="4:6" x14ac:dyDescent="0.55000000000000004">
      <c r="D28413" s="30" t="s">
        <v>31548</v>
      </c>
      <c r="F28413" s="191">
        <v>52619</v>
      </c>
    </row>
    <row r="28414" spans="4:6" x14ac:dyDescent="0.55000000000000004">
      <c r="D28414" s="30" t="s">
        <v>31549</v>
      </c>
      <c r="F28414" s="190">
        <v>52620</v>
      </c>
    </row>
    <row r="28415" spans="4:6" x14ac:dyDescent="0.55000000000000004">
      <c r="D28415" s="30" t="s">
        <v>13060</v>
      </c>
      <c r="F28415" s="191">
        <v>52621</v>
      </c>
    </row>
    <row r="28416" spans="4:6" x14ac:dyDescent="0.55000000000000004">
      <c r="D28416" s="30" t="s">
        <v>13061</v>
      </c>
      <c r="F28416" s="190">
        <v>52621</v>
      </c>
    </row>
    <row r="28417" spans="4:6" x14ac:dyDescent="0.55000000000000004">
      <c r="D28417" s="30" t="s">
        <v>6891</v>
      </c>
      <c r="F28417" s="191">
        <v>52623</v>
      </c>
    </row>
    <row r="28418" spans="4:6" x14ac:dyDescent="0.55000000000000004">
      <c r="D28418" s="30" t="s">
        <v>31550</v>
      </c>
      <c r="F28418" s="190">
        <v>52623</v>
      </c>
    </row>
    <row r="28419" spans="4:6" x14ac:dyDescent="0.55000000000000004">
      <c r="D28419" s="30" t="s">
        <v>31551</v>
      </c>
      <c r="F28419" s="191">
        <v>52624</v>
      </c>
    </row>
    <row r="28420" spans="4:6" x14ac:dyDescent="0.55000000000000004">
      <c r="D28420" s="30" t="s">
        <v>13062</v>
      </c>
      <c r="F28420" s="190">
        <v>52625</v>
      </c>
    </row>
    <row r="28421" spans="4:6" x14ac:dyDescent="0.55000000000000004">
      <c r="D28421" s="30" t="s">
        <v>31552</v>
      </c>
      <c r="F28421" s="191">
        <v>52626</v>
      </c>
    </row>
    <row r="28422" spans="4:6" x14ac:dyDescent="0.55000000000000004">
      <c r="D28422" s="30" t="s">
        <v>31553</v>
      </c>
      <c r="F28422" s="190">
        <v>52626</v>
      </c>
    </row>
    <row r="28423" spans="4:6" x14ac:dyDescent="0.55000000000000004">
      <c r="D28423" s="30" t="s">
        <v>31554</v>
      </c>
      <c r="F28423" s="191">
        <v>52627</v>
      </c>
    </row>
    <row r="28424" spans="4:6" x14ac:dyDescent="0.55000000000000004">
      <c r="D28424" s="30" t="s">
        <v>31555</v>
      </c>
      <c r="F28424" s="190">
        <v>52630</v>
      </c>
    </row>
    <row r="28425" spans="4:6" x14ac:dyDescent="0.55000000000000004">
      <c r="D28425" s="30" t="s">
        <v>31556</v>
      </c>
      <c r="F28425" s="191">
        <v>52630</v>
      </c>
    </row>
    <row r="28426" spans="4:6" x14ac:dyDescent="0.55000000000000004">
      <c r="D28426" s="30" t="s">
        <v>31557</v>
      </c>
      <c r="F28426" s="190">
        <v>52630</v>
      </c>
    </row>
    <row r="28427" spans="4:6" x14ac:dyDescent="0.55000000000000004">
      <c r="D28427" s="30" t="s">
        <v>13063</v>
      </c>
      <c r="F28427" s="191">
        <v>52631</v>
      </c>
    </row>
    <row r="28428" spans="4:6" x14ac:dyDescent="0.55000000000000004">
      <c r="D28428" s="30" t="s">
        <v>31558</v>
      </c>
      <c r="F28428" s="190">
        <v>52632</v>
      </c>
    </row>
    <row r="28429" spans="4:6" x14ac:dyDescent="0.55000000000000004">
      <c r="D28429" s="30" t="s">
        <v>31559</v>
      </c>
      <c r="F28429" s="191">
        <v>52635</v>
      </c>
    </row>
    <row r="28430" spans="4:6" x14ac:dyDescent="0.55000000000000004">
      <c r="D28430" s="30" t="s">
        <v>13064</v>
      </c>
      <c r="F28430" s="190">
        <v>52635</v>
      </c>
    </row>
    <row r="28431" spans="4:6" x14ac:dyDescent="0.55000000000000004">
      <c r="D28431" s="30" t="s">
        <v>31560</v>
      </c>
      <c r="F28431" s="191">
        <v>52637</v>
      </c>
    </row>
    <row r="28432" spans="4:6" x14ac:dyDescent="0.55000000000000004">
      <c r="D28432" s="30" t="s">
        <v>13065</v>
      </c>
      <c r="F28432" s="190">
        <v>52637</v>
      </c>
    </row>
    <row r="28433" spans="4:6" x14ac:dyDescent="0.55000000000000004">
      <c r="D28433" s="30" t="s">
        <v>31561</v>
      </c>
      <c r="F28433" s="191">
        <v>52638</v>
      </c>
    </row>
    <row r="28434" spans="4:6" x14ac:dyDescent="0.55000000000000004">
      <c r="D28434" s="30" t="s">
        <v>31562</v>
      </c>
      <c r="F28434" s="190">
        <v>52639</v>
      </c>
    </row>
    <row r="28435" spans="4:6" x14ac:dyDescent="0.55000000000000004">
      <c r="D28435" s="30" t="s">
        <v>6892</v>
      </c>
      <c r="F28435" s="191">
        <v>52640</v>
      </c>
    </row>
    <row r="28436" spans="4:6" x14ac:dyDescent="0.55000000000000004">
      <c r="D28436" s="30" t="s">
        <v>31563</v>
      </c>
      <c r="F28436" s="190">
        <v>52640</v>
      </c>
    </row>
    <row r="28437" spans="4:6" x14ac:dyDescent="0.55000000000000004">
      <c r="D28437" s="30" t="s">
        <v>6893</v>
      </c>
      <c r="F28437" s="191">
        <v>52641</v>
      </c>
    </row>
    <row r="28438" spans="4:6" x14ac:dyDescent="0.55000000000000004">
      <c r="D28438" s="30" t="s">
        <v>31564</v>
      </c>
      <c r="F28438" s="190">
        <v>52641</v>
      </c>
    </row>
    <row r="28439" spans="4:6" x14ac:dyDescent="0.55000000000000004">
      <c r="D28439" s="30" t="s">
        <v>31565</v>
      </c>
      <c r="F28439" s="191">
        <v>52641</v>
      </c>
    </row>
    <row r="28440" spans="4:6" x14ac:dyDescent="0.55000000000000004">
      <c r="D28440" s="30" t="s">
        <v>13066</v>
      </c>
      <c r="F28440" s="190">
        <v>52642</v>
      </c>
    </row>
    <row r="28441" spans="4:6" x14ac:dyDescent="0.55000000000000004">
      <c r="D28441" s="30" t="s">
        <v>31566</v>
      </c>
      <c r="F28441" s="191">
        <v>52644</v>
      </c>
    </row>
    <row r="28442" spans="4:6" x14ac:dyDescent="0.55000000000000004">
      <c r="D28442" s="30" t="s">
        <v>31567</v>
      </c>
      <c r="F28442" s="190">
        <v>52644</v>
      </c>
    </row>
    <row r="28443" spans="4:6" x14ac:dyDescent="0.55000000000000004">
      <c r="D28443" s="30" t="s">
        <v>31568</v>
      </c>
      <c r="F28443" s="191">
        <v>52645</v>
      </c>
    </row>
    <row r="28444" spans="4:6" x14ac:dyDescent="0.55000000000000004">
      <c r="D28444" s="30" t="s">
        <v>31569</v>
      </c>
      <c r="F28444" s="190">
        <v>52645</v>
      </c>
    </row>
    <row r="28445" spans="4:6" x14ac:dyDescent="0.55000000000000004">
      <c r="D28445" s="30" t="s">
        <v>31570</v>
      </c>
      <c r="F28445" s="191">
        <v>52646</v>
      </c>
    </row>
    <row r="28446" spans="4:6" x14ac:dyDescent="0.55000000000000004">
      <c r="D28446" s="30" t="s">
        <v>31571</v>
      </c>
      <c r="F28446" s="190">
        <v>52646</v>
      </c>
    </row>
    <row r="28447" spans="4:6" x14ac:dyDescent="0.55000000000000004">
      <c r="D28447" s="30" t="s">
        <v>31572</v>
      </c>
      <c r="F28447" s="191">
        <v>52647</v>
      </c>
    </row>
    <row r="28448" spans="4:6" x14ac:dyDescent="0.55000000000000004">
      <c r="D28448" s="30" t="s">
        <v>31573</v>
      </c>
      <c r="F28448" s="190">
        <v>52648</v>
      </c>
    </row>
    <row r="28449" spans="4:6" x14ac:dyDescent="0.55000000000000004">
      <c r="D28449" s="30" t="s">
        <v>13067</v>
      </c>
      <c r="F28449" s="191">
        <v>52649</v>
      </c>
    </row>
    <row r="28450" spans="4:6" x14ac:dyDescent="0.55000000000000004">
      <c r="D28450" s="30" t="s">
        <v>31574</v>
      </c>
      <c r="F28450" s="190">
        <v>52649</v>
      </c>
    </row>
    <row r="28451" spans="4:6" x14ac:dyDescent="0.55000000000000004">
      <c r="D28451" s="30" t="s">
        <v>6894</v>
      </c>
      <c r="F28451" s="191">
        <v>52650</v>
      </c>
    </row>
    <row r="28452" spans="4:6" x14ac:dyDescent="0.55000000000000004">
      <c r="D28452" s="30" t="s">
        <v>31575</v>
      </c>
      <c r="F28452" s="190">
        <v>52651</v>
      </c>
    </row>
    <row r="28453" spans="4:6" x14ac:dyDescent="0.55000000000000004">
      <c r="D28453" s="30" t="s">
        <v>7529</v>
      </c>
      <c r="F28453" s="191">
        <v>52651</v>
      </c>
    </row>
    <row r="28454" spans="4:6" x14ac:dyDescent="0.55000000000000004">
      <c r="D28454" s="30" t="s">
        <v>31576</v>
      </c>
      <c r="F28454" s="190">
        <v>52652</v>
      </c>
    </row>
    <row r="28455" spans="4:6" x14ac:dyDescent="0.55000000000000004">
      <c r="D28455" s="30" t="s">
        <v>31577</v>
      </c>
      <c r="F28455" s="191">
        <v>52653</v>
      </c>
    </row>
    <row r="28456" spans="4:6" x14ac:dyDescent="0.55000000000000004">
      <c r="D28456" s="30" t="s">
        <v>31578</v>
      </c>
      <c r="F28456" s="190">
        <v>52654</v>
      </c>
    </row>
    <row r="28457" spans="4:6" x14ac:dyDescent="0.55000000000000004">
      <c r="D28457" s="30" t="s">
        <v>31579</v>
      </c>
      <c r="F28457" s="191">
        <v>52654</v>
      </c>
    </row>
    <row r="28458" spans="4:6" x14ac:dyDescent="0.55000000000000004">
      <c r="D28458" s="30" t="s">
        <v>31580</v>
      </c>
      <c r="F28458" s="190">
        <v>52655</v>
      </c>
    </row>
    <row r="28459" spans="4:6" x14ac:dyDescent="0.55000000000000004">
      <c r="D28459" s="30" t="s">
        <v>13068</v>
      </c>
      <c r="F28459" s="191">
        <v>52656</v>
      </c>
    </row>
    <row r="28460" spans="4:6" x14ac:dyDescent="0.55000000000000004">
      <c r="D28460" s="30" t="s">
        <v>31581</v>
      </c>
      <c r="F28460" s="190">
        <v>52657</v>
      </c>
    </row>
    <row r="28461" spans="4:6" x14ac:dyDescent="0.55000000000000004">
      <c r="D28461" s="30" t="s">
        <v>6895</v>
      </c>
      <c r="F28461" s="191">
        <v>52658</v>
      </c>
    </row>
    <row r="28462" spans="4:6" x14ac:dyDescent="0.55000000000000004">
      <c r="D28462" s="30" t="s">
        <v>31582</v>
      </c>
      <c r="F28462" s="190">
        <v>52658</v>
      </c>
    </row>
    <row r="28463" spans="4:6" x14ac:dyDescent="0.55000000000000004">
      <c r="D28463" s="30" t="s">
        <v>6896</v>
      </c>
      <c r="F28463" s="191">
        <v>52659</v>
      </c>
    </row>
    <row r="28464" spans="4:6" x14ac:dyDescent="0.55000000000000004">
      <c r="D28464" s="30" t="s">
        <v>31583</v>
      </c>
      <c r="F28464" s="190">
        <v>52659</v>
      </c>
    </row>
    <row r="28465" spans="4:6" x14ac:dyDescent="0.55000000000000004">
      <c r="D28465" s="30" t="s">
        <v>13069</v>
      </c>
      <c r="F28465" s="191">
        <v>52660</v>
      </c>
    </row>
    <row r="28466" spans="4:6" x14ac:dyDescent="0.55000000000000004">
      <c r="D28466" s="30" t="s">
        <v>6897</v>
      </c>
      <c r="F28466" s="190">
        <v>52701</v>
      </c>
    </row>
    <row r="28467" spans="4:6" x14ac:dyDescent="0.55000000000000004">
      <c r="D28467" s="30" t="s">
        <v>13070</v>
      </c>
      <c r="F28467" s="191">
        <v>52720</v>
      </c>
    </row>
    <row r="28468" spans="4:6" x14ac:dyDescent="0.55000000000000004">
      <c r="D28468" s="30" t="s">
        <v>31584</v>
      </c>
      <c r="F28468" s="190">
        <v>52720</v>
      </c>
    </row>
    <row r="28469" spans="4:6" x14ac:dyDescent="0.55000000000000004">
      <c r="D28469" s="30" t="s">
        <v>31585</v>
      </c>
      <c r="F28469" s="191">
        <v>52721</v>
      </c>
    </row>
    <row r="28470" spans="4:6" x14ac:dyDescent="0.55000000000000004">
      <c r="D28470" s="30" t="s">
        <v>31586</v>
      </c>
      <c r="F28470" s="190">
        <v>52722</v>
      </c>
    </row>
    <row r="28471" spans="4:6" x14ac:dyDescent="0.55000000000000004">
      <c r="D28471" s="30" t="s">
        <v>13071</v>
      </c>
      <c r="F28471" s="191">
        <v>52726</v>
      </c>
    </row>
    <row r="28472" spans="4:6" x14ac:dyDescent="0.55000000000000004">
      <c r="D28472" s="30" t="s">
        <v>13072</v>
      </c>
      <c r="F28472" s="190">
        <v>52726</v>
      </c>
    </row>
    <row r="28473" spans="4:6" x14ac:dyDescent="0.55000000000000004">
      <c r="D28473" s="30" t="s">
        <v>13073</v>
      </c>
      <c r="F28473" s="191">
        <v>52727</v>
      </c>
    </row>
    <row r="28474" spans="4:6" x14ac:dyDescent="0.55000000000000004">
      <c r="D28474" s="30" t="s">
        <v>31587</v>
      </c>
      <c r="F28474" s="190">
        <v>52728</v>
      </c>
    </row>
    <row r="28475" spans="4:6" x14ac:dyDescent="0.55000000000000004">
      <c r="D28475" s="30" t="s">
        <v>13074</v>
      </c>
      <c r="F28475" s="191">
        <v>52729</v>
      </c>
    </row>
    <row r="28476" spans="4:6" x14ac:dyDescent="0.55000000000000004">
      <c r="D28476" s="30" t="s">
        <v>31588</v>
      </c>
      <c r="F28476" s="190">
        <v>52729</v>
      </c>
    </row>
    <row r="28477" spans="4:6" x14ac:dyDescent="0.55000000000000004">
      <c r="D28477" s="30" t="s">
        <v>31589</v>
      </c>
      <c r="F28477" s="191">
        <v>52730</v>
      </c>
    </row>
    <row r="28478" spans="4:6" x14ac:dyDescent="0.55000000000000004">
      <c r="D28478" s="30" t="s">
        <v>31590</v>
      </c>
      <c r="F28478" s="190">
        <v>52731</v>
      </c>
    </row>
    <row r="28479" spans="4:6" x14ac:dyDescent="0.55000000000000004">
      <c r="D28479" s="30" t="s">
        <v>31591</v>
      </c>
      <c r="F28479" s="191">
        <v>52731</v>
      </c>
    </row>
    <row r="28480" spans="4:6" x14ac:dyDescent="0.55000000000000004">
      <c r="D28480" s="30" t="s">
        <v>31592</v>
      </c>
      <c r="F28480" s="190">
        <v>52732</v>
      </c>
    </row>
    <row r="28481" spans="4:6" x14ac:dyDescent="0.55000000000000004">
      <c r="D28481" s="30" t="s">
        <v>31593</v>
      </c>
      <c r="F28481" s="191">
        <v>52733</v>
      </c>
    </row>
    <row r="28482" spans="4:6" x14ac:dyDescent="0.55000000000000004">
      <c r="D28482" s="30" t="s">
        <v>31594</v>
      </c>
      <c r="F28482" s="190">
        <v>52734</v>
      </c>
    </row>
    <row r="28483" spans="4:6" x14ac:dyDescent="0.55000000000000004">
      <c r="D28483" s="30" t="s">
        <v>31595</v>
      </c>
      <c r="F28483" s="191">
        <v>52736</v>
      </c>
    </row>
    <row r="28484" spans="4:6" x14ac:dyDescent="0.55000000000000004">
      <c r="D28484" s="30" t="s">
        <v>13075</v>
      </c>
      <c r="F28484" s="190">
        <v>52737</v>
      </c>
    </row>
    <row r="28485" spans="4:6" x14ac:dyDescent="0.55000000000000004">
      <c r="D28485" s="30" t="s">
        <v>31596</v>
      </c>
      <c r="F28485" s="191">
        <v>52738</v>
      </c>
    </row>
    <row r="28486" spans="4:6" x14ac:dyDescent="0.55000000000000004">
      <c r="D28486" s="30" t="s">
        <v>6898</v>
      </c>
      <c r="F28486" s="190">
        <v>52738</v>
      </c>
    </row>
    <row r="28487" spans="4:6" x14ac:dyDescent="0.55000000000000004">
      <c r="D28487" s="30" t="s">
        <v>31597</v>
      </c>
      <c r="F28487" s="191">
        <v>52739</v>
      </c>
    </row>
    <row r="28488" spans="4:6" x14ac:dyDescent="0.55000000000000004">
      <c r="D28488" s="30" t="s">
        <v>31598</v>
      </c>
      <c r="F28488" s="190">
        <v>52739</v>
      </c>
    </row>
    <row r="28489" spans="4:6" x14ac:dyDescent="0.55000000000000004">
      <c r="D28489" s="30" t="s">
        <v>31599</v>
      </c>
      <c r="F28489" s="191">
        <v>52742</v>
      </c>
    </row>
    <row r="28490" spans="4:6" x14ac:dyDescent="0.55000000000000004">
      <c r="D28490" s="30" t="s">
        <v>31600</v>
      </c>
      <c r="F28490" s="190">
        <v>52745</v>
      </c>
    </row>
    <row r="28491" spans="4:6" x14ac:dyDescent="0.55000000000000004">
      <c r="D28491" s="30" t="s">
        <v>31601</v>
      </c>
      <c r="F28491" s="191">
        <v>52746</v>
      </c>
    </row>
    <row r="28492" spans="4:6" x14ac:dyDescent="0.55000000000000004">
      <c r="D28492" s="30" t="s">
        <v>13076</v>
      </c>
      <c r="F28492" s="190">
        <v>52747</v>
      </c>
    </row>
    <row r="28493" spans="4:6" x14ac:dyDescent="0.55000000000000004">
      <c r="D28493" s="30" t="s">
        <v>31602</v>
      </c>
      <c r="F28493" s="191">
        <v>52747</v>
      </c>
    </row>
    <row r="28494" spans="4:6" x14ac:dyDescent="0.55000000000000004">
      <c r="D28494" s="30" t="s">
        <v>31603</v>
      </c>
      <c r="F28494" s="190">
        <v>52747</v>
      </c>
    </row>
    <row r="28495" spans="4:6" x14ac:dyDescent="0.55000000000000004">
      <c r="D28495" s="30" t="s">
        <v>31604</v>
      </c>
      <c r="F28495" s="191">
        <v>52748</v>
      </c>
    </row>
    <row r="28496" spans="4:6" x14ac:dyDescent="0.55000000000000004">
      <c r="D28496" s="30" t="s">
        <v>31605</v>
      </c>
      <c r="F28496" s="190">
        <v>52749</v>
      </c>
    </row>
    <row r="28497" spans="4:6" x14ac:dyDescent="0.55000000000000004">
      <c r="D28497" s="30" t="s">
        <v>31606</v>
      </c>
      <c r="F28497" s="191">
        <v>52750</v>
      </c>
    </row>
    <row r="28498" spans="4:6" x14ac:dyDescent="0.55000000000000004">
      <c r="D28498" s="30" t="s">
        <v>6899</v>
      </c>
      <c r="F28498" s="190">
        <v>52751</v>
      </c>
    </row>
    <row r="28499" spans="4:6" x14ac:dyDescent="0.55000000000000004">
      <c r="D28499" s="30" t="s">
        <v>31607</v>
      </c>
      <c r="F28499" s="191">
        <v>52752</v>
      </c>
    </row>
    <row r="28500" spans="4:6" x14ac:dyDescent="0.55000000000000004">
      <c r="D28500" s="30" t="s">
        <v>31608</v>
      </c>
      <c r="F28500" s="190">
        <v>52753</v>
      </c>
    </row>
    <row r="28501" spans="4:6" x14ac:dyDescent="0.55000000000000004">
      <c r="D28501" s="30" t="s">
        <v>31609</v>
      </c>
      <c r="F28501" s="191">
        <v>52754</v>
      </c>
    </row>
    <row r="28502" spans="4:6" x14ac:dyDescent="0.55000000000000004">
      <c r="D28502" s="30" t="s">
        <v>31610</v>
      </c>
      <c r="F28502" s="190">
        <v>52754</v>
      </c>
    </row>
    <row r="28503" spans="4:6" x14ac:dyDescent="0.55000000000000004">
      <c r="D28503" s="30" t="s">
        <v>31611</v>
      </c>
      <c r="F28503" s="191">
        <v>52755</v>
      </c>
    </row>
    <row r="28504" spans="4:6" x14ac:dyDescent="0.55000000000000004">
      <c r="D28504" s="30" t="s">
        <v>31612</v>
      </c>
      <c r="F28504" s="190">
        <v>52755</v>
      </c>
    </row>
    <row r="28505" spans="4:6" x14ac:dyDescent="0.55000000000000004">
      <c r="D28505" s="30" t="s">
        <v>6900</v>
      </c>
      <c r="F28505" s="191">
        <v>52756</v>
      </c>
    </row>
    <row r="28506" spans="4:6" x14ac:dyDescent="0.55000000000000004">
      <c r="D28506" s="30" t="s">
        <v>31613</v>
      </c>
      <c r="F28506" s="190">
        <v>52757</v>
      </c>
    </row>
    <row r="28507" spans="4:6" x14ac:dyDescent="0.55000000000000004">
      <c r="D28507" s="30" t="s">
        <v>31614</v>
      </c>
      <c r="F28507" s="191">
        <v>52758</v>
      </c>
    </row>
    <row r="28508" spans="4:6" x14ac:dyDescent="0.55000000000000004">
      <c r="D28508" s="30" t="s">
        <v>13077</v>
      </c>
      <c r="F28508" s="190">
        <v>52759</v>
      </c>
    </row>
    <row r="28509" spans="4:6" x14ac:dyDescent="0.55000000000000004">
      <c r="D28509" s="30" t="s">
        <v>31615</v>
      </c>
      <c r="F28509" s="191">
        <v>52760</v>
      </c>
    </row>
    <row r="28510" spans="4:6" x14ac:dyDescent="0.55000000000000004">
      <c r="D28510" s="30" t="s">
        <v>31616</v>
      </c>
      <c r="F28510" s="190">
        <v>52760</v>
      </c>
    </row>
    <row r="28511" spans="4:6" x14ac:dyDescent="0.55000000000000004">
      <c r="D28511" s="30" t="s">
        <v>31617</v>
      </c>
      <c r="F28511" s="191">
        <v>52761</v>
      </c>
    </row>
    <row r="28512" spans="4:6" x14ac:dyDescent="0.55000000000000004">
      <c r="D28512" s="30" t="s">
        <v>13078</v>
      </c>
      <c r="F28512" s="190">
        <v>52761</v>
      </c>
    </row>
    <row r="28513" spans="4:6" x14ac:dyDescent="0.55000000000000004">
      <c r="D28513" s="30" t="s">
        <v>31618</v>
      </c>
      <c r="F28513" s="191">
        <v>52765</v>
      </c>
    </row>
    <row r="28514" spans="4:6" x14ac:dyDescent="0.55000000000000004">
      <c r="D28514" s="30" t="s">
        <v>31619</v>
      </c>
      <c r="F28514" s="190">
        <v>52765</v>
      </c>
    </row>
    <row r="28515" spans="4:6" x14ac:dyDescent="0.55000000000000004">
      <c r="D28515" s="30" t="s">
        <v>31620</v>
      </c>
      <c r="F28515" s="191">
        <v>52766</v>
      </c>
    </row>
    <row r="28516" spans="4:6" x14ac:dyDescent="0.55000000000000004">
      <c r="D28516" s="30" t="s">
        <v>31621</v>
      </c>
      <c r="F28516" s="190">
        <v>52766</v>
      </c>
    </row>
    <row r="28517" spans="4:6" x14ac:dyDescent="0.55000000000000004">
      <c r="D28517" s="30" t="s">
        <v>13079</v>
      </c>
      <c r="F28517" s="191">
        <v>52767</v>
      </c>
    </row>
    <row r="28518" spans="4:6" x14ac:dyDescent="0.55000000000000004">
      <c r="D28518" s="30" t="s">
        <v>31622</v>
      </c>
      <c r="F28518" s="190">
        <v>52768</v>
      </c>
    </row>
    <row r="28519" spans="4:6" x14ac:dyDescent="0.55000000000000004">
      <c r="D28519" s="30" t="s">
        <v>6901</v>
      </c>
      <c r="F28519" s="191">
        <v>52769</v>
      </c>
    </row>
    <row r="28520" spans="4:6" x14ac:dyDescent="0.55000000000000004">
      <c r="D28520" s="30" t="s">
        <v>31623</v>
      </c>
      <c r="F28520" s="190">
        <v>52769</v>
      </c>
    </row>
    <row r="28521" spans="4:6" x14ac:dyDescent="0.55000000000000004">
      <c r="D28521" s="30" t="s">
        <v>13080</v>
      </c>
      <c r="F28521" s="191">
        <v>52771</v>
      </c>
    </row>
    <row r="28522" spans="4:6" x14ac:dyDescent="0.55000000000000004">
      <c r="D28522" s="30" t="s">
        <v>31624</v>
      </c>
      <c r="F28522" s="190">
        <v>52772</v>
      </c>
    </row>
    <row r="28523" spans="4:6" x14ac:dyDescent="0.55000000000000004">
      <c r="D28523" s="30" t="s">
        <v>31625</v>
      </c>
      <c r="F28523" s="191">
        <v>52773</v>
      </c>
    </row>
    <row r="28524" spans="4:6" x14ac:dyDescent="0.55000000000000004">
      <c r="D28524" s="30" t="s">
        <v>31626</v>
      </c>
      <c r="F28524" s="190">
        <v>52774</v>
      </c>
    </row>
    <row r="28525" spans="4:6" x14ac:dyDescent="0.55000000000000004">
      <c r="D28525" s="30" t="s">
        <v>13081</v>
      </c>
      <c r="F28525" s="191">
        <v>52776</v>
      </c>
    </row>
    <row r="28526" spans="4:6" x14ac:dyDescent="0.55000000000000004">
      <c r="D28526" s="30" t="s">
        <v>31627</v>
      </c>
      <c r="F28526" s="190">
        <v>52776</v>
      </c>
    </row>
    <row r="28527" spans="4:6" x14ac:dyDescent="0.55000000000000004">
      <c r="D28527" s="30" t="s">
        <v>31628</v>
      </c>
      <c r="F28527" s="191">
        <v>52776</v>
      </c>
    </row>
    <row r="28528" spans="4:6" x14ac:dyDescent="0.55000000000000004">
      <c r="D28528" s="30" t="s">
        <v>6902</v>
      </c>
      <c r="F28528" s="190">
        <v>52777</v>
      </c>
    </row>
    <row r="28529" spans="4:6" x14ac:dyDescent="0.55000000000000004">
      <c r="D28529" s="30" t="s">
        <v>31629</v>
      </c>
      <c r="F28529" s="191">
        <v>52777</v>
      </c>
    </row>
    <row r="28530" spans="4:6" x14ac:dyDescent="0.55000000000000004">
      <c r="D28530" s="30" t="s">
        <v>31630</v>
      </c>
      <c r="F28530" s="190">
        <v>52778</v>
      </c>
    </row>
    <row r="28531" spans="4:6" x14ac:dyDescent="0.55000000000000004">
      <c r="D28531" s="30" t="s">
        <v>6903</v>
      </c>
      <c r="F28531" s="191">
        <v>52778</v>
      </c>
    </row>
    <row r="28532" spans="4:6" x14ac:dyDescent="0.55000000000000004">
      <c r="D28532" s="30" t="s">
        <v>6904</v>
      </c>
      <c r="F28532" s="190">
        <v>52801</v>
      </c>
    </row>
    <row r="28533" spans="4:6" x14ac:dyDescent="0.55000000000000004">
      <c r="D28533" s="30" t="s">
        <v>31631</v>
      </c>
      <c r="F28533" s="191">
        <v>52802</v>
      </c>
    </row>
    <row r="28534" spans="4:6" x14ac:dyDescent="0.55000000000000004">
      <c r="D28534" s="30" t="s">
        <v>31632</v>
      </c>
      <c r="F28534" s="190">
        <v>52803</v>
      </c>
    </row>
    <row r="28535" spans="4:6" x14ac:dyDescent="0.55000000000000004">
      <c r="D28535" s="30" t="s">
        <v>31633</v>
      </c>
      <c r="F28535" s="191">
        <v>52804</v>
      </c>
    </row>
    <row r="28536" spans="4:6" x14ac:dyDescent="0.55000000000000004">
      <c r="D28536" s="30" t="s">
        <v>31634</v>
      </c>
      <c r="F28536" s="190">
        <v>52805</v>
      </c>
    </row>
    <row r="28537" spans="4:6" x14ac:dyDescent="0.55000000000000004">
      <c r="D28537" s="30" t="s">
        <v>31635</v>
      </c>
      <c r="F28537" s="191">
        <v>52806</v>
      </c>
    </row>
    <row r="28538" spans="4:6" x14ac:dyDescent="0.55000000000000004">
      <c r="D28538" s="30" t="s">
        <v>31636</v>
      </c>
      <c r="F28538" s="190">
        <v>52807</v>
      </c>
    </row>
    <row r="28539" spans="4:6" x14ac:dyDescent="0.55000000000000004">
      <c r="D28539" s="30" t="s">
        <v>6905</v>
      </c>
      <c r="F28539" s="191">
        <v>52808</v>
      </c>
    </row>
    <row r="28540" spans="4:6" x14ac:dyDescent="0.55000000000000004">
      <c r="D28540" s="30" t="s">
        <v>13082</v>
      </c>
      <c r="F28540" s="190">
        <v>52809</v>
      </c>
    </row>
    <row r="28541" spans="4:6" x14ac:dyDescent="0.55000000000000004">
      <c r="D28541" s="30" t="s">
        <v>31637</v>
      </c>
      <c r="F28541" s="191">
        <v>53001</v>
      </c>
    </row>
    <row r="28542" spans="4:6" x14ac:dyDescent="0.55000000000000004">
      <c r="D28542" s="30" t="s">
        <v>13083</v>
      </c>
      <c r="F28542" s="190">
        <v>53002</v>
      </c>
    </row>
    <row r="28543" spans="4:6" x14ac:dyDescent="0.55000000000000004">
      <c r="D28543" s="30" t="s">
        <v>9087</v>
      </c>
      <c r="F28543" s="191">
        <v>53003</v>
      </c>
    </row>
    <row r="28544" spans="4:6" x14ac:dyDescent="0.55000000000000004">
      <c r="D28544" s="30" t="s">
        <v>6906</v>
      </c>
      <c r="F28544" s="190">
        <v>53004</v>
      </c>
    </row>
    <row r="28545" spans="4:6" x14ac:dyDescent="0.55000000000000004">
      <c r="D28545" s="30" t="s">
        <v>6907</v>
      </c>
      <c r="F28545" s="191">
        <v>53005</v>
      </c>
    </row>
    <row r="28546" spans="4:6" x14ac:dyDescent="0.55000000000000004">
      <c r="D28546" s="30" t="s">
        <v>31638</v>
      </c>
      <c r="F28546" s="190">
        <v>53006</v>
      </c>
    </row>
    <row r="28547" spans="4:6" x14ac:dyDescent="0.55000000000000004">
      <c r="D28547" s="30" t="s">
        <v>6908</v>
      </c>
      <c r="F28547" s="191">
        <v>53006</v>
      </c>
    </row>
    <row r="28548" spans="4:6" x14ac:dyDescent="0.55000000000000004">
      <c r="D28548" s="30" t="s">
        <v>13084</v>
      </c>
      <c r="F28548" s="190">
        <v>53007</v>
      </c>
    </row>
    <row r="28549" spans="4:6" x14ac:dyDescent="0.55000000000000004">
      <c r="D28549" s="30" t="s">
        <v>31639</v>
      </c>
      <c r="F28549" s="191">
        <v>53008</v>
      </c>
    </row>
    <row r="28550" spans="4:6" x14ac:dyDescent="0.55000000000000004">
      <c r="D28550" s="30" t="s">
        <v>31640</v>
      </c>
      <c r="F28550" s="190">
        <v>53010</v>
      </c>
    </row>
    <row r="28551" spans="4:6" x14ac:dyDescent="0.55000000000000004">
      <c r="D28551" s="30" t="s">
        <v>13085</v>
      </c>
      <c r="F28551" s="191">
        <v>53010</v>
      </c>
    </row>
    <row r="28552" spans="4:6" x14ac:dyDescent="0.55000000000000004">
      <c r="D28552" s="30" t="s">
        <v>31641</v>
      </c>
      <c r="F28552" s="190">
        <v>53011</v>
      </c>
    </row>
    <row r="28553" spans="4:6" x14ac:dyDescent="0.55000000000000004">
      <c r="D28553" s="30" t="s">
        <v>31642</v>
      </c>
      <c r="F28553" s="191">
        <v>53011</v>
      </c>
    </row>
    <row r="28554" spans="4:6" x14ac:dyDescent="0.55000000000000004">
      <c r="D28554" s="30" t="s">
        <v>31643</v>
      </c>
      <c r="F28554" s="190">
        <v>53012</v>
      </c>
    </row>
    <row r="28555" spans="4:6" x14ac:dyDescent="0.55000000000000004">
      <c r="D28555" s="30" t="s">
        <v>31644</v>
      </c>
      <c r="F28555" s="191">
        <v>53012</v>
      </c>
    </row>
    <row r="28556" spans="4:6" x14ac:dyDescent="0.55000000000000004">
      <c r="D28556" s="30" t="s">
        <v>31645</v>
      </c>
      <c r="F28556" s="190">
        <v>53013</v>
      </c>
    </row>
    <row r="28557" spans="4:6" x14ac:dyDescent="0.55000000000000004">
      <c r="D28557" s="30" t="s">
        <v>31646</v>
      </c>
      <c r="F28557" s="191">
        <v>53013</v>
      </c>
    </row>
    <row r="28558" spans="4:6" x14ac:dyDescent="0.55000000000000004">
      <c r="D28558" s="30" t="s">
        <v>31647</v>
      </c>
      <c r="F28558" s="190">
        <v>53014</v>
      </c>
    </row>
    <row r="28559" spans="4:6" x14ac:dyDescent="0.55000000000000004">
      <c r="D28559" s="30" t="s">
        <v>31648</v>
      </c>
      <c r="F28559" s="191">
        <v>53014</v>
      </c>
    </row>
    <row r="28560" spans="4:6" x14ac:dyDescent="0.55000000000000004">
      <c r="D28560" s="30" t="s">
        <v>31649</v>
      </c>
      <c r="F28560" s="190">
        <v>53014</v>
      </c>
    </row>
    <row r="28561" spans="4:6" x14ac:dyDescent="0.55000000000000004">
      <c r="D28561" s="30" t="s">
        <v>31650</v>
      </c>
      <c r="F28561" s="191">
        <v>53015</v>
      </c>
    </row>
    <row r="28562" spans="4:6" x14ac:dyDescent="0.55000000000000004">
      <c r="D28562" s="30" t="s">
        <v>13086</v>
      </c>
      <c r="F28562" s="190">
        <v>53015</v>
      </c>
    </row>
    <row r="28563" spans="4:6" x14ac:dyDescent="0.55000000000000004">
      <c r="D28563" s="30" t="s">
        <v>31651</v>
      </c>
      <c r="F28563" s="191">
        <v>53016</v>
      </c>
    </row>
    <row r="28564" spans="4:6" x14ac:dyDescent="0.55000000000000004">
      <c r="D28564" s="30" t="s">
        <v>13087</v>
      </c>
      <c r="F28564" s="190">
        <v>53017</v>
      </c>
    </row>
    <row r="28565" spans="4:6" x14ac:dyDescent="0.55000000000000004">
      <c r="D28565" s="30" t="s">
        <v>31652</v>
      </c>
      <c r="F28565" s="191">
        <v>53017</v>
      </c>
    </row>
    <row r="28566" spans="4:6" x14ac:dyDescent="0.55000000000000004">
      <c r="D28566" s="30" t="s">
        <v>6909</v>
      </c>
      <c r="F28566" s="190">
        <v>53018</v>
      </c>
    </row>
    <row r="28567" spans="4:6" x14ac:dyDescent="0.55000000000000004">
      <c r="D28567" s="30" t="s">
        <v>31653</v>
      </c>
      <c r="F28567" s="191">
        <v>53019</v>
      </c>
    </row>
    <row r="28568" spans="4:6" x14ac:dyDescent="0.55000000000000004">
      <c r="D28568" s="30" t="s">
        <v>31654</v>
      </c>
      <c r="F28568" s="190">
        <v>53020</v>
      </c>
    </row>
    <row r="28569" spans="4:6" x14ac:dyDescent="0.55000000000000004">
      <c r="D28569" s="30" t="s">
        <v>31655</v>
      </c>
      <c r="F28569" s="191">
        <v>53020</v>
      </c>
    </row>
    <row r="28570" spans="4:6" x14ac:dyDescent="0.55000000000000004">
      <c r="D28570" s="30" t="s">
        <v>6910</v>
      </c>
      <c r="F28570" s="190">
        <v>53020</v>
      </c>
    </row>
    <row r="28571" spans="4:6" x14ac:dyDescent="0.55000000000000004">
      <c r="D28571" s="30" t="s">
        <v>31656</v>
      </c>
      <c r="F28571" s="191">
        <v>53021</v>
      </c>
    </row>
    <row r="28572" spans="4:6" x14ac:dyDescent="0.55000000000000004">
      <c r="D28572" s="30" t="s">
        <v>31657</v>
      </c>
      <c r="F28572" s="190">
        <v>53021</v>
      </c>
    </row>
    <row r="28573" spans="4:6" x14ac:dyDescent="0.55000000000000004">
      <c r="D28573" s="30" t="s">
        <v>31658</v>
      </c>
      <c r="F28573" s="191">
        <v>53021</v>
      </c>
    </row>
    <row r="28574" spans="4:6" x14ac:dyDescent="0.55000000000000004">
      <c r="D28574" s="30" t="s">
        <v>31659</v>
      </c>
      <c r="F28574" s="190">
        <v>53022</v>
      </c>
    </row>
    <row r="28575" spans="4:6" x14ac:dyDescent="0.55000000000000004">
      <c r="D28575" s="30" t="s">
        <v>31660</v>
      </c>
      <c r="F28575" s="191">
        <v>53023</v>
      </c>
    </row>
    <row r="28576" spans="4:6" x14ac:dyDescent="0.55000000000000004">
      <c r="D28576" s="30" t="s">
        <v>31661</v>
      </c>
      <c r="F28576" s="190">
        <v>53023</v>
      </c>
    </row>
    <row r="28577" spans="4:6" x14ac:dyDescent="0.55000000000000004">
      <c r="D28577" s="30" t="s">
        <v>6911</v>
      </c>
      <c r="F28577" s="191">
        <v>53024</v>
      </c>
    </row>
    <row r="28578" spans="4:6" x14ac:dyDescent="0.55000000000000004">
      <c r="D28578" s="30" t="s">
        <v>31662</v>
      </c>
      <c r="F28578" s="190">
        <v>53026</v>
      </c>
    </row>
    <row r="28579" spans="4:6" x14ac:dyDescent="0.55000000000000004">
      <c r="D28579" s="30" t="s">
        <v>31663</v>
      </c>
      <c r="F28579" s="191">
        <v>53027</v>
      </c>
    </row>
    <row r="28580" spans="4:6" x14ac:dyDescent="0.55000000000000004">
      <c r="D28580" s="30" t="s">
        <v>13088</v>
      </c>
      <c r="F28580" s="190">
        <v>53027</v>
      </c>
    </row>
    <row r="28581" spans="4:6" x14ac:dyDescent="0.55000000000000004">
      <c r="D28581" s="30" t="s">
        <v>31664</v>
      </c>
      <c r="F28581" s="191">
        <v>53029</v>
      </c>
    </row>
    <row r="28582" spans="4:6" x14ac:dyDescent="0.55000000000000004">
      <c r="D28582" s="30" t="s">
        <v>31665</v>
      </c>
      <c r="F28582" s="190">
        <v>53029</v>
      </c>
    </row>
    <row r="28583" spans="4:6" x14ac:dyDescent="0.55000000000000004">
      <c r="D28583" s="30" t="s">
        <v>6912</v>
      </c>
      <c r="F28583" s="191">
        <v>53031</v>
      </c>
    </row>
    <row r="28584" spans="4:6" x14ac:dyDescent="0.55000000000000004">
      <c r="D28584" s="30" t="s">
        <v>31666</v>
      </c>
      <c r="F28584" s="190">
        <v>53032</v>
      </c>
    </row>
    <row r="28585" spans="4:6" x14ac:dyDescent="0.55000000000000004">
      <c r="D28585" s="30" t="s">
        <v>31667</v>
      </c>
      <c r="F28585" s="191">
        <v>53033</v>
      </c>
    </row>
    <row r="28586" spans="4:6" x14ac:dyDescent="0.55000000000000004">
      <c r="D28586" s="30" t="s">
        <v>31668</v>
      </c>
      <c r="F28586" s="190">
        <v>53034</v>
      </c>
    </row>
    <row r="28587" spans="4:6" x14ac:dyDescent="0.55000000000000004">
      <c r="D28587" s="30" t="s">
        <v>6913</v>
      </c>
      <c r="F28587" s="191">
        <v>53035</v>
      </c>
    </row>
    <row r="28588" spans="4:6" x14ac:dyDescent="0.55000000000000004">
      <c r="D28588" s="30" t="s">
        <v>31669</v>
      </c>
      <c r="F28588" s="190">
        <v>53036</v>
      </c>
    </row>
    <row r="28589" spans="4:6" x14ac:dyDescent="0.55000000000000004">
      <c r="D28589" s="30" t="s">
        <v>6914</v>
      </c>
      <c r="F28589" s="191">
        <v>53036</v>
      </c>
    </row>
    <row r="28590" spans="4:6" x14ac:dyDescent="0.55000000000000004">
      <c r="D28590" s="142" t="s">
        <v>32244</v>
      </c>
      <c r="F28590" s="190">
        <v>53036</v>
      </c>
    </row>
    <row r="28591" spans="4:6" x14ac:dyDescent="0.55000000000000004">
      <c r="D28591" s="30" t="s">
        <v>31670</v>
      </c>
      <c r="F28591" s="191">
        <v>53037</v>
      </c>
    </row>
    <row r="28592" spans="4:6" x14ac:dyDescent="0.55000000000000004">
      <c r="D28592" s="30" t="s">
        <v>31671</v>
      </c>
      <c r="F28592" s="190">
        <v>53038</v>
      </c>
    </row>
    <row r="28593" spans="4:6" x14ac:dyDescent="0.55000000000000004">
      <c r="D28593" s="30" t="s">
        <v>31672</v>
      </c>
      <c r="F28593" s="191">
        <v>53039</v>
      </c>
    </row>
    <row r="28594" spans="4:6" x14ac:dyDescent="0.55000000000000004">
      <c r="D28594" s="30" t="s">
        <v>31673</v>
      </c>
      <c r="F28594" s="190">
        <v>53040</v>
      </c>
    </row>
    <row r="28595" spans="4:6" x14ac:dyDescent="0.55000000000000004">
      <c r="D28595" s="30" t="s">
        <v>6915</v>
      </c>
      <c r="F28595" s="191">
        <v>53040</v>
      </c>
    </row>
    <row r="28596" spans="4:6" x14ac:dyDescent="0.55000000000000004">
      <c r="D28596" s="30" t="s">
        <v>6916</v>
      </c>
      <c r="F28596" s="190">
        <v>53040</v>
      </c>
    </row>
    <row r="28597" spans="4:6" x14ac:dyDescent="0.55000000000000004">
      <c r="D28597" s="30" t="s">
        <v>31674</v>
      </c>
      <c r="F28597" s="191">
        <v>53042</v>
      </c>
    </row>
    <row r="28598" spans="4:6" x14ac:dyDescent="0.55000000000000004">
      <c r="D28598" s="30" t="s">
        <v>31675</v>
      </c>
      <c r="F28598" s="190">
        <v>53042</v>
      </c>
    </row>
    <row r="28599" spans="4:6" x14ac:dyDescent="0.55000000000000004">
      <c r="D28599" s="30" t="s">
        <v>31676</v>
      </c>
      <c r="F28599" s="191">
        <v>53042</v>
      </c>
    </row>
    <row r="28600" spans="4:6" x14ac:dyDescent="0.55000000000000004">
      <c r="D28600" s="30" t="s">
        <v>31677</v>
      </c>
      <c r="F28600" s="190">
        <v>53044</v>
      </c>
    </row>
    <row r="28601" spans="4:6" x14ac:dyDescent="0.55000000000000004">
      <c r="D28601" s="30" t="s">
        <v>13089</v>
      </c>
      <c r="F28601" s="191">
        <v>53045</v>
      </c>
    </row>
    <row r="28602" spans="4:6" x14ac:dyDescent="0.55000000000000004">
      <c r="D28602" s="30" t="s">
        <v>31678</v>
      </c>
      <c r="F28602" s="190">
        <v>53046</v>
      </c>
    </row>
    <row r="28603" spans="4:6" x14ac:dyDescent="0.55000000000000004">
      <c r="D28603" s="30" t="s">
        <v>31679</v>
      </c>
      <c r="F28603" s="191">
        <v>53047</v>
      </c>
    </row>
    <row r="28604" spans="4:6" x14ac:dyDescent="0.55000000000000004">
      <c r="D28604" s="30" t="s">
        <v>13090</v>
      </c>
      <c r="F28604" s="190">
        <v>53048</v>
      </c>
    </row>
    <row r="28605" spans="4:6" x14ac:dyDescent="0.55000000000000004">
      <c r="D28605" s="30" t="s">
        <v>31680</v>
      </c>
      <c r="F28605" s="191">
        <v>53049</v>
      </c>
    </row>
    <row r="28606" spans="4:6" x14ac:dyDescent="0.55000000000000004">
      <c r="D28606" s="30" t="s">
        <v>31681</v>
      </c>
      <c r="F28606" s="190">
        <v>53049</v>
      </c>
    </row>
    <row r="28607" spans="4:6" x14ac:dyDescent="0.55000000000000004">
      <c r="D28607" s="30" t="s">
        <v>31682</v>
      </c>
      <c r="F28607" s="191">
        <v>53050</v>
      </c>
    </row>
    <row r="28608" spans="4:6" x14ac:dyDescent="0.55000000000000004">
      <c r="D28608" s="30" t="s">
        <v>31683</v>
      </c>
      <c r="F28608" s="190">
        <v>53051</v>
      </c>
    </row>
    <row r="28609" spans="4:6" x14ac:dyDescent="0.55000000000000004">
      <c r="D28609" s="30" t="s">
        <v>13091</v>
      </c>
      <c r="F28609" s="191">
        <v>53051</v>
      </c>
    </row>
    <row r="28610" spans="4:6" x14ac:dyDescent="0.55000000000000004">
      <c r="D28610" s="30" t="s">
        <v>31684</v>
      </c>
      <c r="F28610" s="190">
        <v>53052</v>
      </c>
    </row>
    <row r="28611" spans="4:6" x14ac:dyDescent="0.55000000000000004">
      <c r="D28611" s="30" t="s">
        <v>31685</v>
      </c>
      <c r="F28611" s="191">
        <v>53056</v>
      </c>
    </row>
    <row r="28612" spans="4:6" x14ac:dyDescent="0.55000000000000004">
      <c r="D28612" s="30" t="s">
        <v>31686</v>
      </c>
      <c r="F28612" s="190">
        <v>53057</v>
      </c>
    </row>
    <row r="28613" spans="4:6" x14ac:dyDescent="0.55000000000000004">
      <c r="D28613" s="30" t="s">
        <v>6917</v>
      </c>
      <c r="F28613" s="191">
        <v>53058</v>
      </c>
    </row>
    <row r="28614" spans="4:6" x14ac:dyDescent="0.55000000000000004">
      <c r="D28614" s="30" t="s">
        <v>31687</v>
      </c>
      <c r="F28614" s="190">
        <v>53059</v>
      </c>
    </row>
    <row r="28615" spans="4:6" x14ac:dyDescent="0.55000000000000004">
      <c r="D28615" s="30" t="s">
        <v>31688</v>
      </c>
      <c r="F28615" s="191">
        <v>53060</v>
      </c>
    </row>
    <row r="28616" spans="4:6" x14ac:dyDescent="0.55000000000000004">
      <c r="D28616" s="30" t="s">
        <v>31689</v>
      </c>
      <c r="F28616" s="190">
        <v>53061</v>
      </c>
    </row>
    <row r="28617" spans="4:6" x14ac:dyDescent="0.55000000000000004">
      <c r="D28617" s="30" t="s">
        <v>6918</v>
      </c>
      <c r="F28617" s="191">
        <v>53061</v>
      </c>
    </row>
    <row r="28618" spans="4:6" x14ac:dyDescent="0.55000000000000004">
      <c r="D28618" s="30" t="s">
        <v>6919</v>
      </c>
      <c r="F28618" s="190">
        <v>53062</v>
      </c>
    </row>
    <row r="28619" spans="4:6" x14ac:dyDescent="0.55000000000000004">
      <c r="D28619" s="30" t="s">
        <v>31690</v>
      </c>
      <c r="F28619" s="191">
        <v>53063</v>
      </c>
    </row>
    <row r="28620" spans="4:6" x14ac:dyDescent="0.55000000000000004">
      <c r="D28620" s="30" t="s">
        <v>31691</v>
      </c>
      <c r="F28620" s="190">
        <v>53064</v>
      </c>
    </row>
    <row r="28621" spans="4:6" x14ac:dyDescent="0.55000000000000004">
      <c r="D28621" s="30" t="s">
        <v>31692</v>
      </c>
      <c r="F28621" s="191">
        <v>53065</v>
      </c>
    </row>
    <row r="28622" spans="4:6" x14ac:dyDescent="0.55000000000000004">
      <c r="D28622" s="30" t="s">
        <v>31693</v>
      </c>
      <c r="F28622" s="190">
        <v>53066</v>
      </c>
    </row>
    <row r="28623" spans="4:6" x14ac:dyDescent="0.55000000000000004">
      <c r="D28623" s="30" t="s">
        <v>31694</v>
      </c>
      <c r="F28623" s="191">
        <v>53066</v>
      </c>
    </row>
    <row r="28624" spans="4:6" x14ac:dyDescent="0.55000000000000004">
      <c r="D28624" s="30" t="s">
        <v>13092</v>
      </c>
      <c r="F28624" s="190">
        <v>53066</v>
      </c>
    </row>
    <row r="28625" spans="4:6" x14ac:dyDescent="0.55000000000000004">
      <c r="D28625" s="30" t="s">
        <v>31695</v>
      </c>
      <c r="F28625" s="191">
        <v>53069</v>
      </c>
    </row>
    <row r="28626" spans="4:6" x14ac:dyDescent="0.55000000000000004">
      <c r="D28626" s="30" t="s">
        <v>31696</v>
      </c>
      <c r="F28626" s="190">
        <v>53070</v>
      </c>
    </row>
    <row r="28627" spans="4:6" x14ac:dyDescent="0.55000000000000004">
      <c r="D28627" s="30" t="s">
        <v>6920</v>
      </c>
      <c r="F28627" s="191">
        <v>53072</v>
      </c>
    </row>
    <row r="28628" spans="4:6" x14ac:dyDescent="0.55000000000000004">
      <c r="D28628" s="30" t="s">
        <v>13093</v>
      </c>
      <c r="F28628" s="190">
        <v>53073</v>
      </c>
    </row>
    <row r="28629" spans="4:6" x14ac:dyDescent="0.55000000000000004">
      <c r="D28629" s="30" t="s">
        <v>13094</v>
      </c>
      <c r="F28629" s="191">
        <v>53074</v>
      </c>
    </row>
    <row r="28630" spans="4:6" x14ac:dyDescent="0.55000000000000004">
      <c r="D28630" s="30" t="s">
        <v>31697</v>
      </c>
      <c r="F28630" s="190">
        <v>53075</v>
      </c>
    </row>
    <row r="28631" spans="4:6" x14ac:dyDescent="0.55000000000000004">
      <c r="D28631" s="30" t="s">
        <v>31698</v>
      </c>
      <c r="F28631" s="191">
        <v>53075</v>
      </c>
    </row>
    <row r="28632" spans="4:6" x14ac:dyDescent="0.55000000000000004">
      <c r="D28632" s="30" t="s">
        <v>31699</v>
      </c>
      <c r="F28632" s="190">
        <v>53075</v>
      </c>
    </row>
    <row r="28633" spans="4:6" x14ac:dyDescent="0.55000000000000004">
      <c r="D28633" s="30" t="s">
        <v>31700</v>
      </c>
      <c r="F28633" s="191">
        <v>53076</v>
      </c>
    </row>
    <row r="28634" spans="4:6" x14ac:dyDescent="0.55000000000000004">
      <c r="D28634" s="30" t="s">
        <v>6921</v>
      </c>
      <c r="F28634" s="190">
        <v>53078</v>
      </c>
    </row>
    <row r="28635" spans="4:6" x14ac:dyDescent="0.55000000000000004">
      <c r="D28635" s="30" t="s">
        <v>31701</v>
      </c>
      <c r="F28635" s="191">
        <v>53079</v>
      </c>
    </row>
    <row r="28636" spans="4:6" x14ac:dyDescent="0.55000000000000004">
      <c r="D28636" s="30" t="s">
        <v>31702</v>
      </c>
      <c r="F28636" s="190">
        <v>53079</v>
      </c>
    </row>
    <row r="28637" spans="4:6" x14ac:dyDescent="0.55000000000000004">
      <c r="D28637" s="30" t="s">
        <v>31703</v>
      </c>
      <c r="F28637" s="191">
        <v>53080</v>
      </c>
    </row>
    <row r="28638" spans="4:6" x14ac:dyDescent="0.55000000000000004">
      <c r="D28638" s="30" t="s">
        <v>31704</v>
      </c>
      <c r="F28638" s="190">
        <v>53081</v>
      </c>
    </row>
    <row r="28639" spans="4:6" x14ac:dyDescent="0.55000000000000004">
      <c r="D28639" s="30" t="s">
        <v>31705</v>
      </c>
      <c r="F28639" s="191">
        <v>53082</v>
      </c>
    </row>
    <row r="28640" spans="4:6" x14ac:dyDescent="0.55000000000000004">
      <c r="D28640" s="30" t="s">
        <v>13095</v>
      </c>
      <c r="F28640" s="190">
        <v>53083</v>
      </c>
    </row>
    <row r="28641" spans="4:6" x14ac:dyDescent="0.55000000000000004">
      <c r="D28641" s="30" t="s">
        <v>31706</v>
      </c>
      <c r="F28641" s="191">
        <v>53085</v>
      </c>
    </row>
    <row r="28642" spans="4:6" x14ac:dyDescent="0.55000000000000004">
      <c r="D28642" s="30" t="s">
        <v>13096</v>
      </c>
      <c r="F28642" s="190">
        <v>53086</v>
      </c>
    </row>
    <row r="28643" spans="4:6" x14ac:dyDescent="0.55000000000000004">
      <c r="D28643" s="30" t="s">
        <v>31707</v>
      </c>
      <c r="F28643" s="191">
        <v>53088</v>
      </c>
    </row>
    <row r="28644" spans="4:6" x14ac:dyDescent="0.55000000000000004">
      <c r="D28644" s="30" t="s">
        <v>13097</v>
      </c>
      <c r="F28644" s="190">
        <v>53089</v>
      </c>
    </row>
    <row r="28645" spans="4:6" x14ac:dyDescent="0.55000000000000004">
      <c r="D28645" s="30" t="s">
        <v>31708</v>
      </c>
      <c r="F28645" s="191">
        <v>53090</v>
      </c>
    </row>
    <row r="28646" spans="4:6" x14ac:dyDescent="0.55000000000000004">
      <c r="D28646" s="30" t="s">
        <v>6922</v>
      </c>
      <c r="F28646" s="190">
        <v>53090</v>
      </c>
    </row>
    <row r="28647" spans="4:6" x14ac:dyDescent="0.55000000000000004">
      <c r="D28647" s="30" t="s">
        <v>31709</v>
      </c>
      <c r="F28647" s="191">
        <v>53091</v>
      </c>
    </row>
    <row r="28648" spans="4:6" x14ac:dyDescent="0.55000000000000004">
      <c r="D28648" s="30" t="s">
        <v>6923</v>
      </c>
      <c r="F28648" s="190">
        <v>53091</v>
      </c>
    </row>
    <row r="28649" spans="4:6" x14ac:dyDescent="0.55000000000000004">
      <c r="D28649" s="30" t="s">
        <v>6924</v>
      </c>
      <c r="F28649" s="191">
        <v>53092</v>
      </c>
    </row>
    <row r="28650" spans="4:6" x14ac:dyDescent="0.55000000000000004">
      <c r="D28650" s="30" t="s">
        <v>6925</v>
      </c>
      <c r="F28650" s="190">
        <v>53093</v>
      </c>
    </row>
    <row r="28651" spans="4:6" x14ac:dyDescent="0.55000000000000004">
      <c r="D28651" s="30" t="s">
        <v>31710</v>
      </c>
      <c r="F28651" s="191">
        <v>53094</v>
      </c>
    </row>
    <row r="28652" spans="4:6" x14ac:dyDescent="0.55000000000000004">
      <c r="D28652" s="30" t="s">
        <v>6926</v>
      </c>
      <c r="F28652" s="190">
        <v>53095</v>
      </c>
    </row>
    <row r="28653" spans="4:6" x14ac:dyDescent="0.55000000000000004">
      <c r="D28653" s="30" t="s">
        <v>31711</v>
      </c>
      <c r="F28653" s="191">
        <v>53095</v>
      </c>
    </row>
    <row r="28654" spans="4:6" x14ac:dyDescent="0.55000000000000004">
      <c r="D28654" s="30" t="s">
        <v>6927</v>
      </c>
      <c r="F28654" s="190">
        <v>53097</v>
      </c>
    </row>
    <row r="28655" spans="4:6" x14ac:dyDescent="0.55000000000000004">
      <c r="D28655" s="30" t="s">
        <v>31712</v>
      </c>
      <c r="F28655" s="191">
        <v>53098</v>
      </c>
    </row>
    <row r="28656" spans="4:6" x14ac:dyDescent="0.55000000000000004">
      <c r="D28656" s="30" t="s">
        <v>31713</v>
      </c>
      <c r="F28656" s="190">
        <v>53098</v>
      </c>
    </row>
    <row r="28657" spans="4:6" x14ac:dyDescent="0.55000000000000004">
      <c r="D28657" s="30" t="s">
        <v>31714</v>
      </c>
      <c r="F28657" s="191">
        <v>53099</v>
      </c>
    </row>
    <row r="28658" spans="4:6" x14ac:dyDescent="0.55000000000000004">
      <c r="D28658" s="30" t="s">
        <v>31715</v>
      </c>
      <c r="F28658" s="190">
        <v>53101</v>
      </c>
    </row>
    <row r="28659" spans="4:6" x14ac:dyDescent="0.55000000000000004">
      <c r="D28659" s="30" t="s">
        <v>13098</v>
      </c>
      <c r="F28659" s="191">
        <v>53102</v>
      </c>
    </row>
    <row r="28660" spans="4:6" x14ac:dyDescent="0.55000000000000004">
      <c r="D28660" s="30" t="s">
        <v>31716</v>
      </c>
      <c r="F28660" s="190">
        <v>53103</v>
      </c>
    </row>
    <row r="28661" spans="4:6" x14ac:dyDescent="0.55000000000000004">
      <c r="D28661" s="30" t="s">
        <v>31717</v>
      </c>
      <c r="F28661" s="191">
        <v>53104</v>
      </c>
    </row>
    <row r="28662" spans="4:6" x14ac:dyDescent="0.55000000000000004">
      <c r="D28662" s="30" t="s">
        <v>31718</v>
      </c>
      <c r="F28662" s="190">
        <v>53105</v>
      </c>
    </row>
    <row r="28663" spans="4:6" x14ac:dyDescent="0.55000000000000004">
      <c r="D28663" s="30" t="s">
        <v>31719</v>
      </c>
      <c r="F28663" s="191">
        <v>53105</v>
      </c>
    </row>
    <row r="28664" spans="4:6" x14ac:dyDescent="0.55000000000000004">
      <c r="D28664" s="30" t="s">
        <v>31720</v>
      </c>
      <c r="F28664" s="190">
        <v>53105</v>
      </c>
    </row>
    <row r="28665" spans="4:6" x14ac:dyDescent="0.55000000000000004">
      <c r="D28665" s="30" t="s">
        <v>6928</v>
      </c>
      <c r="F28665" s="191">
        <v>53108</v>
      </c>
    </row>
    <row r="28666" spans="4:6" x14ac:dyDescent="0.55000000000000004">
      <c r="D28666" s="30" t="s">
        <v>6929</v>
      </c>
      <c r="F28666" s="190">
        <v>53109</v>
      </c>
    </row>
    <row r="28667" spans="4:6" x14ac:dyDescent="0.55000000000000004">
      <c r="D28667" s="30" t="s">
        <v>31721</v>
      </c>
      <c r="F28667" s="191">
        <v>53110</v>
      </c>
    </row>
    <row r="28668" spans="4:6" x14ac:dyDescent="0.55000000000000004">
      <c r="D28668" s="30" t="s">
        <v>31722</v>
      </c>
      <c r="F28668" s="190">
        <v>53114</v>
      </c>
    </row>
    <row r="28669" spans="4:6" x14ac:dyDescent="0.55000000000000004">
      <c r="D28669" s="30" t="s">
        <v>31723</v>
      </c>
      <c r="F28669" s="191">
        <v>53114</v>
      </c>
    </row>
    <row r="28670" spans="4:6" x14ac:dyDescent="0.55000000000000004">
      <c r="D28670" s="30" t="s">
        <v>6930</v>
      </c>
      <c r="F28670" s="190">
        <v>53115</v>
      </c>
    </row>
    <row r="28671" spans="4:6" x14ac:dyDescent="0.55000000000000004">
      <c r="D28671" s="30" t="s">
        <v>31724</v>
      </c>
      <c r="F28671" s="191">
        <v>53118</v>
      </c>
    </row>
    <row r="28672" spans="4:6" x14ac:dyDescent="0.55000000000000004">
      <c r="D28672" s="30" t="s">
        <v>13099</v>
      </c>
      <c r="F28672" s="190">
        <v>53118</v>
      </c>
    </row>
    <row r="28673" spans="4:6" x14ac:dyDescent="0.55000000000000004">
      <c r="D28673" s="30" t="s">
        <v>31725</v>
      </c>
      <c r="F28673" s="191">
        <v>53119</v>
      </c>
    </row>
    <row r="28674" spans="4:6" x14ac:dyDescent="0.55000000000000004">
      <c r="D28674" s="30" t="s">
        <v>13100</v>
      </c>
      <c r="F28674" s="190">
        <v>53119</v>
      </c>
    </row>
    <row r="28675" spans="4:6" x14ac:dyDescent="0.55000000000000004">
      <c r="D28675" s="30" t="s">
        <v>31726</v>
      </c>
      <c r="F28675" s="191">
        <v>53119</v>
      </c>
    </row>
    <row r="28676" spans="4:6" x14ac:dyDescent="0.55000000000000004">
      <c r="D28676" s="30" t="s">
        <v>6931</v>
      </c>
      <c r="F28676" s="190">
        <v>53120</v>
      </c>
    </row>
    <row r="28677" spans="4:6" x14ac:dyDescent="0.55000000000000004">
      <c r="D28677" s="30" t="s">
        <v>31727</v>
      </c>
      <c r="F28677" s="191">
        <v>53120</v>
      </c>
    </row>
    <row r="28678" spans="4:6" x14ac:dyDescent="0.55000000000000004">
      <c r="D28678" s="30" t="s">
        <v>13101</v>
      </c>
      <c r="F28678" s="190">
        <v>53121</v>
      </c>
    </row>
    <row r="28679" spans="4:6" x14ac:dyDescent="0.55000000000000004">
      <c r="D28679" s="30" t="s">
        <v>31728</v>
      </c>
      <c r="F28679" s="191">
        <v>53122</v>
      </c>
    </row>
    <row r="28680" spans="4:6" x14ac:dyDescent="0.55000000000000004">
      <c r="D28680" s="30" t="s">
        <v>13102</v>
      </c>
      <c r="F28680" s="190">
        <v>53125</v>
      </c>
    </row>
    <row r="28681" spans="4:6" x14ac:dyDescent="0.55000000000000004">
      <c r="D28681" s="30" t="s">
        <v>31729</v>
      </c>
      <c r="F28681" s="191">
        <v>53126</v>
      </c>
    </row>
    <row r="28682" spans="4:6" x14ac:dyDescent="0.55000000000000004">
      <c r="D28682" s="30" t="s">
        <v>31730</v>
      </c>
      <c r="F28682" s="190">
        <v>53127</v>
      </c>
    </row>
    <row r="28683" spans="4:6" x14ac:dyDescent="0.55000000000000004">
      <c r="D28683" s="30" t="s">
        <v>6932</v>
      </c>
      <c r="F28683" s="191">
        <v>53128</v>
      </c>
    </row>
    <row r="28684" spans="4:6" x14ac:dyDescent="0.55000000000000004">
      <c r="D28684" s="30" t="s">
        <v>6933</v>
      </c>
      <c r="F28684" s="190">
        <v>53128</v>
      </c>
    </row>
    <row r="28685" spans="4:6" x14ac:dyDescent="0.55000000000000004">
      <c r="D28685" s="30" t="s">
        <v>6934</v>
      </c>
      <c r="F28685" s="191">
        <v>53129</v>
      </c>
    </row>
    <row r="28686" spans="4:6" x14ac:dyDescent="0.55000000000000004">
      <c r="D28686" s="30" t="s">
        <v>31731</v>
      </c>
      <c r="F28686" s="190">
        <v>53130</v>
      </c>
    </row>
    <row r="28687" spans="4:6" x14ac:dyDescent="0.55000000000000004">
      <c r="D28687" s="30" t="s">
        <v>31732</v>
      </c>
      <c r="F28687" s="191">
        <v>53132</v>
      </c>
    </row>
    <row r="28688" spans="4:6" x14ac:dyDescent="0.55000000000000004">
      <c r="D28688" s="30" t="s">
        <v>31733</v>
      </c>
      <c r="F28688" s="190">
        <v>53132</v>
      </c>
    </row>
    <row r="28689" spans="4:6" x14ac:dyDescent="0.55000000000000004">
      <c r="D28689" s="30" t="s">
        <v>31734</v>
      </c>
      <c r="F28689" s="191">
        <v>53137</v>
      </c>
    </row>
    <row r="28690" spans="4:6" x14ac:dyDescent="0.55000000000000004">
      <c r="D28690" s="30" t="s">
        <v>31735</v>
      </c>
      <c r="F28690" s="190">
        <v>53138</v>
      </c>
    </row>
    <row r="28691" spans="4:6" x14ac:dyDescent="0.55000000000000004">
      <c r="D28691" s="30" t="s">
        <v>6935</v>
      </c>
      <c r="F28691" s="191">
        <v>53139</v>
      </c>
    </row>
    <row r="28692" spans="4:6" x14ac:dyDescent="0.55000000000000004">
      <c r="D28692" s="30" t="s">
        <v>31736</v>
      </c>
      <c r="F28692" s="190">
        <v>53139</v>
      </c>
    </row>
    <row r="28693" spans="4:6" x14ac:dyDescent="0.55000000000000004">
      <c r="D28693" s="30" t="s">
        <v>31737</v>
      </c>
      <c r="F28693" s="191">
        <v>53140</v>
      </c>
    </row>
    <row r="28694" spans="4:6" x14ac:dyDescent="0.55000000000000004">
      <c r="D28694" s="30" t="s">
        <v>31738</v>
      </c>
      <c r="F28694" s="190">
        <v>53141</v>
      </c>
    </row>
    <row r="28695" spans="4:6" x14ac:dyDescent="0.55000000000000004">
      <c r="D28695" s="30" t="s">
        <v>31739</v>
      </c>
      <c r="F28695" s="191">
        <v>53142</v>
      </c>
    </row>
    <row r="28696" spans="4:6" x14ac:dyDescent="0.55000000000000004">
      <c r="D28696" s="30" t="s">
        <v>31740</v>
      </c>
      <c r="F28696" s="190">
        <v>53143</v>
      </c>
    </row>
    <row r="28697" spans="4:6" x14ac:dyDescent="0.55000000000000004">
      <c r="D28697" s="30" t="s">
        <v>31741</v>
      </c>
      <c r="F28697" s="191">
        <v>53144</v>
      </c>
    </row>
    <row r="28698" spans="4:6" x14ac:dyDescent="0.55000000000000004">
      <c r="D28698" s="30" t="s">
        <v>31742</v>
      </c>
      <c r="F28698" s="190">
        <v>53146</v>
      </c>
    </row>
    <row r="28699" spans="4:6" x14ac:dyDescent="0.55000000000000004">
      <c r="D28699" s="30" t="s">
        <v>13103</v>
      </c>
      <c r="F28699" s="191">
        <v>53147</v>
      </c>
    </row>
    <row r="28700" spans="4:6" x14ac:dyDescent="0.55000000000000004">
      <c r="D28700" s="30" t="s">
        <v>6936</v>
      </c>
      <c r="F28700" s="190">
        <v>53148</v>
      </c>
    </row>
    <row r="28701" spans="4:6" x14ac:dyDescent="0.55000000000000004">
      <c r="D28701" s="30" t="s">
        <v>31743</v>
      </c>
      <c r="F28701" s="191">
        <v>53149</v>
      </c>
    </row>
    <row r="28702" spans="4:6" x14ac:dyDescent="0.55000000000000004">
      <c r="D28702" s="30" t="s">
        <v>31744</v>
      </c>
      <c r="F28702" s="190">
        <v>53149</v>
      </c>
    </row>
    <row r="28703" spans="4:6" x14ac:dyDescent="0.55000000000000004">
      <c r="D28703" s="30" t="s">
        <v>31745</v>
      </c>
      <c r="F28703" s="191">
        <v>53149</v>
      </c>
    </row>
    <row r="28704" spans="4:6" x14ac:dyDescent="0.55000000000000004">
      <c r="D28704" s="30" t="s">
        <v>31746</v>
      </c>
      <c r="F28704" s="190">
        <v>53150</v>
      </c>
    </row>
    <row r="28705" spans="4:6" x14ac:dyDescent="0.55000000000000004">
      <c r="D28705" s="30" t="s">
        <v>6937</v>
      </c>
      <c r="F28705" s="191">
        <v>53150</v>
      </c>
    </row>
    <row r="28706" spans="4:6" x14ac:dyDescent="0.55000000000000004">
      <c r="D28706" s="30" t="s">
        <v>6938</v>
      </c>
      <c r="F28706" s="190">
        <v>53151</v>
      </c>
    </row>
    <row r="28707" spans="4:6" x14ac:dyDescent="0.55000000000000004">
      <c r="D28707" s="30" t="s">
        <v>6939</v>
      </c>
      <c r="F28707" s="191">
        <v>53152</v>
      </c>
    </row>
    <row r="28708" spans="4:6" x14ac:dyDescent="0.55000000000000004">
      <c r="D28708" s="30" t="s">
        <v>31747</v>
      </c>
      <c r="F28708" s="190">
        <v>53153</v>
      </c>
    </row>
    <row r="28709" spans="4:6" x14ac:dyDescent="0.55000000000000004">
      <c r="D28709" s="30" t="s">
        <v>31748</v>
      </c>
      <c r="F28709" s="191">
        <v>53154</v>
      </c>
    </row>
    <row r="28710" spans="4:6" x14ac:dyDescent="0.55000000000000004">
      <c r="D28710" s="30" t="s">
        <v>31749</v>
      </c>
      <c r="F28710" s="190">
        <v>53156</v>
      </c>
    </row>
    <row r="28711" spans="4:6" x14ac:dyDescent="0.55000000000000004">
      <c r="D28711" s="30" t="s">
        <v>31750</v>
      </c>
      <c r="F28711" s="191">
        <v>53156</v>
      </c>
    </row>
    <row r="28712" spans="4:6" x14ac:dyDescent="0.55000000000000004">
      <c r="D28712" s="30" t="s">
        <v>13104</v>
      </c>
      <c r="F28712" s="190">
        <v>53157</v>
      </c>
    </row>
    <row r="28713" spans="4:6" x14ac:dyDescent="0.55000000000000004">
      <c r="D28713" s="30" t="s">
        <v>13105</v>
      </c>
      <c r="F28713" s="191">
        <v>53158</v>
      </c>
    </row>
    <row r="28714" spans="4:6" x14ac:dyDescent="0.55000000000000004">
      <c r="D28714" s="30" t="s">
        <v>31751</v>
      </c>
      <c r="F28714" s="190">
        <v>53159</v>
      </c>
    </row>
    <row r="28715" spans="4:6" x14ac:dyDescent="0.55000000000000004">
      <c r="D28715" s="30" t="s">
        <v>6940</v>
      </c>
      <c r="F28715" s="191">
        <v>53167</v>
      </c>
    </row>
    <row r="28716" spans="4:6" x14ac:dyDescent="0.55000000000000004">
      <c r="D28716" s="30" t="s">
        <v>6941</v>
      </c>
      <c r="F28716" s="190">
        <v>53168</v>
      </c>
    </row>
    <row r="28717" spans="4:6" x14ac:dyDescent="0.55000000000000004">
      <c r="D28717" s="30" t="s">
        <v>6942</v>
      </c>
      <c r="F28717" s="191">
        <v>53170</v>
      </c>
    </row>
    <row r="28718" spans="4:6" x14ac:dyDescent="0.55000000000000004">
      <c r="D28718" s="30" t="s">
        <v>6943</v>
      </c>
      <c r="F28718" s="190">
        <v>53171</v>
      </c>
    </row>
    <row r="28719" spans="4:6" x14ac:dyDescent="0.55000000000000004">
      <c r="D28719" s="30" t="s">
        <v>13106</v>
      </c>
      <c r="F28719" s="191">
        <v>53172</v>
      </c>
    </row>
    <row r="28720" spans="4:6" x14ac:dyDescent="0.55000000000000004">
      <c r="D28720" s="30" t="s">
        <v>6944</v>
      </c>
      <c r="F28720" s="190">
        <v>53176</v>
      </c>
    </row>
    <row r="28721" spans="4:6" x14ac:dyDescent="0.55000000000000004">
      <c r="D28721" s="30" t="s">
        <v>31752</v>
      </c>
      <c r="F28721" s="191">
        <v>53177</v>
      </c>
    </row>
    <row r="28722" spans="4:6" x14ac:dyDescent="0.55000000000000004">
      <c r="D28722" s="30" t="s">
        <v>6945</v>
      </c>
      <c r="F28722" s="190">
        <v>53177</v>
      </c>
    </row>
    <row r="28723" spans="4:6" x14ac:dyDescent="0.55000000000000004">
      <c r="D28723" s="30" t="s">
        <v>13107</v>
      </c>
      <c r="F28723" s="191">
        <v>53178</v>
      </c>
    </row>
    <row r="28724" spans="4:6" x14ac:dyDescent="0.55000000000000004">
      <c r="D28724" s="30" t="s">
        <v>31753</v>
      </c>
      <c r="F28724" s="190">
        <v>53179</v>
      </c>
    </row>
    <row r="28725" spans="4:6" x14ac:dyDescent="0.55000000000000004">
      <c r="D28725" s="30" t="s">
        <v>31754</v>
      </c>
      <c r="F28725" s="191">
        <v>53181</v>
      </c>
    </row>
    <row r="28726" spans="4:6" x14ac:dyDescent="0.55000000000000004">
      <c r="D28726" s="30" t="s">
        <v>31755</v>
      </c>
      <c r="F28726" s="190">
        <v>53182</v>
      </c>
    </row>
    <row r="28727" spans="4:6" x14ac:dyDescent="0.55000000000000004">
      <c r="D28727" s="30" t="s">
        <v>31756</v>
      </c>
      <c r="F28727" s="191">
        <v>53182</v>
      </c>
    </row>
    <row r="28728" spans="4:6" x14ac:dyDescent="0.55000000000000004">
      <c r="D28728" s="30" t="s">
        <v>31757</v>
      </c>
      <c r="F28728" s="190">
        <v>53183</v>
      </c>
    </row>
    <row r="28729" spans="4:6" x14ac:dyDescent="0.55000000000000004">
      <c r="D28729" s="30" t="s">
        <v>31758</v>
      </c>
      <c r="F28729" s="191">
        <v>53184</v>
      </c>
    </row>
    <row r="28730" spans="4:6" x14ac:dyDescent="0.55000000000000004">
      <c r="D28730" s="30" t="s">
        <v>31759</v>
      </c>
      <c r="F28730" s="190">
        <v>53185</v>
      </c>
    </row>
    <row r="28731" spans="4:6" x14ac:dyDescent="0.55000000000000004">
      <c r="D28731" s="30" t="s">
        <v>31760</v>
      </c>
      <c r="F28731" s="191">
        <v>53186</v>
      </c>
    </row>
    <row r="28732" spans="4:6" x14ac:dyDescent="0.55000000000000004">
      <c r="D28732" s="30" t="s">
        <v>31761</v>
      </c>
      <c r="F28732" s="190">
        <v>53187</v>
      </c>
    </row>
    <row r="28733" spans="4:6" x14ac:dyDescent="0.55000000000000004">
      <c r="D28733" s="30" t="s">
        <v>31762</v>
      </c>
      <c r="F28733" s="191">
        <v>53188</v>
      </c>
    </row>
    <row r="28734" spans="4:6" x14ac:dyDescent="0.55000000000000004">
      <c r="D28734" s="30" t="s">
        <v>31763</v>
      </c>
      <c r="F28734" s="190">
        <v>53189</v>
      </c>
    </row>
    <row r="28735" spans="4:6" x14ac:dyDescent="0.55000000000000004">
      <c r="D28735" s="30" t="s">
        <v>31764</v>
      </c>
      <c r="F28735" s="191">
        <v>53190</v>
      </c>
    </row>
    <row r="28736" spans="4:6" x14ac:dyDescent="0.55000000000000004">
      <c r="D28736" s="30" t="s">
        <v>31765</v>
      </c>
      <c r="F28736" s="190">
        <v>53190</v>
      </c>
    </row>
    <row r="28737" spans="4:6" x14ac:dyDescent="0.55000000000000004">
      <c r="D28737" s="30" t="s">
        <v>31766</v>
      </c>
      <c r="F28737" s="191">
        <v>53190</v>
      </c>
    </row>
    <row r="28738" spans="4:6" x14ac:dyDescent="0.55000000000000004">
      <c r="D28738" s="30" t="s">
        <v>7535</v>
      </c>
      <c r="F28738" s="190">
        <v>53191</v>
      </c>
    </row>
    <row r="28739" spans="4:6" x14ac:dyDescent="0.55000000000000004">
      <c r="D28739" s="30" t="s">
        <v>13108</v>
      </c>
      <c r="F28739" s="191">
        <v>53192</v>
      </c>
    </row>
    <row r="28740" spans="4:6" x14ac:dyDescent="0.55000000000000004">
      <c r="D28740" s="30" t="s">
        <v>31767</v>
      </c>
      <c r="F28740" s="190">
        <v>53194</v>
      </c>
    </row>
    <row r="28741" spans="4:6" x14ac:dyDescent="0.55000000000000004">
      <c r="D28741" s="30" t="s">
        <v>1731</v>
      </c>
      <c r="F28741" s="191">
        <v>53195</v>
      </c>
    </row>
    <row r="28742" spans="4:6" x14ac:dyDescent="0.55000000000000004">
      <c r="D28742" s="30" t="s">
        <v>31768</v>
      </c>
      <c r="F28742" s="190">
        <v>53201</v>
      </c>
    </row>
    <row r="28743" spans="4:6" x14ac:dyDescent="0.55000000000000004">
      <c r="D28743" s="30" t="s">
        <v>13109</v>
      </c>
      <c r="F28743" s="191">
        <v>53202</v>
      </c>
    </row>
    <row r="28744" spans="4:6" x14ac:dyDescent="0.55000000000000004">
      <c r="D28744" s="30" t="s">
        <v>1732</v>
      </c>
      <c r="F28744" s="190">
        <v>53203</v>
      </c>
    </row>
    <row r="28745" spans="4:6" x14ac:dyDescent="0.55000000000000004">
      <c r="D28745" s="30" t="s">
        <v>31769</v>
      </c>
      <c r="F28745" s="191">
        <v>53204</v>
      </c>
    </row>
    <row r="28746" spans="4:6" x14ac:dyDescent="0.55000000000000004">
      <c r="D28746" s="30" t="s">
        <v>31770</v>
      </c>
      <c r="F28746" s="190">
        <v>53205</v>
      </c>
    </row>
    <row r="28747" spans="4:6" x14ac:dyDescent="0.55000000000000004">
      <c r="D28747" s="30" t="s">
        <v>31771</v>
      </c>
      <c r="F28747" s="191">
        <v>53206</v>
      </c>
    </row>
    <row r="28748" spans="4:6" x14ac:dyDescent="0.55000000000000004">
      <c r="D28748" s="30" t="s">
        <v>31772</v>
      </c>
      <c r="F28748" s="190">
        <v>53207</v>
      </c>
    </row>
    <row r="28749" spans="4:6" x14ac:dyDescent="0.55000000000000004">
      <c r="D28749" s="30" t="s">
        <v>31773</v>
      </c>
      <c r="F28749" s="191">
        <v>53208</v>
      </c>
    </row>
    <row r="28750" spans="4:6" x14ac:dyDescent="0.55000000000000004">
      <c r="D28750" s="30" t="s">
        <v>13110</v>
      </c>
      <c r="F28750" s="190">
        <v>53209</v>
      </c>
    </row>
    <row r="28751" spans="4:6" x14ac:dyDescent="0.55000000000000004">
      <c r="D28751" s="30" t="s">
        <v>31774</v>
      </c>
      <c r="F28751" s="191">
        <v>53210</v>
      </c>
    </row>
    <row r="28752" spans="4:6" x14ac:dyDescent="0.55000000000000004">
      <c r="D28752" s="30" t="s">
        <v>31775</v>
      </c>
      <c r="F28752" s="190">
        <v>53211</v>
      </c>
    </row>
    <row r="28753" spans="4:6" x14ac:dyDescent="0.55000000000000004">
      <c r="D28753" s="30" t="s">
        <v>6946</v>
      </c>
      <c r="F28753" s="191">
        <v>53212</v>
      </c>
    </row>
    <row r="28754" spans="4:6" x14ac:dyDescent="0.55000000000000004">
      <c r="D28754" s="30" t="s">
        <v>31776</v>
      </c>
      <c r="F28754" s="190">
        <v>53213</v>
      </c>
    </row>
    <row r="28755" spans="4:6" x14ac:dyDescent="0.55000000000000004">
      <c r="D28755" s="30" t="s">
        <v>31777</v>
      </c>
      <c r="F28755" s="191">
        <v>53214</v>
      </c>
    </row>
    <row r="28756" spans="4:6" x14ac:dyDescent="0.55000000000000004">
      <c r="D28756" s="30" t="s">
        <v>31778</v>
      </c>
      <c r="F28756" s="190">
        <v>53215</v>
      </c>
    </row>
    <row r="28757" spans="4:6" x14ac:dyDescent="0.55000000000000004">
      <c r="D28757" s="30" t="s">
        <v>6947</v>
      </c>
      <c r="F28757" s="191">
        <v>53216</v>
      </c>
    </row>
    <row r="28758" spans="4:6" x14ac:dyDescent="0.55000000000000004">
      <c r="D28758" s="30" t="s">
        <v>13111</v>
      </c>
      <c r="F28758" s="190">
        <v>53217</v>
      </c>
    </row>
    <row r="28759" spans="4:6" x14ac:dyDescent="0.55000000000000004">
      <c r="D28759" s="30" t="s">
        <v>31779</v>
      </c>
      <c r="F28759" s="191">
        <v>53217</v>
      </c>
    </row>
    <row r="28760" spans="4:6" x14ac:dyDescent="0.55000000000000004">
      <c r="D28760" s="30" t="s">
        <v>31780</v>
      </c>
      <c r="F28760" s="190">
        <v>53218</v>
      </c>
    </row>
    <row r="28761" spans="4:6" x14ac:dyDescent="0.55000000000000004">
      <c r="D28761" s="30" t="s">
        <v>31781</v>
      </c>
      <c r="F28761" s="191">
        <v>53219</v>
      </c>
    </row>
    <row r="28762" spans="4:6" x14ac:dyDescent="0.55000000000000004">
      <c r="D28762" s="30" t="s">
        <v>31782</v>
      </c>
      <c r="F28762" s="190">
        <v>53220</v>
      </c>
    </row>
    <row r="28763" spans="4:6" x14ac:dyDescent="0.55000000000000004">
      <c r="D28763" s="30" t="s">
        <v>31783</v>
      </c>
      <c r="F28763" s="191">
        <v>53221</v>
      </c>
    </row>
    <row r="28764" spans="4:6" x14ac:dyDescent="0.55000000000000004">
      <c r="D28764" s="30" t="s">
        <v>6948</v>
      </c>
      <c r="F28764" s="190">
        <v>53222</v>
      </c>
    </row>
    <row r="28765" spans="4:6" x14ac:dyDescent="0.55000000000000004">
      <c r="D28765" s="30" t="s">
        <v>13112</v>
      </c>
      <c r="F28765" s="191">
        <v>53223</v>
      </c>
    </row>
    <row r="28766" spans="4:6" x14ac:dyDescent="0.55000000000000004">
      <c r="D28766" s="30" t="s">
        <v>31784</v>
      </c>
      <c r="F28766" s="190">
        <v>53224</v>
      </c>
    </row>
    <row r="28767" spans="4:6" x14ac:dyDescent="0.55000000000000004">
      <c r="D28767" s="30" t="s">
        <v>6949</v>
      </c>
      <c r="F28767" s="191">
        <v>53225</v>
      </c>
    </row>
    <row r="28768" spans="4:6" x14ac:dyDescent="0.55000000000000004">
      <c r="D28768" s="30" t="s">
        <v>31785</v>
      </c>
      <c r="F28768" s="190">
        <v>53226</v>
      </c>
    </row>
    <row r="28769" spans="4:6" x14ac:dyDescent="0.55000000000000004">
      <c r="D28769" s="30" t="s">
        <v>13113</v>
      </c>
      <c r="F28769" s="191">
        <v>53227</v>
      </c>
    </row>
    <row r="28770" spans="4:6" x14ac:dyDescent="0.55000000000000004">
      <c r="D28770" s="30" t="s">
        <v>31786</v>
      </c>
      <c r="F28770" s="190">
        <v>53228</v>
      </c>
    </row>
    <row r="28771" spans="4:6" x14ac:dyDescent="0.55000000000000004">
      <c r="D28771" s="30" t="s">
        <v>31787</v>
      </c>
      <c r="F28771" s="191">
        <v>53233</v>
      </c>
    </row>
    <row r="28772" spans="4:6" x14ac:dyDescent="0.55000000000000004">
      <c r="D28772" s="30" t="s">
        <v>13114</v>
      </c>
      <c r="F28772" s="190">
        <v>53234</v>
      </c>
    </row>
    <row r="28773" spans="4:6" x14ac:dyDescent="0.55000000000000004">
      <c r="D28773" s="30" t="s">
        <v>31788</v>
      </c>
      <c r="F28773" s="191">
        <v>53235</v>
      </c>
    </row>
    <row r="28774" spans="4:6" x14ac:dyDescent="0.55000000000000004">
      <c r="D28774" s="30" t="s">
        <v>31789</v>
      </c>
      <c r="F28774" s="190">
        <v>53237</v>
      </c>
    </row>
    <row r="28775" spans="4:6" x14ac:dyDescent="0.55000000000000004">
      <c r="D28775" s="30" t="s">
        <v>6950</v>
      </c>
      <c r="F28775" s="191">
        <v>53259</v>
      </c>
    </row>
    <row r="28776" spans="4:6" x14ac:dyDescent="0.55000000000000004">
      <c r="D28776" s="30" t="s">
        <v>6951</v>
      </c>
      <c r="F28776" s="190">
        <v>53263</v>
      </c>
    </row>
    <row r="28777" spans="4:6" x14ac:dyDescent="0.55000000000000004">
      <c r="D28777" s="30" t="s">
        <v>6952</v>
      </c>
      <c r="F28777" s="191">
        <v>53274</v>
      </c>
    </row>
    <row r="28778" spans="4:6" x14ac:dyDescent="0.55000000000000004">
      <c r="D28778" s="30" t="s">
        <v>13115</v>
      </c>
      <c r="F28778" s="190">
        <v>53278</v>
      </c>
    </row>
    <row r="28779" spans="4:6" x14ac:dyDescent="0.55000000000000004">
      <c r="D28779" s="30" t="s">
        <v>13116</v>
      </c>
      <c r="F28779" s="191">
        <v>53288</v>
      </c>
    </row>
    <row r="28780" spans="4:6" x14ac:dyDescent="0.55000000000000004">
      <c r="D28780" s="30" t="s">
        <v>31790</v>
      </c>
      <c r="F28780" s="190">
        <v>53290</v>
      </c>
    </row>
    <row r="28781" spans="4:6" x14ac:dyDescent="0.55000000000000004">
      <c r="D28781" s="30" t="s">
        <v>31791</v>
      </c>
      <c r="F28781" s="191">
        <v>53293</v>
      </c>
    </row>
    <row r="28782" spans="4:6" x14ac:dyDescent="0.55000000000000004">
      <c r="D28782" s="30" t="s">
        <v>6953</v>
      </c>
      <c r="F28782" s="190">
        <v>53295</v>
      </c>
    </row>
    <row r="28783" spans="4:6" x14ac:dyDescent="0.55000000000000004">
      <c r="D28783" s="30" t="s">
        <v>6954</v>
      </c>
      <c r="F28783" s="191">
        <v>53401</v>
      </c>
    </row>
    <row r="28784" spans="4:6" x14ac:dyDescent="0.55000000000000004">
      <c r="D28784" s="30" t="s">
        <v>13117</v>
      </c>
      <c r="F28784" s="190">
        <v>53402</v>
      </c>
    </row>
    <row r="28785" spans="4:6" x14ac:dyDescent="0.55000000000000004">
      <c r="D28785" s="30" t="s">
        <v>31792</v>
      </c>
      <c r="F28785" s="191">
        <v>53403</v>
      </c>
    </row>
    <row r="28786" spans="4:6" x14ac:dyDescent="0.55000000000000004">
      <c r="D28786" s="30" t="s">
        <v>6955</v>
      </c>
      <c r="F28786" s="190">
        <v>53403</v>
      </c>
    </row>
    <row r="28787" spans="4:6" x14ac:dyDescent="0.55000000000000004">
      <c r="D28787" s="30" t="s">
        <v>6956</v>
      </c>
      <c r="F28787" s="191">
        <v>53404</v>
      </c>
    </row>
    <row r="28788" spans="4:6" x14ac:dyDescent="0.55000000000000004">
      <c r="D28788" s="30" t="s">
        <v>13118</v>
      </c>
      <c r="F28788" s="190">
        <v>53405</v>
      </c>
    </row>
    <row r="28789" spans="4:6" x14ac:dyDescent="0.55000000000000004">
      <c r="D28789" s="30" t="s">
        <v>31793</v>
      </c>
      <c r="F28789" s="191">
        <v>53406</v>
      </c>
    </row>
    <row r="28790" spans="4:6" x14ac:dyDescent="0.55000000000000004">
      <c r="D28790" s="30" t="s">
        <v>7536</v>
      </c>
      <c r="F28790" s="190">
        <v>53407</v>
      </c>
    </row>
    <row r="28791" spans="4:6" x14ac:dyDescent="0.55000000000000004">
      <c r="D28791" s="30" t="s">
        <v>6957</v>
      </c>
      <c r="F28791" s="191">
        <v>53408</v>
      </c>
    </row>
    <row r="28792" spans="4:6" x14ac:dyDescent="0.55000000000000004">
      <c r="D28792" s="30" t="s">
        <v>13119</v>
      </c>
      <c r="F28792" s="190">
        <v>53501</v>
      </c>
    </row>
    <row r="28793" spans="4:6" x14ac:dyDescent="0.55000000000000004">
      <c r="D28793" s="30" t="s">
        <v>31794</v>
      </c>
      <c r="F28793" s="191">
        <v>53502</v>
      </c>
    </row>
    <row r="28794" spans="4:6" x14ac:dyDescent="0.55000000000000004">
      <c r="D28794" s="30" t="s">
        <v>31795</v>
      </c>
      <c r="F28794" s="190">
        <v>53502</v>
      </c>
    </row>
    <row r="28795" spans="4:6" x14ac:dyDescent="0.55000000000000004">
      <c r="D28795" s="30" t="s">
        <v>31796</v>
      </c>
      <c r="F28795" s="191">
        <v>53503</v>
      </c>
    </row>
    <row r="28796" spans="4:6" x14ac:dyDescent="0.55000000000000004">
      <c r="D28796" s="30" t="s">
        <v>13120</v>
      </c>
      <c r="F28796" s="190">
        <v>53504</v>
      </c>
    </row>
    <row r="28797" spans="4:6" x14ac:dyDescent="0.55000000000000004">
      <c r="D28797" s="30" t="s">
        <v>31797</v>
      </c>
      <c r="F28797" s="191">
        <v>53504</v>
      </c>
    </row>
    <row r="28798" spans="4:6" x14ac:dyDescent="0.55000000000000004">
      <c r="D28798" s="30" t="s">
        <v>31798</v>
      </c>
      <c r="F28798" s="190">
        <v>53505</v>
      </c>
    </row>
    <row r="28799" spans="4:6" x14ac:dyDescent="0.55000000000000004">
      <c r="D28799" s="30" t="s">
        <v>13121</v>
      </c>
      <c r="F28799" s="191">
        <v>53506</v>
      </c>
    </row>
    <row r="28800" spans="4:6" x14ac:dyDescent="0.55000000000000004">
      <c r="D28800" s="30" t="s">
        <v>31799</v>
      </c>
      <c r="F28800" s="190">
        <v>53507</v>
      </c>
    </row>
    <row r="28801" spans="4:6" x14ac:dyDescent="0.55000000000000004">
      <c r="D28801" s="30" t="s">
        <v>6958</v>
      </c>
      <c r="F28801" s="191">
        <v>53508</v>
      </c>
    </row>
    <row r="28802" spans="4:6" x14ac:dyDescent="0.55000000000000004">
      <c r="D28802" s="30" t="s">
        <v>31800</v>
      </c>
      <c r="F28802" s="190">
        <v>53508</v>
      </c>
    </row>
    <row r="28803" spans="4:6" x14ac:dyDescent="0.55000000000000004">
      <c r="D28803" s="30" t="s">
        <v>6959</v>
      </c>
      <c r="F28803" s="191">
        <v>53510</v>
      </c>
    </row>
    <row r="28804" spans="4:6" x14ac:dyDescent="0.55000000000000004">
      <c r="D28804" s="30" t="s">
        <v>13122</v>
      </c>
      <c r="F28804" s="190">
        <v>53511</v>
      </c>
    </row>
    <row r="28805" spans="4:6" x14ac:dyDescent="0.55000000000000004">
      <c r="D28805" s="30" t="s">
        <v>6960</v>
      </c>
      <c r="F28805" s="191">
        <v>53512</v>
      </c>
    </row>
    <row r="28806" spans="4:6" x14ac:dyDescent="0.55000000000000004">
      <c r="D28806" s="30" t="s">
        <v>31801</v>
      </c>
      <c r="F28806" s="190">
        <v>53515</v>
      </c>
    </row>
    <row r="28807" spans="4:6" x14ac:dyDescent="0.55000000000000004">
      <c r="D28807" s="30" t="s">
        <v>31802</v>
      </c>
      <c r="F28807" s="191">
        <v>53516</v>
      </c>
    </row>
    <row r="28808" spans="4:6" x14ac:dyDescent="0.55000000000000004">
      <c r="D28808" s="30" t="s">
        <v>31803</v>
      </c>
      <c r="F28808" s="190">
        <v>53516</v>
      </c>
    </row>
    <row r="28809" spans="4:6" x14ac:dyDescent="0.55000000000000004">
      <c r="D28809" s="30" t="s">
        <v>31804</v>
      </c>
      <c r="F28809" s="191">
        <v>53516</v>
      </c>
    </row>
    <row r="28810" spans="4:6" x14ac:dyDescent="0.55000000000000004">
      <c r="D28810" s="30" t="s">
        <v>13123</v>
      </c>
      <c r="F28810" s="190">
        <v>53516</v>
      </c>
    </row>
    <row r="28811" spans="4:6" x14ac:dyDescent="0.55000000000000004">
      <c r="D28811" s="30" t="s">
        <v>6961</v>
      </c>
      <c r="F28811" s="191">
        <v>53517</v>
      </c>
    </row>
    <row r="28812" spans="4:6" x14ac:dyDescent="0.55000000000000004">
      <c r="D28812" s="30" t="s">
        <v>31805</v>
      </c>
      <c r="F28812" s="190">
        <v>53517</v>
      </c>
    </row>
    <row r="28813" spans="4:6" x14ac:dyDescent="0.55000000000000004">
      <c r="D28813" s="30" t="s">
        <v>13124</v>
      </c>
      <c r="F28813" s="191">
        <v>53518</v>
      </c>
    </row>
    <row r="28814" spans="4:6" x14ac:dyDescent="0.55000000000000004">
      <c r="D28814" s="30" t="s">
        <v>31806</v>
      </c>
      <c r="F28814" s="190">
        <v>53518</v>
      </c>
    </row>
    <row r="28815" spans="4:6" x14ac:dyDescent="0.55000000000000004">
      <c r="D28815" s="30" t="s">
        <v>31807</v>
      </c>
      <c r="F28815" s="191">
        <v>53518</v>
      </c>
    </row>
    <row r="28816" spans="4:6" x14ac:dyDescent="0.55000000000000004">
      <c r="D28816" s="30" t="s">
        <v>13125</v>
      </c>
      <c r="F28816" s="190">
        <v>53520</v>
      </c>
    </row>
    <row r="28817" spans="4:6" x14ac:dyDescent="0.55000000000000004">
      <c r="D28817" s="30" t="s">
        <v>13126</v>
      </c>
      <c r="F28817" s="191">
        <v>53520</v>
      </c>
    </row>
    <row r="28818" spans="4:6" x14ac:dyDescent="0.55000000000000004">
      <c r="D28818" s="30" t="s">
        <v>1733</v>
      </c>
      <c r="F28818" s="190">
        <v>53521</v>
      </c>
    </row>
    <row r="28819" spans="4:6" x14ac:dyDescent="0.55000000000000004">
      <c r="D28819" s="30" t="s">
        <v>31808</v>
      </c>
      <c r="F28819" s="191">
        <v>53521</v>
      </c>
    </row>
    <row r="28820" spans="4:6" x14ac:dyDescent="0.55000000000000004">
      <c r="D28820" s="30" t="s">
        <v>6962</v>
      </c>
      <c r="F28820" s="190">
        <v>53521</v>
      </c>
    </row>
    <row r="28821" spans="4:6" x14ac:dyDescent="0.55000000000000004">
      <c r="D28821" s="30" t="s">
        <v>31809</v>
      </c>
      <c r="F28821" s="191">
        <v>53522</v>
      </c>
    </row>
    <row r="28822" spans="4:6" x14ac:dyDescent="0.55000000000000004">
      <c r="D28822" s="30" t="s">
        <v>31810</v>
      </c>
      <c r="F28822" s="190">
        <v>53522</v>
      </c>
    </row>
    <row r="28823" spans="4:6" x14ac:dyDescent="0.55000000000000004">
      <c r="D28823" s="30" t="s">
        <v>31811</v>
      </c>
      <c r="F28823" s="191">
        <v>53523</v>
      </c>
    </row>
    <row r="28824" spans="4:6" x14ac:dyDescent="0.55000000000000004">
      <c r="D28824" s="30" t="s">
        <v>6963</v>
      </c>
      <c r="F28824" s="190">
        <v>53523</v>
      </c>
    </row>
    <row r="28825" spans="4:6" x14ac:dyDescent="0.55000000000000004">
      <c r="D28825" s="30" t="s">
        <v>31812</v>
      </c>
      <c r="F28825" s="191">
        <v>53525</v>
      </c>
    </row>
    <row r="28826" spans="4:6" x14ac:dyDescent="0.55000000000000004">
      <c r="D28826" s="30" t="s">
        <v>13127</v>
      </c>
      <c r="F28826" s="190">
        <v>53525</v>
      </c>
    </row>
    <row r="28827" spans="4:6" x14ac:dyDescent="0.55000000000000004">
      <c r="D28827" s="30" t="s">
        <v>6964</v>
      </c>
      <c r="F28827" s="191">
        <v>53526</v>
      </c>
    </row>
    <row r="28828" spans="4:6" x14ac:dyDescent="0.55000000000000004">
      <c r="D28828" s="30" t="s">
        <v>13128</v>
      </c>
      <c r="F28828" s="190">
        <v>53527</v>
      </c>
    </row>
    <row r="28829" spans="4:6" x14ac:dyDescent="0.55000000000000004">
      <c r="D28829" s="30" t="s">
        <v>31813</v>
      </c>
      <c r="F28829" s="191">
        <v>53528</v>
      </c>
    </row>
    <row r="28830" spans="4:6" x14ac:dyDescent="0.55000000000000004">
      <c r="D28830" s="30" t="s">
        <v>6965</v>
      </c>
      <c r="F28830" s="190">
        <v>53529</v>
      </c>
    </row>
    <row r="28831" spans="4:6" x14ac:dyDescent="0.55000000000000004">
      <c r="D28831" s="30" t="s">
        <v>31814</v>
      </c>
      <c r="F28831" s="191">
        <v>53530</v>
      </c>
    </row>
    <row r="28832" spans="4:6" x14ac:dyDescent="0.55000000000000004">
      <c r="D28832" s="30" t="s">
        <v>13129</v>
      </c>
      <c r="F28832" s="190">
        <v>53531</v>
      </c>
    </row>
    <row r="28833" spans="4:6" x14ac:dyDescent="0.55000000000000004">
      <c r="D28833" s="30" t="s">
        <v>31815</v>
      </c>
      <c r="F28833" s="191">
        <v>53532</v>
      </c>
    </row>
    <row r="28834" spans="4:6" x14ac:dyDescent="0.55000000000000004">
      <c r="D28834" s="30" t="s">
        <v>31816</v>
      </c>
      <c r="F28834" s="190">
        <v>53532</v>
      </c>
    </row>
    <row r="28835" spans="4:6" x14ac:dyDescent="0.55000000000000004">
      <c r="D28835" s="30" t="s">
        <v>31817</v>
      </c>
      <c r="F28835" s="191">
        <v>53533</v>
      </c>
    </row>
    <row r="28836" spans="4:6" x14ac:dyDescent="0.55000000000000004">
      <c r="D28836" s="30" t="s">
        <v>31818</v>
      </c>
      <c r="F28836" s="190">
        <v>53534</v>
      </c>
    </row>
    <row r="28837" spans="4:6" x14ac:dyDescent="0.55000000000000004">
      <c r="D28837" s="30" t="s">
        <v>31819</v>
      </c>
      <c r="F28837" s="191">
        <v>53534</v>
      </c>
    </row>
    <row r="28838" spans="4:6" x14ac:dyDescent="0.55000000000000004">
      <c r="D28838" s="30" t="s">
        <v>13130</v>
      </c>
      <c r="F28838" s="190">
        <v>53534</v>
      </c>
    </row>
    <row r="28839" spans="4:6" x14ac:dyDescent="0.55000000000000004">
      <c r="D28839" s="30" t="s">
        <v>31820</v>
      </c>
      <c r="F28839" s="191">
        <v>53535</v>
      </c>
    </row>
    <row r="28840" spans="4:6" x14ac:dyDescent="0.55000000000000004">
      <c r="D28840" s="30" t="s">
        <v>31821</v>
      </c>
      <c r="F28840" s="190">
        <v>53536</v>
      </c>
    </row>
    <row r="28841" spans="4:6" x14ac:dyDescent="0.55000000000000004">
      <c r="D28841" s="30" t="s">
        <v>31822</v>
      </c>
      <c r="F28841" s="191">
        <v>53537</v>
      </c>
    </row>
    <row r="28842" spans="4:6" x14ac:dyDescent="0.55000000000000004">
      <c r="D28842" s="30" t="s">
        <v>31823</v>
      </c>
      <c r="F28842" s="190">
        <v>53538</v>
      </c>
    </row>
    <row r="28843" spans="4:6" x14ac:dyDescent="0.55000000000000004">
      <c r="D28843" s="30" t="s">
        <v>31824</v>
      </c>
      <c r="F28843" s="191">
        <v>53538</v>
      </c>
    </row>
    <row r="28844" spans="4:6" x14ac:dyDescent="0.55000000000000004">
      <c r="D28844" s="30" t="s">
        <v>13131</v>
      </c>
      <c r="F28844" s="190">
        <v>53540</v>
      </c>
    </row>
    <row r="28845" spans="4:6" x14ac:dyDescent="0.55000000000000004">
      <c r="D28845" s="30" t="s">
        <v>31825</v>
      </c>
      <c r="F28845" s="191">
        <v>53541</v>
      </c>
    </row>
    <row r="28846" spans="4:6" x14ac:dyDescent="0.55000000000000004">
      <c r="D28846" s="30" t="s">
        <v>31826</v>
      </c>
      <c r="F28846" s="190">
        <v>53542</v>
      </c>
    </row>
    <row r="28847" spans="4:6" x14ac:dyDescent="0.55000000000000004">
      <c r="D28847" s="30" t="s">
        <v>31827</v>
      </c>
      <c r="F28847" s="191">
        <v>53543</v>
      </c>
    </row>
    <row r="28848" spans="4:6" x14ac:dyDescent="0.55000000000000004">
      <c r="D28848" s="30" t="s">
        <v>31828</v>
      </c>
      <c r="F28848" s="190">
        <v>53543</v>
      </c>
    </row>
    <row r="28849" spans="4:6" x14ac:dyDescent="0.55000000000000004">
      <c r="D28849" s="30" t="s">
        <v>31829</v>
      </c>
      <c r="F28849" s="191">
        <v>53544</v>
      </c>
    </row>
    <row r="28850" spans="4:6" x14ac:dyDescent="0.55000000000000004">
      <c r="D28850" s="30" t="s">
        <v>13132</v>
      </c>
      <c r="F28850" s="190">
        <v>53545</v>
      </c>
    </row>
    <row r="28851" spans="4:6" x14ac:dyDescent="0.55000000000000004">
      <c r="D28851" s="30" t="s">
        <v>31830</v>
      </c>
      <c r="F28851" s="191">
        <v>53546</v>
      </c>
    </row>
    <row r="28852" spans="4:6" x14ac:dyDescent="0.55000000000000004">
      <c r="D28852" s="30" t="s">
        <v>31831</v>
      </c>
      <c r="F28852" s="190">
        <v>53547</v>
      </c>
    </row>
    <row r="28853" spans="4:6" x14ac:dyDescent="0.55000000000000004">
      <c r="D28853" s="30" t="s">
        <v>31832</v>
      </c>
      <c r="F28853" s="191">
        <v>53548</v>
      </c>
    </row>
    <row r="28854" spans="4:6" x14ac:dyDescent="0.55000000000000004">
      <c r="D28854" s="30" t="s">
        <v>1734</v>
      </c>
      <c r="F28854" s="190">
        <v>53549</v>
      </c>
    </row>
    <row r="28855" spans="4:6" x14ac:dyDescent="0.55000000000000004">
      <c r="D28855" s="30" t="s">
        <v>13133</v>
      </c>
      <c r="F28855" s="191">
        <v>53550</v>
      </c>
    </row>
    <row r="28856" spans="4:6" x14ac:dyDescent="0.55000000000000004">
      <c r="D28856" s="30" t="s">
        <v>31833</v>
      </c>
      <c r="F28856" s="190">
        <v>53551</v>
      </c>
    </row>
    <row r="28857" spans="4:6" x14ac:dyDescent="0.55000000000000004">
      <c r="D28857" s="30" t="s">
        <v>7554</v>
      </c>
      <c r="F28857" s="191">
        <v>53553</v>
      </c>
    </row>
    <row r="28858" spans="4:6" x14ac:dyDescent="0.55000000000000004">
      <c r="D28858" s="30" t="s">
        <v>13134</v>
      </c>
      <c r="F28858" s="190">
        <v>53554</v>
      </c>
    </row>
    <row r="28859" spans="4:6" x14ac:dyDescent="0.55000000000000004">
      <c r="D28859" s="30" t="s">
        <v>6966</v>
      </c>
      <c r="F28859" s="191">
        <v>53554</v>
      </c>
    </row>
    <row r="28860" spans="4:6" x14ac:dyDescent="0.55000000000000004">
      <c r="D28860" s="30" t="s">
        <v>6967</v>
      </c>
      <c r="F28860" s="190">
        <v>53555</v>
      </c>
    </row>
    <row r="28861" spans="4:6" x14ac:dyDescent="0.55000000000000004">
      <c r="D28861" s="30" t="s">
        <v>6968</v>
      </c>
      <c r="F28861" s="191">
        <v>53555</v>
      </c>
    </row>
    <row r="28862" spans="4:6" x14ac:dyDescent="0.55000000000000004">
      <c r="D28862" s="30" t="s">
        <v>31834</v>
      </c>
      <c r="F28862" s="190">
        <v>53556</v>
      </c>
    </row>
    <row r="28863" spans="4:6" x14ac:dyDescent="0.55000000000000004">
      <c r="D28863" s="30" t="s">
        <v>31835</v>
      </c>
      <c r="F28863" s="191">
        <v>53556</v>
      </c>
    </row>
    <row r="28864" spans="4:6" x14ac:dyDescent="0.55000000000000004">
      <c r="D28864" s="30" t="s">
        <v>31836</v>
      </c>
      <c r="F28864" s="190">
        <v>53557</v>
      </c>
    </row>
    <row r="28865" spans="4:6" x14ac:dyDescent="0.55000000000000004">
      <c r="D28865" s="30" t="s">
        <v>13135</v>
      </c>
      <c r="F28865" s="191">
        <v>53558</v>
      </c>
    </row>
    <row r="28866" spans="4:6" x14ac:dyDescent="0.55000000000000004">
      <c r="D28866" s="30" t="s">
        <v>13136</v>
      </c>
      <c r="F28866" s="190">
        <v>53559</v>
      </c>
    </row>
    <row r="28867" spans="4:6" x14ac:dyDescent="0.55000000000000004">
      <c r="D28867" s="30" t="s">
        <v>31837</v>
      </c>
      <c r="F28867" s="191">
        <v>53559</v>
      </c>
    </row>
    <row r="28868" spans="4:6" x14ac:dyDescent="0.55000000000000004">
      <c r="D28868" s="30" t="s">
        <v>13137</v>
      </c>
      <c r="F28868" s="190">
        <v>53560</v>
      </c>
    </row>
    <row r="28869" spans="4:6" x14ac:dyDescent="0.55000000000000004">
      <c r="D28869" s="30" t="s">
        <v>6969</v>
      </c>
      <c r="F28869" s="191">
        <v>53560</v>
      </c>
    </row>
    <row r="28870" spans="4:6" x14ac:dyDescent="0.55000000000000004">
      <c r="D28870" s="30" t="s">
        <v>6970</v>
      </c>
      <c r="F28870" s="190">
        <v>53561</v>
      </c>
    </row>
    <row r="28871" spans="4:6" x14ac:dyDescent="0.55000000000000004">
      <c r="D28871" s="30" t="s">
        <v>31838</v>
      </c>
      <c r="F28871" s="191">
        <v>53561</v>
      </c>
    </row>
    <row r="28872" spans="4:6" x14ac:dyDescent="0.55000000000000004">
      <c r="D28872" s="30" t="s">
        <v>31839</v>
      </c>
      <c r="F28872" s="190">
        <v>53562</v>
      </c>
    </row>
    <row r="28873" spans="4:6" x14ac:dyDescent="0.55000000000000004">
      <c r="D28873" s="30" t="s">
        <v>1735</v>
      </c>
      <c r="F28873" s="191">
        <v>53563</v>
      </c>
    </row>
    <row r="28874" spans="4:6" x14ac:dyDescent="0.55000000000000004">
      <c r="D28874" s="30" t="s">
        <v>6971</v>
      </c>
      <c r="F28874" s="190">
        <v>53563</v>
      </c>
    </row>
    <row r="28875" spans="4:6" x14ac:dyDescent="0.55000000000000004">
      <c r="D28875" s="30" t="s">
        <v>6972</v>
      </c>
      <c r="F28875" s="191">
        <v>53565</v>
      </c>
    </row>
    <row r="28876" spans="4:6" x14ac:dyDescent="0.55000000000000004">
      <c r="D28876" s="30" t="s">
        <v>31840</v>
      </c>
      <c r="F28876" s="190">
        <v>53565</v>
      </c>
    </row>
    <row r="28877" spans="4:6" x14ac:dyDescent="0.55000000000000004">
      <c r="D28877" s="30" t="s">
        <v>31841</v>
      </c>
      <c r="F28877" s="191">
        <v>53566</v>
      </c>
    </row>
    <row r="28878" spans="4:6" x14ac:dyDescent="0.55000000000000004">
      <c r="D28878" s="30" t="s">
        <v>31842</v>
      </c>
      <c r="F28878" s="190">
        <v>53569</v>
      </c>
    </row>
    <row r="28879" spans="4:6" x14ac:dyDescent="0.55000000000000004">
      <c r="D28879" s="30" t="s">
        <v>31843</v>
      </c>
      <c r="F28879" s="191">
        <v>53569</v>
      </c>
    </row>
    <row r="28880" spans="4:6" x14ac:dyDescent="0.55000000000000004">
      <c r="D28880" s="30" t="s">
        <v>31844</v>
      </c>
      <c r="F28880" s="190">
        <v>53570</v>
      </c>
    </row>
    <row r="28881" spans="4:6" x14ac:dyDescent="0.55000000000000004">
      <c r="D28881" s="30" t="s">
        <v>31845</v>
      </c>
      <c r="F28881" s="191">
        <v>53571</v>
      </c>
    </row>
    <row r="28882" spans="4:6" x14ac:dyDescent="0.55000000000000004">
      <c r="D28882" s="30" t="s">
        <v>6973</v>
      </c>
      <c r="F28882" s="190">
        <v>53571</v>
      </c>
    </row>
    <row r="28883" spans="4:6" x14ac:dyDescent="0.55000000000000004">
      <c r="D28883" s="30" t="s">
        <v>31846</v>
      </c>
      <c r="F28883" s="191">
        <v>53572</v>
      </c>
    </row>
    <row r="28884" spans="4:6" x14ac:dyDescent="0.55000000000000004">
      <c r="D28884" s="30" t="s">
        <v>31847</v>
      </c>
      <c r="F28884" s="190">
        <v>53572</v>
      </c>
    </row>
    <row r="28885" spans="4:6" x14ac:dyDescent="0.55000000000000004">
      <c r="D28885" s="30" t="s">
        <v>31848</v>
      </c>
      <c r="F28885" s="191">
        <v>53573</v>
      </c>
    </row>
    <row r="28886" spans="4:6" x14ac:dyDescent="0.55000000000000004">
      <c r="D28886" s="30" t="s">
        <v>31849</v>
      </c>
      <c r="F28886" s="190">
        <v>53573</v>
      </c>
    </row>
    <row r="28887" spans="4:6" x14ac:dyDescent="0.55000000000000004">
      <c r="D28887" s="30" t="s">
        <v>13138</v>
      </c>
      <c r="F28887" s="191">
        <v>53573</v>
      </c>
    </row>
    <row r="28888" spans="4:6" x14ac:dyDescent="0.55000000000000004">
      <c r="D28888" s="30" t="s">
        <v>13139</v>
      </c>
      <c r="F28888" s="190">
        <v>53574</v>
      </c>
    </row>
    <row r="28889" spans="4:6" x14ac:dyDescent="0.55000000000000004">
      <c r="D28889" s="30" t="s">
        <v>13140</v>
      </c>
      <c r="F28889" s="191">
        <v>53574</v>
      </c>
    </row>
    <row r="28890" spans="4:6" x14ac:dyDescent="0.55000000000000004">
      <c r="D28890" s="30" t="s">
        <v>31850</v>
      </c>
      <c r="F28890" s="190">
        <v>53575</v>
      </c>
    </row>
    <row r="28891" spans="4:6" x14ac:dyDescent="0.55000000000000004">
      <c r="D28891" s="30" t="s">
        <v>31851</v>
      </c>
      <c r="F28891" s="191">
        <v>53576</v>
      </c>
    </row>
    <row r="28892" spans="4:6" x14ac:dyDescent="0.55000000000000004">
      <c r="D28892" s="30" t="s">
        <v>31852</v>
      </c>
      <c r="F28892" s="190">
        <v>53577</v>
      </c>
    </row>
    <row r="28893" spans="4:6" x14ac:dyDescent="0.55000000000000004">
      <c r="D28893" s="30" t="s">
        <v>31853</v>
      </c>
      <c r="F28893" s="191">
        <v>53577</v>
      </c>
    </row>
    <row r="28894" spans="4:6" x14ac:dyDescent="0.55000000000000004">
      <c r="D28894" s="30" t="s">
        <v>6974</v>
      </c>
      <c r="F28894" s="190">
        <v>53578</v>
      </c>
    </row>
    <row r="28895" spans="4:6" x14ac:dyDescent="0.55000000000000004">
      <c r="D28895" s="30" t="s">
        <v>31854</v>
      </c>
      <c r="F28895" s="191">
        <v>53578</v>
      </c>
    </row>
    <row r="28896" spans="4:6" x14ac:dyDescent="0.55000000000000004">
      <c r="D28896" s="30" t="s">
        <v>31855</v>
      </c>
      <c r="F28896" s="190">
        <v>53579</v>
      </c>
    </row>
    <row r="28897" spans="4:6" x14ac:dyDescent="0.55000000000000004">
      <c r="D28897" s="30" t="s">
        <v>6975</v>
      </c>
      <c r="F28897" s="191">
        <v>53580</v>
      </c>
    </row>
    <row r="28898" spans="4:6" x14ac:dyDescent="0.55000000000000004">
      <c r="D28898" s="30" t="s">
        <v>31856</v>
      </c>
      <c r="F28898" s="190">
        <v>53581</v>
      </c>
    </row>
    <row r="28899" spans="4:6" x14ac:dyDescent="0.55000000000000004">
      <c r="D28899" s="30" t="s">
        <v>6976</v>
      </c>
      <c r="F28899" s="191">
        <v>53582</v>
      </c>
    </row>
    <row r="28900" spans="4:6" x14ac:dyDescent="0.55000000000000004">
      <c r="D28900" s="30" t="s">
        <v>31857</v>
      </c>
      <c r="F28900" s="190">
        <v>53583</v>
      </c>
    </row>
    <row r="28901" spans="4:6" x14ac:dyDescent="0.55000000000000004">
      <c r="D28901" s="30" t="s">
        <v>6977</v>
      </c>
      <c r="F28901" s="191">
        <v>53583</v>
      </c>
    </row>
    <row r="28902" spans="4:6" x14ac:dyDescent="0.55000000000000004">
      <c r="D28902" s="30" t="s">
        <v>13141</v>
      </c>
      <c r="F28902" s="190">
        <v>53584</v>
      </c>
    </row>
    <row r="28903" spans="4:6" x14ac:dyDescent="0.55000000000000004">
      <c r="D28903" s="30" t="s">
        <v>31858</v>
      </c>
      <c r="F28903" s="191">
        <v>53585</v>
      </c>
    </row>
    <row r="28904" spans="4:6" x14ac:dyDescent="0.55000000000000004">
      <c r="D28904" s="30" t="s">
        <v>31859</v>
      </c>
      <c r="F28904" s="190">
        <v>53585</v>
      </c>
    </row>
    <row r="28905" spans="4:6" x14ac:dyDescent="0.55000000000000004">
      <c r="D28905" s="30" t="s">
        <v>13142</v>
      </c>
      <c r="F28905" s="191">
        <v>53586</v>
      </c>
    </row>
    <row r="28906" spans="4:6" x14ac:dyDescent="0.55000000000000004">
      <c r="D28906" s="30" t="s">
        <v>6978</v>
      </c>
      <c r="F28906" s="190">
        <v>53587</v>
      </c>
    </row>
    <row r="28907" spans="4:6" x14ac:dyDescent="0.55000000000000004">
      <c r="D28907" s="30" t="s">
        <v>13143</v>
      </c>
      <c r="F28907" s="191">
        <v>53588</v>
      </c>
    </row>
    <row r="28908" spans="4:6" x14ac:dyDescent="0.55000000000000004">
      <c r="D28908" s="30" t="s">
        <v>6979</v>
      </c>
      <c r="F28908" s="190">
        <v>53588</v>
      </c>
    </row>
    <row r="28909" spans="4:6" x14ac:dyDescent="0.55000000000000004">
      <c r="D28909" s="30" t="s">
        <v>31860</v>
      </c>
      <c r="F28909" s="191">
        <v>53588</v>
      </c>
    </row>
    <row r="28910" spans="4:6" x14ac:dyDescent="0.55000000000000004">
      <c r="D28910" s="30" t="s">
        <v>31861</v>
      </c>
      <c r="F28910" s="190">
        <v>53589</v>
      </c>
    </row>
    <row r="28911" spans="4:6" x14ac:dyDescent="0.55000000000000004">
      <c r="D28911" s="30" t="s">
        <v>31862</v>
      </c>
      <c r="F28911" s="191">
        <v>53589</v>
      </c>
    </row>
    <row r="28912" spans="4:6" x14ac:dyDescent="0.55000000000000004">
      <c r="D28912" s="30" t="s">
        <v>6980</v>
      </c>
      <c r="F28912" s="190">
        <v>53590</v>
      </c>
    </row>
    <row r="28913" spans="4:6" x14ac:dyDescent="0.55000000000000004">
      <c r="D28913" s="30" t="s">
        <v>31863</v>
      </c>
      <c r="F28913" s="191">
        <v>53593</v>
      </c>
    </row>
    <row r="28914" spans="4:6" x14ac:dyDescent="0.55000000000000004">
      <c r="D28914" s="30" t="s">
        <v>31864</v>
      </c>
      <c r="F28914" s="190">
        <v>53594</v>
      </c>
    </row>
    <row r="28915" spans="4:6" x14ac:dyDescent="0.55000000000000004">
      <c r="D28915" s="30" t="s">
        <v>31865</v>
      </c>
      <c r="F28915" s="191">
        <v>53594</v>
      </c>
    </row>
    <row r="28916" spans="4:6" x14ac:dyDescent="0.55000000000000004">
      <c r="D28916" s="30" t="s">
        <v>31866</v>
      </c>
      <c r="F28916" s="190">
        <v>53594</v>
      </c>
    </row>
    <row r="28917" spans="4:6" x14ac:dyDescent="0.55000000000000004">
      <c r="D28917" s="30" t="s">
        <v>13144</v>
      </c>
      <c r="F28917" s="191">
        <v>53595</v>
      </c>
    </row>
    <row r="28918" spans="4:6" x14ac:dyDescent="0.55000000000000004">
      <c r="D28918" s="30" t="s">
        <v>13145</v>
      </c>
      <c r="F28918" s="190">
        <v>53596</v>
      </c>
    </row>
    <row r="28919" spans="4:6" x14ac:dyDescent="0.55000000000000004">
      <c r="D28919" s="30" t="s">
        <v>31867</v>
      </c>
      <c r="F28919" s="191">
        <v>53597</v>
      </c>
    </row>
    <row r="28920" spans="4:6" x14ac:dyDescent="0.55000000000000004">
      <c r="D28920" s="30" t="s">
        <v>31868</v>
      </c>
      <c r="F28920" s="190">
        <v>53598</v>
      </c>
    </row>
    <row r="28921" spans="4:6" x14ac:dyDescent="0.55000000000000004">
      <c r="D28921" s="30" t="s">
        <v>13146</v>
      </c>
      <c r="F28921" s="191">
        <v>53599</v>
      </c>
    </row>
    <row r="28922" spans="4:6" x14ac:dyDescent="0.55000000000000004">
      <c r="D28922" s="30" t="s">
        <v>31869</v>
      </c>
      <c r="F28922" s="190">
        <v>53701</v>
      </c>
    </row>
    <row r="28923" spans="4:6" x14ac:dyDescent="0.55000000000000004">
      <c r="D28923" s="30" t="s">
        <v>31870</v>
      </c>
      <c r="F28923" s="191">
        <v>53702</v>
      </c>
    </row>
    <row r="28924" spans="4:6" x14ac:dyDescent="0.55000000000000004">
      <c r="D28924" s="30" t="s">
        <v>31871</v>
      </c>
      <c r="F28924" s="190">
        <v>53703</v>
      </c>
    </row>
    <row r="28925" spans="4:6" x14ac:dyDescent="0.55000000000000004">
      <c r="D28925" s="30" t="s">
        <v>31872</v>
      </c>
      <c r="F28925" s="191">
        <v>53704</v>
      </c>
    </row>
    <row r="28926" spans="4:6" x14ac:dyDescent="0.55000000000000004">
      <c r="D28926" s="30" t="s">
        <v>31873</v>
      </c>
      <c r="F28926" s="190">
        <v>53705</v>
      </c>
    </row>
    <row r="28927" spans="4:6" x14ac:dyDescent="0.55000000000000004">
      <c r="D28927" s="30" t="s">
        <v>13147</v>
      </c>
      <c r="F28927" s="191">
        <v>53706</v>
      </c>
    </row>
    <row r="28928" spans="4:6" x14ac:dyDescent="0.55000000000000004">
      <c r="D28928" s="30" t="s">
        <v>6981</v>
      </c>
      <c r="F28928" s="190">
        <v>53707</v>
      </c>
    </row>
    <row r="28929" spans="4:6" x14ac:dyDescent="0.55000000000000004">
      <c r="D28929" s="30" t="s">
        <v>6982</v>
      </c>
      <c r="F28929" s="191">
        <v>53708</v>
      </c>
    </row>
    <row r="28930" spans="4:6" x14ac:dyDescent="0.55000000000000004">
      <c r="D28930" s="30" t="s">
        <v>31874</v>
      </c>
      <c r="F28930" s="190">
        <v>53711</v>
      </c>
    </row>
    <row r="28931" spans="4:6" x14ac:dyDescent="0.55000000000000004">
      <c r="D28931" s="30" t="s">
        <v>31875</v>
      </c>
      <c r="F28931" s="191">
        <v>53713</v>
      </c>
    </row>
    <row r="28932" spans="4:6" x14ac:dyDescent="0.55000000000000004">
      <c r="D28932" s="30" t="s">
        <v>31876</v>
      </c>
      <c r="F28932" s="190">
        <v>53714</v>
      </c>
    </row>
    <row r="28933" spans="4:6" x14ac:dyDescent="0.55000000000000004">
      <c r="D28933" s="30" t="s">
        <v>7774</v>
      </c>
      <c r="F28933" s="191">
        <v>53715</v>
      </c>
    </row>
    <row r="28934" spans="4:6" x14ac:dyDescent="0.55000000000000004">
      <c r="D28934" s="30" t="s">
        <v>31877</v>
      </c>
      <c r="F28934" s="190">
        <v>53716</v>
      </c>
    </row>
    <row r="28935" spans="4:6" x14ac:dyDescent="0.55000000000000004">
      <c r="D28935" s="30" t="s">
        <v>31878</v>
      </c>
      <c r="F28935" s="191">
        <v>53717</v>
      </c>
    </row>
    <row r="28936" spans="4:6" x14ac:dyDescent="0.55000000000000004">
      <c r="D28936" s="30" t="s">
        <v>31879</v>
      </c>
      <c r="F28936" s="190">
        <v>53718</v>
      </c>
    </row>
    <row r="28937" spans="4:6" x14ac:dyDescent="0.55000000000000004">
      <c r="D28937" s="30" t="s">
        <v>31880</v>
      </c>
      <c r="F28937" s="191">
        <v>53719</v>
      </c>
    </row>
    <row r="28938" spans="4:6" x14ac:dyDescent="0.55000000000000004">
      <c r="D28938" s="30" t="s">
        <v>6983</v>
      </c>
      <c r="F28938" s="190">
        <v>53725</v>
      </c>
    </row>
    <row r="28939" spans="4:6" x14ac:dyDescent="0.55000000000000004">
      <c r="D28939" s="30" t="s">
        <v>13148</v>
      </c>
      <c r="F28939" s="191">
        <v>53726</v>
      </c>
    </row>
    <row r="28940" spans="4:6" x14ac:dyDescent="0.55000000000000004">
      <c r="D28940" s="30" t="s">
        <v>13149</v>
      </c>
      <c r="F28940" s="190">
        <v>53744</v>
      </c>
    </row>
    <row r="28941" spans="4:6" x14ac:dyDescent="0.55000000000000004">
      <c r="D28941" s="30" t="s">
        <v>31881</v>
      </c>
      <c r="F28941" s="191">
        <v>53774</v>
      </c>
    </row>
    <row r="28942" spans="4:6" x14ac:dyDescent="0.55000000000000004">
      <c r="D28942" s="30" t="s">
        <v>31882</v>
      </c>
      <c r="F28942" s="190">
        <v>53777</v>
      </c>
    </row>
    <row r="28943" spans="4:6" x14ac:dyDescent="0.55000000000000004">
      <c r="D28943" s="30" t="s">
        <v>31883</v>
      </c>
      <c r="F28943" s="191">
        <v>53782</v>
      </c>
    </row>
    <row r="28944" spans="4:6" x14ac:dyDescent="0.55000000000000004">
      <c r="D28944" s="30" t="s">
        <v>31884</v>
      </c>
      <c r="F28944" s="190">
        <v>53783</v>
      </c>
    </row>
    <row r="28945" spans="4:6" x14ac:dyDescent="0.55000000000000004">
      <c r="D28945" s="30" t="s">
        <v>31885</v>
      </c>
      <c r="F28945" s="191">
        <v>53784</v>
      </c>
    </row>
    <row r="28946" spans="4:6" x14ac:dyDescent="0.55000000000000004">
      <c r="D28946" s="30" t="s">
        <v>31886</v>
      </c>
      <c r="F28946" s="190">
        <v>53785</v>
      </c>
    </row>
    <row r="28947" spans="4:6" x14ac:dyDescent="0.55000000000000004">
      <c r="D28947" s="30" t="s">
        <v>13150</v>
      </c>
      <c r="F28947" s="191">
        <v>53786</v>
      </c>
    </row>
    <row r="28948" spans="4:6" x14ac:dyDescent="0.55000000000000004">
      <c r="D28948" s="30" t="s">
        <v>31887</v>
      </c>
      <c r="F28948" s="190">
        <v>53788</v>
      </c>
    </row>
    <row r="28949" spans="4:6" x14ac:dyDescent="0.55000000000000004">
      <c r="D28949" s="30" t="s">
        <v>31888</v>
      </c>
      <c r="F28949" s="191">
        <v>53790</v>
      </c>
    </row>
    <row r="28950" spans="4:6" x14ac:dyDescent="0.55000000000000004">
      <c r="D28950" s="30" t="s">
        <v>31889</v>
      </c>
      <c r="F28950" s="190">
        <v>53791</v>
      </c>
    </row>
    <row r="28951" spans="4:6" x14ac:dyDescent="0.55000000000000004">
      <c r="D28951" s="30" t="s">
        <v>31890</v>
      </c>
      <c r="F28951" s="191">
        <v>53792</v>
      </c>
    </row>
    <row r="28952" spans="4:6" x14ac:dyDescent="0.55000000000000004">
      <c r="D28952" s="30" t="s">
        <v>31891</v>
      </c>
      <c r="F28952" s="190">
        <v>53793</v>
      </c>
    </row>
    <row r="28953" spans="4:6" x14ac:dyDescent="0.55000000000000004">
      <c r="D28953" s="30" t="s">
        <v>31892</v>
      </c>
      <c r="F28953" s="191">
        <v>53794</v>
      </c>
    </row>
    <row r="28954" spans="4:6" x14ac:dyDescent="0.55000000000000004">
      <c r="D28954" s="30" t="s">
        <v>6984</v>
      </c>
      <c r="F28954" s="190">
        <v>53801</v>
      </c>
    </row>
    <row r="28955" spans="4:6" x14ac:dyDescent="0.55000000000000004">
      <c r="D28955" s="30" t="s">
        <v>6985</v>
      </c>
      <c r="F28955" s="191">
        <v>53802</v>
      </c>
    </row>
    <row r="28956" spans="4:6" x14ac:dyDescent="0.55000000000000004">
      <c r="D28956" s="30" t="s">
        <v>31893</v>
      </c>
      <c r="F28956" s="190">
        <v>53803</v>
      </c>
    </row>
    <row r="28957" spans="4:6" x14ac:dyDescent="0.55000000000000004">
      <c r="D28957" s="30" t="s">
        <v>13151</v>
      </c>
      <c r="F28957" s="191">
        <v>53804</v>
      </c>
    </row>
    <row r="28958" spans="4:6" x14ac:dyDescent="0.55000000000000004">
      <c r="D28958" s="30" t="s">
        <v>13152</v>
      </c>
      <c r="F28958" s="190">
        <v>53805</v>
      </c>
    </row>
    <row r="28959" spans="4:6" x14ac:dyDescent="0.55000000000000004">
      <c r="D28959" s="30" t="s">
        <v>31894</v>
      </c>
      <c r="F28959" s="191">
        <v>53805</v>
      </c>
    </row>
    <row r="28960" spans="4:6" x14ac:dyDescent="0.55000000000000004">
      <c r="D28960" s="30" t="s">
        <v>31895</v>
      </c>
      <c r="F28960" s="190">
        <v>53806</v>
      </c>
    </row>
    <row r="28961" spans="4:6" x14ac:dyDescent="0.55000000000000004">
      <c r="D28961" s="30" t="s">
        <v>13153</v>
      </c>
      <c r="F28961" s="191">
        <v>53807</v>
      </c>
    </row>
    <row r="28962" spans="4:6" x14ac:dyDescent="0.55000000000000004">
      <c r="D28962" s="30" t="s">
        <v>31896</v>
      </c>
      <c r="F28962" s="190">
        <v>53807</v>
      </c>
    </row>
    <row r="28963" spans="4:6" x14ac:dyDescent="0.55000000000000004">
      <c r="D28963" s="30" t="s">
        <v>13154</v>
      </c>
      <c r="F28963" s="191">
        <v>53808</v>
      </c>
    </row>
    <row r="28964" spans="4:6" x14ac:dyDescent="0.55000000000000004">
      <c r="D28964" s="30" t="s">
        <v>31897</v>
      </c>
      <c r="F28964" s="190">
        <v>53809</v>
      </c>
    </row>
    <row r="28965" spans="4:6" x14ac:dyDescent="0.55000000000000004">
      <c r="D28965" s="30" t="s">
        <v>31898</v>
      </c>
      <c r="F28965" s="191">
        <v>53810</v>
      </c>
    </row>
    <row r="28966" spans="4:6" x14ac:dyDescent="0.55000000000000004">
      <c r="D28966" s="30" t="s">
        <v>31899</v>
      </c>
      <c r="F28966" s="190">
        <v>53811</v>
      </c>
    </row>
    <row r="28967" spans="4:6" x14ac:dyDescent="0.55000000000000004">
      <c r="D28967" s="30" t="s">
        <v>31900</v>
      </c>
      <c r="F28967" s="191">
        <v>53811</v>
      </c>
    </row>
    <row r="28968" spans="4:6" x14ac:dyDescent="0.55000000000000004">
      <c r="D28968" s="30" t="s">
        <v>31901</v>
      </c>
      <c r="F28968" s="190">
        <v>53812</v>
      </c>
    </row>
    <row r="28969" spans="4:6" x14ac:dyDescent="0.55000000000000004">
      <c r="D28969" s="30" t="s">
        <v>31902</v>
      </c>
      <c r="F28969" s="191">
        <v>53813</v>
      </c>
    </row>
    <row r="28970" spans="4:6" x14ac:dyDescent="0.55000000000000004">
      <c r="D28970" s="30" t="s">
        <v>31903</v>
      </c>
      <c r="F28970" s="190">
        <v>53816</v>
      </c>
    </row>
    <row r="28971" spans="4:6" x14ac:dyDescent="0.55000000000000004">
      <c r="D28971" s="30" t="s">
        <v>6986</v>
      </c>
      <c r="F28971" s="191">
        <v>53817</v>
      </c>
    </row>
    <row r="28972" spans="4:6" x14ac:dyDescent="0.55000000000000004">
      <c r="D28972" s="30" t="s">
        <v>31904</v>
      </c>
      <c r="F28972" s="190">
        <v>53818</v>
      </c>
    </row>
    <row r="28973" spans="4:6" x14ac:dyDescent="0.55000000000000004">
      <c r="D28973" s="30" t="s">
        <v>31905</v>
      </c>
      <c r="F28973" s="191">
        <v>53818</v>
      </c>
    </row>
    <row r="28974" spans="4:6" x14ac:dyDescent="0.55000000000000004">
      <c r="D28974" s="30" t="s">
        <v>31906</v>
      </c>
      <c r="F28974" s="190">
        <v>53818</v>
      </c>
    </row>
    <row r="28975" spans="4:6" x14ac:dyDescent="0.55000000000000004">
      <c r="D28975" s="30" t="s">
        <v>13155</v>
      </c>
      <c r="F28975" s="191">
        <v>53820</v>
      </c>
    </row>
    <row r="28976" spans="4:6" x14ac:dyDescent="0.55000000000000004">
      <c r="D28976" s="30" t="s">
        <v>31907</v>
      </c>
      <c r="F28976" s="190">
        <v>53821</v>
      </c>
    </row>
    <row r="28977" spans="4:6" x14ac:dyDescent="0.55000000000000004">
      <c r="D28977" s="30" t="s">
        <v>31908</v>
      </c>
      <c r="F28977" s="191">
        <v>53821</v>
      </c>
    </row>
    <row r="28978" spans="4:6" x14ac:dyDescent="0.55000000000000004">
      <c r="D28978" s="30" t="s">
        <v>31909</v>
      </c>
      <c r="F28978" s="190">
        <v>53824</v>
      </c>
    </row>
    <row r="28979" spans="4:6" x14ac:dyDescent="0.55000000000000004">
      <c r="D28979" s="30" t="s">
        <v>13156</v>
      </c>
      <c r="F28979" s="191">
        <v>53825</v>
      </c>
    </row>
    <row r="28980" spans="4:6" x14ac:dyDescent="0.55000000000000004">
      <c r="D28980" s="30" t="s">
        <v>31910</v>
      </c>
      <c r="F28980" s="190">
        <v>53826</v>
      </c>
    </row>
    <row r="28981" spans="4:6" x14ac:dyDescent="0.55000000000000004">
      <c r="D28981" s="30" t="s">
        <v>31911</v>
      </c>
      <c r="F28981" s="191">
        <v>53827</v>
      </c>
    </row>
    <row r="28982" spans="4:6" x14ac:dyDescent="0.55000000000000004">
      <c r="D28982" s="30" t="s">
        <v>31912</v>
      </c>
      <c r="F28982" s="190">
        <v>53901</v>
      </c>
    </row>
    <row r="28983" spans="4:6" x14ac:dyDescent="0.55000000000000004">
      <c r="D28983" s="30" t="s">
        <v>31913</v>
      </c>
      <c r="F28983" s="191">
        <v>53901</v>
      </c>
    </row>
    <row r="28984" spans="4:6" x14ac:dyDescent="0.55000000000000004">
      <c r="D28984" s="30" t="s">
        <v>31914</v>
      </c>
      <c r="F28984" s="190">
        <v>53910</v>
      </c>
    </row>
    <row r="28985" spans="4:6" x14ac:dyDescent="0.55000000000000004">
      <c r="D28985" s="30" t="s">
        <v>31915</v>
      </c>
      <c r="F28985" s="191">
        <v>53911</v>
      </c>
    </row>
    <row r="28986" spans="4:6" x14ac:dyDescent="0.55000000000000004">
      <c r="D28986" s="30" t="s">
        <v>31916</v>
      </c>
      <c r="F28986" s="190">
        <v>53911</v>
      </c>
    </row>
    <row r="28987" spans="4:6" x14ac:dyDescent="0.55000000000000004">
      <c r="D28987" s="30" t="s">
        <v>6987</v>
      </c>
      <c r="F28987" s="191">
        <v>53913</v>
      </c>
    </row>
    <row r="28988" spans="4:6" x14ac:dyDescent="0.55000000000000004">
      <c r="D28988" s="30" t="s">
        <v>31917</v>
      </c>
      <c r="F28988" s="190">
        <v>53916</v>
      </c>
    </row>
    <row r="28989" spans="4:6" x14ac:dyDescent="0.55000000000000004">
      <c r="D28989" s="30" t="s">
        <v>6988</v>
      </c>
      <c r="F28989" s="191">
        <v>53919</v>
      </c>
    </row>
    <row r="28990" spans="4:6" x14ac:dyDescent="0.55000000000000004">
      <c r="D28990" s="30" t="s">
        <v>31918</v>
      </c>
      <c r="F28990" s="190">
        <v>53920</v>
      </c>
    </row>
    <row r="28991" spans="4:6" x14ac:dyDescent="0.55000000000000004">
      <c r="D28991" s="30" t="s">
        <v>13157</v>
      </c>
      <c r="F28991" s="191">
        <v>53920</v>
      </c>
    </row>
    <row r="28992" spans="4:6" x14ac:dyDescent="0.55000000000000004">
      <c r="D28992" s="30" t="s">
        <v>31919</v>
      </c>
      <c r="F28992" s="190">
        <v>53922</v>
      </c>
    </row>
    <row r="28993" spans="4:6" x14ac:dyDescent="0.55000000000000004">
      <c r="D28993" s="30" t="s">
        <v>31920</v>
      </c>
      <c r="F28993" s="191">
        <v>53923</v>
      </c>
    </row>
    <row r="28994" spans="4:6" x14ac:dyDescent="0.55000000000000004">
      <c r="D28994" s="30" t="s">
        <v>6989</v>
      </c>
      <c r="F28994" s="190">
        <v>53923</v>
      </c>
    </row>
    <row r="28995" spans="4:6" x14ac:dyDescent="0.55000000000000004">
      <c r="D28995" s="30" t="s">
        <v>31921</v>
      </c>
      <c r="F28995" s="191">
        <v>53924</v>
      </c>
    </row>
    <row r="28996" spans="4:6" x14ac:dyDescent="0.55000000000000004">
      <c r="D28996" s="30" t="s">
        <v>13158</v>
      </c>
      <c r="F28996" s="190">
        <v>53924</v>
      </c>
    </row>
    <row r="28997" spans="4:6" x14ac:dyDescent="0.55000000000000004">
      <c r="D28997" s="30" t="s">
        <v>31922</v>
      </c>
      <c r="F28997" s="191">
        <v>53925</v>
      </c>
    </row>
    <row r="28998" spans="4:6" x14ac:dyDescent="0.55000000000000004">
      <c r="D28998" s="30" t="s">
        <v>31923</v>
      </c>
      <c r="F28998" s="190">
        <v>53925</v>
      </c>
    </row>
    <row r="28999" spans="4:6" x14ac:dyDescent="0.55000000000000004">
      <c r="D28999" s="30" t="s">
        <v>31924</v>
      </c>
      <c r="F28999" s="191">
        <v>53925</v>
      </c>
    </row>
    <row r="29000" spans="4:6" x14ac:dyDescent="0.55000000000000004">
      <c r="D29000" s="30" t="s">
        <v>31925</v>
      </c>
      <c r="F29000" s="190">
        <v>53926</v>
      </c>
    </row>
    <row r="29001" spans="4:6" x14ac:dyDescent="0.55000000000000004">
      <c r="D29001" s="30" t="s">
        <v>31926</v>
      </c>
      <c r="F29001" s="191">
        <v>53926</v>
      </c>
    </row>
    <row r="29002" spans="4:6" x14ac:dyDescent="0.55000000000000004">
      <c r="D29002" s="30" t="s">
        <v>13159</v>
      </c>
      <c r="F29002" s="190">
        <v>53926</v>
      </c>
    </row>
    <row r="29003" spans="4:6" x14ac:dyDescent="0.55000000000000004">
      <c r="D29003" s="30" t="s">
        <v>6990</v>
      </c>
      <c r="F29003" s="191">
        <v>53928</v>
      </c>
    </row>
    <row r="29004" spans="4:6" x14ac:dyDescent="0.55000000000000004">
      <c r="D29004" s="30" t="s">
        <v>31927</v>
      </c>
      <c r="F29004" s="190">
        <v>53929</v>
      </c>
    </row>
    <row r="29005" spans="4:6" x14ac:dyDescent="0.55000000000000004">
      <c r="D29005" s="30" t="s">
        <v>31928</v>
      </c>
      <c r="F29005" s="191">
        <v>53929</v>
      </c>
    </row>
    <row r="29006" spans="4:6" x14ac:dyDescent="0.55000000000000004">
      <c r="D29006" s="30" t="s">
        <v>13160</v>
      </c>
      <c r="F29006" s="190">
        <v>53929</v>
      </c>
    </row>
    <row r="29007" spans="4:6" x14ac:dyDescent="0.55000000000000004">
      <c r="D29007" s="30" t="s">
        <v>31929</v>
      </c>
      <c r="F29007" s="191">
        <v>53930</v>
      </c>
    </row>
    <row r="29008" spans="4:6" x14ac:dyDescent="0.55000000000000004">
      <c r="D29008" s="30" t="s">
        <v>31930</v>
      </c>
      <c r="F29008" s="190">
        <v>53931</v>
      </c>
    </row>
    <row r="29009" spans="4:6" x14ac:dyDescent="0.55000000000000004">
      <c r="D29009" s="30" t="s">
        <v>31931</v>
      </c>
      <c r="F29009" s="191">
        <v>53932</v>
      </c>
    </row>
    <row r="29010" spans="4:6" x14ac:dyDescent="0.55000000000000004">
      <c r="D29010" s="30" t="s">
        <v>31932</v>
      </c>
      <c r="F29010" s="190">
        <v>53932</v>
      </c>
    </row>
    <row r="29011" spans="4:6" x14ac:dyDescent="0.55000000000000004">
      <c r="D29011" s="30" t="s">
        <v>6991</v>
      </c>
      <c r="F29011" s="191">
        <v>53933</v>
      </c>
    </row>
    <row r="29012" spans="4:6" x14ac:dyDescent="0.55000000000000004">
      <c r="D29012" s="30" t="s">
        <v>6992</v>
      </c>
      <c r="F29012" s="190">
        <v>53934</v>
      </c>
    </row>
    <row r="29013" spans="4:6" x14ac:dyDescent="0.55000000000000004">
      <c r="D29013" s="30" t="s">
        <v>31933</v>
      </c>
      <c r="F29013" s="191">
        <v>53935</v>
      </c>
    </row>
    <row r="29014" spans="4:6" x14ac:dyDescent="0.55000000000000004">
      <c r="D29014" s="30" t="s">
        <v>31934</v>
      </c>
      <c r="F29014" s="190">
        <v>53936</v>
      </c>
    </row>
    <row r="29015" spans="4:6" x14ac:dyDescent="0.55000000000000004">
      <c r="D29015" s="30" t="s">
        <v>31935</v>
      </c>
      <c r="F29015" s="191">
        <v>53937</v>
      </c>
    </row>
    <row r="29016" spans="4:6" x14ac:dyDescent="0.55000000000000004">
      <c r="D29016" s="30" t="s">
        <v>6993</v>
      </c>
      <c r="F29016" s="190">
        <v>53937</v>
      </c>
    </row>
    <row r="29017" spans="4:6" x14ac:dyDescent="0.55000000000000004">
      <c r="D29017" s="30" t="s">
        <v>31936</v>
      </c>
      <c r="F29017" s="191">
        <v>53939</v>
      </c>
    </row>
    <row r="29018" spans="4:6" x14ac:dyDescent="0.55000000000000004">
      <c r="D29018" s="30" t="s">
        <v>31937</v>
      </c>
      <c r="F29018" s="190">
        <v>53940</v>
      </c>
    </row>
    <row r="29019" spans="4:6" x14ac:dyDescent="0.55000000000000004">
      <c r="D29019" s="30" t="s">
        <v>13161</v>
      </c>
      <c r="F29019" s="191">
        <v>53941</v>
      </c>
    </row>
    <row r="29020" spans="4:6" x14ac:dyDescent="0.55000000000000004">
      <c r="D29020" s="30" t="s">
        <v>31938</v>
      </c>
      <c r="F29020" s="190">
        <v>53941</v>
      </c>
    </row>
    <row r="29021" spans="4:6" x14ac:dyDescent="0.55000000000000004">
      <c r="D29021" s="30" t="s">
        <v>6994</v>
      </c>
      <c r="F29021" s="191">
        <v>53941</v>
      </c>
    </row>
    <row r="29022" spans="4:6" x14ac:dyDescent="0.55000000000000004">
      <c r="D29022" s="30" t="s">
        <v>31939</v>
      </c>
      <c r="F29022" s="190">
        <v>53942</v>
      </c>
    </row>
    <row r="29023" spans="4:6" x14ac:dyDescent="0.55000000000000004">
      <c r="D29023" s="30" t="s">
        <v>6995</v>
      </c>
      <c r="F29023" s="191">
        <v>53943</v>
      </c>
    </row>
    <row r="29024" spans="4:6" x14ac:dyDescent="0.55000000000000004">
      <c r="D29024" s="30" t="s">
        <v>31940</v>
      </c>
      <c r="F29024" s="190">
        <v>53944</v>
      </c>
    </row>
    <row r="29025" spans="4:6" x14ac:dyDescent="0.55000000000000004">
      <c r="D29025" s="30" t="s">
        <v>6996</v>
      </c>
      <c r="F29025" s="191">
        <v>53944</v>
      </c>
    </row>
    <row r="29026" spans="4:6" x14ac:dyDescent="0.55000000000000004">
      <c r="D29026" s="30" t="s">
        <v>31941</v>
      </c>
      <c r="F29026" s="190">
        <v>53946</v>
      </c>
    </row>
    <row r="29027" spans="4:6" x14ac:dyDescent="0.55000000000000004">
      <c r="D29027" s="30" t="s">
        <v>31942</v>
      </c>
      <c r="F29027" s="191">
        <v>53946</v>
      </c>
    </row>
    <row r="29028" spans="4:6" x14ac:dyDescent="0.55000000000000004">
      <c r="D29028" s="30" t="s">
        <v>31943</v>
      </c>
      <c r="F29028" s="190">
        <v>53946</v>
      </c>
    </row>
    <row r="29029" spans="4:6" x14ac:dyDescent="0.55000000000000004">
      <c r="D29029" s="30" t="s">
        <v>31944</v>
      </c>
      <c r="F29029" s="191">
        <v>53946</v>
      </c>
    </row>
    <row r="29030" spans="4:6" x14ac:dyDescent="0.55000000000000004">
      <c r="D29030" s="30" t="s">
        <v>31945</v>
      </c>
      <c r="F29030" s="190">
        <v>53947</v>
      </c>
    </row>
    <row r="29031" spans="4:6" x14ac:dyDescent="0.55000000000000004">
      <c r="D29031" s="30" t="s">
        <v>31946</v>
      </c>
      <c r="F29031" s="191">
        <v>53948</v>
      </c>
    </row>
    <row r="29032" spans="4:6" x14ac:dyDescent="0.55000000000000004">
      <c r="D29032" s="30" t="s">
        <v>13162</v>
      </c>
      <c r="F29032" s="190">
        <v>53949</v>
      </c>
    </row>
    <row r="29033" spans="4:6" x14ac:dyDescent="0.55000000000000004">
      <c r="D29033" s="30" t="s">
        <v>13163</v>
      </c>
      <c r="F29033" s="191">
        <v>53949</v>
      </c>
    </row>
    <row r="29034" spans="4:6" x14ac:dyDescent="0.55000000000000004">
      <c r="D29034" s="30" t="s">
        <v>31947</v>
      </c>
      <c r="F29034" s="190">
        <v>53950</v>
      </c>
    </row>
    <row r="29035" spans="4:6" x14ac:dyDescent="0.55000000000000004">
      <c r="D29035" s="30" t="s">
        <v>6997</v>
      </c>
      <c r="F29035" s="191">
        <v>53951</v>
      </c>
    </row>
    <row r="29036" spans="4:6" x14ac:dyDescent="0.55000000000000004">
      <c r="D29036" s="30" t="s">
        <v>31948</v>
      </c>
      <c r="F29036" s="190">
        <v>53952</v>
      </c>
    </row>
    <row r="29037" spans="4:6" x14ac:dyDescent="0.55000000000000004">
      <c r="D29037" s="30" t="s">
        <v>13164</v>
      </c>
      <c r="F29037" s="191">
        <v>53952</v>
      </c>
    </row>
    <row r="29038" spans="4:6" x14ac:dyDescent="0.55000000000000004">
      <c r="D29038" s="30" t="s">
        <v>6998</v>
      </c>
      <c r="F29038" s="190">
        <v>53953</v>
      </c>
    </row>
    <row r="29039" spans="4:6" x14ac:dyDescent="0.55000000000000004">
      <c r="D29039" s="30" t="s">
        <v>6999</v>
      </c>
      <c r="F29039" s="191">
        <v>53954</v>
      </c>
    </row>
    <row r="29040" spans="4:6" x14ac:dyDescent="0.55000000000000004">
      <c r="D29040" s="30" t="s">
        <v>31949</v>
      </c>
      <c r="F29040" s="190">
        <v>53954</v>
      </c>
    </row>
    <row r="29041" spans="4:6" x14ac:dyDescent="0.55000000000000004">
      <c r="D29041" s="30" t="s">
        <v>31950</v>
      </c>
      <c r="F29041" s="191">
        <v>53955</v>
      </c>
    </row>
    <row r="29042" spans="4:6" x14ac:dyDescent="0.55000000000000004">
      <c r="D29042" s="30" t="s">
        <v>31951</v>
      </c>
      <c r="F29042" s="190">
        <v>53956</v>
      </c>
    </row>
    <row r="29043" spans="4:6" x14ac:dyDescent="0.55000000000000004">
      <c r="D29043" s="30" t="s">
        <v>7000</v>
      </c>
      <c r="F29043" s="191">
        <v>53956</v>
      </c>
    </row>
    <row r="29044" spans="4:6" x14ac:dyDescent="0.55000000000000004">
      <c r="D29044" s="30" t="s">
        <v>31952</v>
      </c>
      <c r="F29044" s="190">
        <v>53957</v>
      </c>
    </row>
    <row r="29045" spans="4:6" x14ac:dyDescent="0.55000000000000004">
      <c r="D29045" s="30" t="s">
        <v>13165</v>
      </c>
      <c r="F29045" s="191">
        <v>53958</v>
      </c>
    </row>
    <row r="29046" spans="4:6" x14ac:dyDescent="0.55000000000000004">
      <c r="D29046" s="30" t="s">
        <v>13166</v>
      </c>
      <c r="F29046" s="190">
        <v>53959</v>
      </c>
    </row>
    <row r="29047" spans="4:6" x14ac:dyDescent="0.55000000000000004">
      <c r="D29047" s="30" t="s">
        <v>31953</v>
      </c>
      <c r="F29047" s="191">
        <v>53960</v>
      </c>
    </row>
    <row r="29048" spans="4:6" x14ac:dyDescent="0.55000000000000004">
      <c r="D29048" s="30" t="s">
        <v>31954</v>
      </c>
      <c r="F29048" s="190">
        <v>53961</v>
      </c>
    </row>
    <row r="29049" spans="4:6" x14ac:dyDescent="0.55000000000000004">
      <c r="D29049" s="30" t="s">
        <v>31955</v>
      </c>
      <c r="F29049" s="191">
        <v>53962</v>
      </c>
    </row>
    <row r="29050" spans="4:6" x14ac:dyDescent="0.55000000000000004">
      <c r="D29050" s="30" t="s">
        <v>31956</v>
      </c>
      <c r="F29050" s="190">
        <v>53963</v>
      </c>
    </row>
    <row r="29051" spans="4:6" x14ac:dyDescent="0.55000000000000004">
      <c r="D29051" s="30" t="s">
        <v>31957</v>
      </c>
      <c r="F29051" s="191">
        <v>53963</v>
      </c>
    </row>
    <row r="29052" spans="4:6" x14ac:dyDescent="0.55000000000000004">
      <c r="D29052" s="30" t="s">
        <v>31958</v>
      </c>
      <c r="F29052" s="190">
        <v>53964</v>
      </c>
    </row>
    <row r="29053" spans="4:6" x14ac:dyDescent="0.55000000000000004">
      <c r="D29053" s="30" t="s">
        <v>13167</v>
      </c>
      <c r="F29053" s="191">
        <v>53964</v>
      </c>
    </row>
    <row r="29054" spans="4:6" x14ac:dyDescent="0.55000000000000004">
      <c r="D29054" s="30" t="s">
        <v>31959</v>
      </c>
      <c r="F29054" s="190">
        <v>53965</v>
      </c>
    </row>
    <row r="29055" spans="4:6" x14ac:dyDescent="0.55000000000000004">
      <c r="D29055" s="30" t="s">
        <v>7001</v>
      </c>
      <c r="F29055" s="191">
        <v>53965</v>
      </c>
    </row>
    <row r="29056" spans="4:6" x14ac:dyDescent="0.55000000000000004">
      <c r="D29056" s="30" t="s">
        <v>7002</v>
      </c>
      <c r="F29056" s="190">
        <v>53965</v>
      </c>
    </row>
    <row r="29057" spans="4:6" x14ac:dyDescent="0.55000000000000004">
      <c r="D29057" s="30" t="s">
        <v>31960</v>
      </c>
      <c r="F29057" s="191">
        <v>53965</v>
      </c>
    </row>
    <row r="29058" spans="4:6" x14ac:dyDescent="0.55000000000000004">
      <c r="D29058" s="30" t="s">
        <v>31961</v>
      </c>
      <c r="F29058" s="190">
        <v>53968</v>
      </c>
    </row>
    <row r="29059" spans="4:6" x14ac:dyDescent="0.55000000000000004">
      <c r="D29059" s="30" t="s">
        <v>31962</v>
      </c>
      <c r="F29059" s="191">
        <v>53968</v>
      </c>
    </row>
    <row r="29060" spans="4:6" x14ac:dyDescent="0.55000000000000004">
      <c r="D29060" s="30" t="s">
        <v>7003</v>
      </c>
      <c r="F29060" s="190">
        <v>53968</v>
      </c>
    </row>
    <row r="29061" spans="4:6" x14ac:dyDescent="0.55000000000000004">
      <c r="D29061" s="30" t="s">
        <v>31963</v>
      </c>
      <c r="F29061" s="191">
        <v>53968</v>
      </c>
    </row>
    <row r="29062" spans="4:6" x14ac:dyDescent="0.55000000000000004">
      <c r="D29062" s="30" t="s">
        <v>7004</v>
      </c>
      <c r="F29062" s="190">
        <v>53969</v>
      </c>
    </row>
    <row r="29063" spans="4:6" x14ac:dyDescent="0.55000000000000004">
      <c r="D29063" s="30" t="s">
        <v>31964</v>
      </c>
      <c r="F29063" s="191">
        <v>54001</v>
      </c>
    </row>
    <row r="29064" spans="4:6" x14ac:dyDescent="0.55000000000000004">
      <c r="D29064" s="30" t="s">
        <v>13168</v>
      </c>
      <c r="F29064" s="190">
        <v>54002</v>
      </c>
    </row>
    <row r="29065" spans="4:6" x14ac:dyDescent="0.55000000000000004">
      <c r="D29065" s="30" t="s">
        <v>31965</v>
      </c>
      <c r="F29065" s="191">
        <v>54003</v>
      </c>
    </row>
    <row r="29066" spans="4:6" x14ac:dyDescent="0.55000000000000004">
      <c r="D29066" s="30" t="s">
        <v>7005</v>
      </c>
      <c r="F29066" s="190">
        <v>54004</v>
      </c>
    </row>
    <row r="29067" spans="4:6" x14ac:dyDescent="0.55000000000000004">
      <c r="D29067" s="30" t="s">
        <v>31966</v>
      </c>
      <c r="F29067" s="191">
        <v>54004</v>
      </c>
    </row>
    <row r="29068" spans="4:6" x14ac:dyDescent="0.55000000000000004">
      <c r="D29068" s="30" t="s">
        <v>13169</v>
      </c>
      <c r="F29068" s="190">
        <v>54005</v>
      </c>
    </row>
    <row r="29069" spans="4:6" x14ac:dyDescent="0.55000000000000004">
      <c r="D29069" s="30" t="s">
        <v>31967</v>
      </c>
      <c r="F29069" s="191">
        <v>54005</v>
      </c>
    </row>
    <row r="29070" spans="4:6" x14ac:dyDescent="0.55000000000000004">
      <c r="D29070" s="30" t="s">
        <v>7006</v>
      </c>
      <c r="F29070" s="190">
        <v>54005</v>
      </c>
    </row>
    <row r="29071" spans="4:6" x14ac:dyDescent="0.55000000000000004">
      <c r="D29071" s="30" t="s">
        <v>31968</v>
      </c>
      <c r="F29071" s="191">
        <v>54005</v>
      </c>
    </row>
    <row r="29072" spans="4:6" x14ac:dyDescent="0.55000000000000004">
      <c r="D29072" s="30" t="s">
        <v>31969</v>
      </c>
      <c r="F29072" s="190">
        <v>54006</v>
      </c>
    </row>
    <row r="29073" spans="4:6" x14ac:dyDescent="0.55000000000000004">
      <c r="D29073" s="30" t="s">
        <v>31970</v>
      </c>
      <c r="F29073" s="191">
        <v>54007</v>
      </c>
    </row>
    <row r="29074" spans="4:6" x14ac:dyDescent="0.55000000000000004">
      <c r="D29074" s="30" t="s">
        <v>31971</v>
      </c>
      <c r="F29074" s="190">
        <v>54007</v>
      </c>
    </row>
    <row r="29075" spans="4:6" x14ac:dyDescent="0.55000000000000004">
      <c r="D29075" s="30" t="s">
        <v>13170</v>
      </c>
      <c r="F29075" s="191">
        <v>54009</v>
      </c>
    </row>
    <row r="29076" spans="4:6" x14ac:dyDescent="0.55000000000000004">
      <c r="D29076" s="30" t="s">
        <v>31972</v>
      </c>
      <c r="F29076" s="190">
        <v>54011</v>
      </c>
    </row>
    <row r="29077" spans="4:6" x14ac:dyDescent="0.55000000000000004">
      <c r="D29077" s="30" t="s">
        <v>7007</v>
      </c>
      <c r="F29077" s="191">
        <v>54013</v>
      </c>
    </row>
    <row r="29078" spans="4:6" x14ac:dyDescent="0.55000000000000004">
      <c r="D29078" s="30" t="s">
        <v>7008</v>
      </c>
      <c r="F29078" s="190">
        <v>54013</v>
      </c>
    </row>
    <row r="29079" spans="4:6" x14ac:dyDescent="0.55000000000000004">
      <c r="D29079" s="30" t="s">
        <v>31973</v>
      </c>
      <c r="F29079" s="191">
        <v>54014</v>
      </c>
    </row>
    <row r="29080" spans="4:6" x14ac:dyDescent="0.55000000000000004">
      <c r="D29080" s="30" t="s">
        <v>31974</v>
      </c>
      <c r="F29080" s="190">
        <v>54015</v>
      </c>
    </row>
    <row r="29081" spans="4:6" x14ac:dyDescent="0.55000000000000004">
      <c r="D29081" s="30" t="s">
        <v>31975</v>
      </c>
      <c r="F29081" s="191">
        <v>54016</v>
      </c>
    </row>
    <row r="29082" spans="4:6" x14ac:dyDescent="0.55000000000000004">
      <c r="D29082" s="30" t="s">
        <v>31976</v>
      </c>
      <c r="F29082" s="190">
        <v>54017</v>
      </c>
    </row>
    <row r="29083" spans="4:6" x14ac:dyDescent="0.55000000000000004">
      <c r="D29083" s="30" t="s">
        <v>31977</v>
      </c>
      <c r="F29083" s="191">
        <v>54017</v>
      </c>
    </row>
    <row r="29084" spans="4:6" x14ac:dyDescent="0.55000000000000004">
      <c r="D29084" s="30" t="s">
        <v>7009</v>
      </c>
      <c r="F29084" s="190">
        <v>54020</v>
      </c>
    </row>
    <row r="29085" spans="4:6" x14ac:dyDescent="0.55000000000000004">
      <c r="D29085" s="30" t="s">
        <v>31978</v>
      </c>
      <c r="F29085" s="191">
        <v>54021</v>
      </c>
    </row>
    <row r="29086" spans="4:6" x14ac:dyDescent="0.55000000000000004">
      <c r="D29086" s="30" t="s">
        <v>31979</v>
      </c>
      <c r="F29086" s="190">
        <v>54022</v>
      </c>
    </row>
    <row r="29087" spans="4:6" x14ac:dyDescent="0.55000000000000004">
      <c r="D29087" s="30" t="s">
        <v>7010</v>
      </c>
      <c r="F29087" s="191">
        <v>54022</v>
      </c>
    </row>
    <row r="29088" spans="4:6" x14ac:dyDescent="0.55000000000000004">
      <c r="D29088" s="30" t="s">
        <v>13171</v>
      </c>
      <c r="F29088" s="190">
        <v>54023</v>
      </c>
    </row>
    <row r="29089" spans="4:6" x14ac:dyDescent="0.55000000000000004">
      <c r="D29089" s="30" t="s">
        <v>31980</v>
      </c>
      <c r="F29089" s="191">
        <v>54024</v>
      </c>
    </row>
    <row r="29090" spans="4:6" x14ac:dyDescent="0.55000000000000004">
      <c r="D29090" s="30" t="s">
        <v>31981</v>
      </c>
      <c r="F29090" s="190">
        <v>54025</v>
      </c>
    </row>
    <row r="29091" spans="4:6" x14ac:dyDescent="0.55000000000000004">
      <c r="D29091" s="30" t="s">
        <v>31982</v>
      </c>
      <c r="F29091" s="191">
        <v>54026</v>
      </c>
    </row>
    <row r="29092" spans="4:6" x14ac:dyDescent="0.55000000000000004">
      <c r="D29092" s="30" t="s">
        <v>7011</v>
      </c>
      <c r="F29092" s="190">
        <v>54026</v>
      </c>
    </row>
    <row r="29093" spans="4:6" x14ac:dyDescent="0.55000000000000004">
      <c r="D29093" s="30" t="s">
        <v>31983</v>
      </c>
      <c r="F29093" s="191">
        <v>54027</v>
      </c>
    </row>
    <row r="29094" spans="4:6" x14ac:dyDescent="0.55000000000000004">
      <c r="D29094" s="30" t="s">
        <v>7012</v>
      </c>
      <c r="F29094" s="190">
        <v>54028</v>
      </c>
    </row>
    <row r="29095" spans="4:6" x14ac:dyDescent="0.55000000000000004">
      <c r="D29095" s="30" t="s">
        <v>31984</v>
      </c>
      <c r="F29095" s="191">
        <v>54082</v>
      </c>
    </row>
    <row r="29096" spans="4:6" x14ac:dyDescent="0.55000000000000004">
      <c r="D29096" s="30" t="s">
        <v>31985</v>
      </c>
      <c r="F29096" s="190">
        <v>54101</v>
      </c>
    </row>
    <row r="29097" spans="4:6" x14ac:dyDescent="0.55000000000000004">
      <c r="D29097" s="30" t="s">
        <v>31986</v>
      </c>
      <c r="F29097" s="191">
        <v>54102</v>
      </c>
    </row>
    <row r="29098" spans="4:6" x14ac:dyDescent="0.55000000000000004">
      <c r="D29098" s="30" t="s">
        <v>31987</v>
      </c>
      <c r="F29098" s="190">
        <v>54103</v>
      </c>
    </row>
    <row r="29099" spans="4:6" x14ac:dyDescent="0.55000000000000004">
      <c r="D29099" s="30" t="s">
        <v>1739</v>
      </c>
      <c r="F29099" s="191">
        <v>54103</v>
      </c>
    </row>
    <row r="29100" spans="4:6" x14ac:dyDescent="0.55000000000000004">
      <c r="D29100" s="30" t="s">
        <v>31988</v>
      </c>
      <c r="F29100" s="190">
        <v>54103</v>
      </c>
    </row>
    <row r="29101" spans="4:6" x14ac:dyDescent="0.55000000000000004">
      <c r="D29101" s="30" t="s">
        <v>7013</v>
      </c>
      <c r="F29101" s="191">
        <v>54104</v>
      </c>
    </row>
    <row r="29102" spans="4:6" x14ac:dyDescent="0.55000000000000004">
      <c r="D29102" s="30" t="s">
        <v>31989</v>
      </c>
      <c r="F29102" s="190">
        <v>54104</v>
      </c>
    </row>
    <row r="29103" spans="4:6" x14ac:dyDescent="0.55000000000000004">
      <c r="D29103" s="30" t="s">
        <v>31990</v>
      </c>
      <c r="F29103" s="191">
        <v>54106</v>
      </c>
    </row>
    <row r="29104" spans="4:6" x14ac:dyDescent="0.55000000000000004">
      <c r="D29104" s="30" t="s">
        <v>31991</v>
      </c>
      <c r="F29104" s="190">
        <v>54107</v>
      </c>
    </row>
    <row r="29105" spans="4:6" x14ac:dyDescent="0.55000000000000004">
      <c r="D29105" s="30" t="s">
        <v>31992</v>
      </c>
      <c r="F29105" s="191">
        <v>54107</v>
      </c>
    </row>
    <row r="29106" spans="4:6" x14ac:dyDescent="0.55000000000000004">
      <c r="D29106" s="30" t="s">
        <v>31993</v>
      </c>
      <c r="F29106" s="190">
        <v>54110</v>
      </c>
    </row>
    <row r="29107" spans="4:6" x14ac:dyDescent="0.55000000000000004">
      <c r="D29107" s="30" t="s">
        <v>31994</v>
      </c>
      <c r="F29107" s="191">
        <v>54110</v>
      </c>
    </row>
    <row r="29108" spans="4:6" x14ac:dyDescent="0.55000000000000004">
      <c r="D29108" s="30" t="s">
        <v>31995</v>
      </c>
      <c r="F29108" s="190">
        <v>54110</v>
      </c>
    </row>
    <row r="29109" spans="4:6" x14ac:dyDescent="0.55000000000000004">
      <c r="D29109" s="30" t="s">
        <v>31996</v>
      </c>
      <c r="F29109" s="191">
        <v>54111</v>
      </c>
    </row>
    <row r="29110" spans="4:6" x14ac:dyDescent="0.55000000000000004">
      <c r="D29110" s="30" t="s">
        <v>31997</v>
      </c>
      <c r="F29110" s="190">
        <v>54111</v>
      </c>
    </row>
    <row r="29111" spans="4:6" x14ac:dyDescent="0.55000000000000004">
      <c r="D29111" s="30" t="s">
        <v>31998</v>
      </c>
      <c r="F29111" s="191">
        <v>54112</v>
      </c>
    </row>
    <row r="29112" spans="4:6" x14ac:dyDescent="0.55000000000000004">
      <c r="D29112" s="30" t="s">
        <v>31999</v>
      </c>
      <c r="F29112" s="190">
        <v>54112</v>
      </c>
    </row>
    <row r="29113" spans="4:6" x14ac:dyDescent="0.55000000000000004">
      <c r="D29113" s="30" t="s">
        <v>7014</v>
      </c>
      <c r="F29113" s="191">
        <v>54113</v>
      </c>
    </row>
    <row r="29114" spans="4:6" x14ac:dyDescent="0.55000000000000004">
      <c r="D29114" s="30" t="s">
        <v>32000</v>
      </c>
      <c r="F29114" s="190">
        <v>54114</v>
      </c>
    </row>
    <row r="29115" spans="4:6" x14ac:dyDescent="0.55000000000000004">
      <c r="D29115" s="30" t="s">
        <v>32001</v>
      </c>
      <c r="F29115" s="191">
        <v>54114</v>
      </c>
    </row>
    <row r="29116" spans="4:6" x14ac:dyDescent="0.55000000000000004">
      <c r="D29116" s="30" t="s">
        <v>7015</v>
      </c>
      <c r="F29116" s="190">
        <v>54115</v>
      </c>
    </row>
    <row r="29117" spans="4:6" x14ac:dyDescent="0.55000000000000004">
      <c r="D29117" s="30" t="s">
        <v>32002</v>
      </c>
      <c r="F29117" s="191">
        <v>54115</v>
      </c>
    </row>
    <row r="29118" spans="4:6" x14ac:dyDescent="0.55000000000000004">
      <c r="D29118" s="30" t="s">
        <v>32003</v>
      </c>
      <c r="F29118" s="190">
        <v>54119</v>
      </c>
    </row>
    <row r="29119" spans="4:6" x14ac:dyDescent="0.55000000000000004">
      <c r="D29119" s="30" t="s">
        <v>1740</v>
      </c>
      <c r="F29119" s="191">
        <v>54120</v>
      </c>
    </row>
    <row r="29120" spans="4:6" x14ac:dyDescent="0.55000000000000004">
      <c r="D29120" s="30" t="s">
        <v>32004</v>
      </c>
      <c r="F29120" s="190">
        <v>54120</v>
      </c>
    </row>
    <row r="29121" spans="4:6" x14ac:dyDescent="0.55000000000000004">
      <c r="D29121" s="30" t="s">
        <v>32005</v>
      </c>
      <c r="F29121" s="191">
        <v>54121</v>
      </c>
    </row>
    <row r="29122" spans="4:6" x14ac:dyDescent="0.55000000000000004">
      <c r="D29122" s="30" t="s">
        <v>32006</v>
      </c>
      <c r="F29122" s="190">
        <v>54123</v>
      </c>
    </row>
    <row r="29123" spans="4:6" x14ac:dyDescent="0.55000000000000004">
      <c r="D29123" s="30" t="s">
        <v>32007</v>
      </c>
      <c r="F29123" s="191">
        <v>54124</v>
      </c>
    </row>
    <row r="29124" spans="4:6" x14ac:dyDescent="0.55000000000000004">
      <c r="D29124" s="30" t="s">
        <v>32008</v>
      </c>
      <c r="F29124" s="190">
        <v>54124</v>
      </c>
    </row>
    <row r="29125" spans="4:6" x14ac:dyDescent="0.55000000000000004">
      <c r="D29125" s="30" t="s">
        <v>7016</v>
      </c>
      <c r="F29125" s="191">
        <v>54124</v>
      </c>
    </row>
    <row r="29126" spans="4:6" x14ac:dyDescent="0.55000000000000004">
      <c r="D29126" s="30" t="s">
        <v>32009</v>
      </c>
      <c r="F29126" s="190">
        <v>54125</v>
      </c>
    </row>
    <row r="29127" spans="4:6" x14ac:dyDescent="0.55000000000000004">
      <c r="D29127" s="30" t="s">
        <v>32010</v>
      </c>
      <c r="F29127" s="191">
        <v>54126</v>
      </c>
    </row>
    <row r="29128" spans="4:6" x14ac:dyDescent="0.55000000000000004">
      <c r="D29128" s="30" t="s">
        <v>7017</v>
      </c>
      <c r="F29128" s="190">
        <v>54126</v>
      </c>
    </row>
    <row r="29129" spans="4:6" x14ac:dyDescent="0.55000000000000004">
      <c r="D29129" s="30" t="s">
        <v>9093</v>
      </c>
      <c r="F29129" s="191">
        <v>54127</v>
      </c>
    </row>
    <row r="29130" spans="4:6" x14ac:dyDescent="0.55000000000000004">
      <c r="D29130" s="30" t="s">
        <v>13172</v>
      </c>
      <c r="F29130" s="190">
        <v>54128</v>
      </c>
    </row>
    <row r="29131" spans="4:6" x14ac:dyDescent="0.55000000000000004">
      <c r="D29131" s="30" t="s">
        <v>32011</v>
      </c>
      <c r="F29131" s="191">
        <v>54129</v>
      </c>
    </row>
    <row r="29132" spans="4:6" x14ac:dyDescent="0.55000000000000004">
      <c r="D29132" s="30" t="s">
        <v>32012</v>
      </c>
      <c r="F29132" s="190">
        <v>54130</v>
      </c>
    </row>
    <row r="29133" spans="4:6" x14ac:dyDescent="0.55000000000000004">
      <c r="D29133" s="30" t="s">
        <v>32013</v>
      </c>
      <c r="F29133" s="191">
        <v>54130</v>
      </c>
    </row>
    <row r="29134" spans="4:6" x14ac:dyDescent="0.55000000000000004">
      <c r="D29134" s="30" t="s">
        <v>32014</v>
      </c>
      <c r="F29134" s="190">
        <v>54130</v>
      </c>
    </row>
    <row r="29135" spans="4:6" x14ac:dyDescent="0.55000000000000004">
      <c r="D29135" s="30" t="s">
        <v>32015</v>
      </c>
      <c r="F29135" s="191">
        <v>54131</v>
      </c>
    </row>
    <row r="29136" spans="4:6" x14ac:dyDescent="0.55000000000000004">
      <c r="D29136" s="30" t="s">
        <v>32016</v>
      </c>
      <c r="F29136" s="190">
        <v>54135</v>
      </c>
    </row>
    <row r="29137" spans="4:6" x14ac:dyDescent="0.55000000000000004">
      <c r="D29137" s="30" t="s">
        <v>7018</v>
      </c>
      <c r="F29137" s="191">
        <v>54136</v>
      </c>
    </row>
    <row r="29138" spans="4:6" x14ac:dyDescent="0.55000000000000004">
      <c r="D29138" s="30" t="s">
        <v>32017</v>
      </c>
      <c r="F29138" s="190">
        <v>54137</v>
      </c>
    </row>
    <row r="29139" spans="4:6" x14ac:dyDescent="0.55000000000000004">
      <c r="D29139" s="30" t="s">
        <v>32018</v>
      </c>
      <c r="F29139" s="191">
        <v>54137</v>
      </c>
    </row>
    <row r="29140" spans="4:6" x14ac:dyDescent="0.55000000000000004">
      <c r="D29140" s="30" t="s">
        <v>32019</v>
      </c>
      <c r="F29140" s="190">
        <v>54138</v>
      </c>
    </row>
    <row r="29141" spans="4:6" x14ac:dyDescent="0.55000000000000004">
      <c r="D29141" s="30" t="s">
        <v>32020</v>
      </c>
      <c r="F29141" s="191">
        <v>54139</v>
      </c>
    </row>
    <row r="29142" spans="4:6" x14ac:dyDescent="0.55000000000000004">
      <c r="D29142" s="30" t="s">
        <v>32021</v>
      </c>
      <c r="F29142" s="190">
        <v>54140</v>
      </c>
    </row>
    <row r="29143" spans="4:6" x14ac:dyDescent="0.55000000000000004">
      <c r="D29143" s="30" t="s">
        <v>32022</v>
      </c>
      <c r="F29143" s="191">
        <v>54141</v>
      </c>
    </row>
    <row r="29144" spans="4:6" x14ac:dyDescent="0.55000000000000004">
      <c r="D29144" s="30" t="s">
        <v>32023</v>
      </c>
      <c r="F29144" s="190">
        <v>54143</v>
      </c>
    </row>
    <row r="29145" spans="4:6" x14ac:dyDescent="0.55000000000000004">
      <c r="D29145" s="30" t="s">
        <v>32024</v>
      </c>
      <c r="F29145" s="191">
        <v>54149</v>
      </c>
    </row>
    <row r="29146" spans="4:6" x14ac:dyDescent="0.55000000000000004">
      <c r="D29146" s="30" t="s">
        <v>32025</v>
      </c>
      <c r="F29146" s="190">
        <v>54150</v>
      </c>
    </row>
    <row r="29147" spans="4:6" x14ac:dyDescent="0.55000000000000004">
      <c r="D29147" s="30" t="s">
        <v>7019</v>
      </c>
      <c r="F29147" s="191">
        <v>54151</v>
      </c>
    </row>
    <row r="29148" spans="4:6" x14ac:dyDescent="0.55000000000000004">
      <c r="D29148" s="30" t="s">
        <v>32026</v>
      </c>
      <c r="F29148" s="190">
        <v>54151</v>
      </c>
    </row>
    <row r="29149" spans="4:6" x14ac:dyDescent="0.55000000000000004">
      <c r="D29149" s="30" t="s">
        <v>32027</v>
      </c>
      <c r="F29149" s="191">
        <v>54152</v>
      </c>
    </row>
    <row r="29150" spans="4:6" x14ac:dyDescent="0.55000000000000004">
      <c r="D29150" s="30" t="s">
        <v>7020</v>
      </c>
      <c r="F29150" s="190">
        <v>54153</v>
      </c>
    </row>
    <row r="29151" spans="4:6" x14ac:dyDescent="0.55000000000000004">
      <c r="D29151" s="30" t="s">
        <v>32028</v>
      </c>
      <c r="F29151" s="191">
        <v>54154</v>
      </c>
    </row>
    <row r="29152" spans="4:6" x14ac:dyDescent="0.55000000000000004">
      <c r="D29152" s="30" t="s">
        <v>32029</v>
      </c>
      <c r="F29152" s="190">
        <v>54154</v>
      </c>
    </row>
    <row r="29153" spans="4:6" x14ac:dyDescent="0.55000000000000004">
      <c r="D29153" s="30" t="s">
        <v>13173</v>
      </c>
      <c r="F29153" s="191">
        <v>54155</v>
      </c>
    </row>
    <row r="29154" spans="4:6" x14ac:dyDescent="0.55000000000000004">
      <c r="D29154" s="30" t="s">
        <v>32030</v>
      </c>
      <c r="F29154" s="190">
        <v>54155</v>
      </c>
    </row>
    <row r="29155" spans="4:6" x14ac:dyDescent="0.55000000000000004">
      <c r="D29155" s="30" t="s">
        <v>32031</v>
      </c>
      <c r="F29155" s="191">
        <v>54156</v>
      </c>
    </row>
    <row r="29156" spans="4:6" x14ac:dyDescent="0.55000000000000004">
      <c r="D29156" s="30" t="s">
        <v>32032</v>
      </c>
      <c r="F29156" s="190">
        <v>54157</v>
      </c>
    </row>
    <row r="29157" spans="4:6" x14ac:dyDescent="0.55000000000000004">
      <c r="D29157" s="30" t="s">
        <v>1742</v>
      </c>
      <c r="F29157" s="191">
        <v>54157</v>
      </c>
    </row>
    <row r="29158" spans="4:6" x14ac:dyDescent="0.55000000000000004">
      <c r="D29158" s="30" t="s">
        <v>32033</v>
      </c>
      <c r="F29158" s="190">
        <v>54159</v>
      </c>
    </row>
    <row r="29159" spans="4:6" x14ac:dyDescent="0.55000000000000004">
      <c r="D29159" s="30" t="s">
        <v>32034</v>
      </c>
      <c r="F29159" s="191">
        <v>54160</v>
      </c>
    </row>
    <row r="29160" spans="4:6" x14ac:dyDescent="0.55000000000000004">
      <c r="D29160" s="30" t="s">
        <v>32035</v>
      </c>
      <c r="F29160" s="190">
        <v>54161</v>
      </c>
    </row>
    <row r="29161" spans="4:6" x14ac:dyDescent="0.55000000000000004">
      <c r="D29161" s="30" t="s">
        <v>13174</v>
      </c>
      <c r="F29161" s="191">
        <v>54161</v>
      </c>
    </row>
    <row r="29162" spans="4:6" x14ac:dyDescent="0.55000000000000004">
      <c r="D29162" s="30" t="s">
        <v>13175</v>
      </c>
      <c r="F29162" s="190">
        <v>54162</v>
      </c>
    </row>
    <row r="29163" spans="4:6" x14ac:dyDescent="0.55000000000000004">
      <c r="D29163" s="30" t="s">
        <v>32036</v>
      </c>
      <c r="F29163" s="191">
        <v>54162</v>
      </c>
    </row>
    <row r="29164" spans="4:6" x14ac:dyDescent="0.55000000000000004">
      <c r="D29164" s="30" t="s">
        <v>32037</v>
      </c>
      <c r="F29164" s="190">
        <v>54162</v>
      </c>
    </row>
    <row r="29165" spans="4:6" x14ac:dyDescent="0.55000000000000004">
      <c r="D29165" s="30" t="s">
        <v>13176</v>
      </c>
      <c r="F29165" s="191">
        <v>54162</v>
      </c>
    </row>
    <row r="29166" spans="4:6" x14ac:dyDescent="0.55000000000000004">
      <c r="D29166" s="30" t="s">
        <v>13177</v>
      </c>
      <c r="F29166" s="190">
        <v>54165</v>
      </c>
    </row>
    <row r="29167" spans="4:6" x14ac:dyDescent="0.55000000000000004">
      <c r="D29167" s="30" t="s">
        <v>32038</v>
      </c>
      <c r="F29167" s="191">
        <v>54165</v>
      </c>
    </row>
    <row r="29168" spans="4:6" x14ac:dyDescent="0.55000000000000004">
      <c r="D29168" s="30" t="s">
        <v>32039</v>
      </c>
      <c r="F29168" s="190">
        <v>54165</v>
      </c>
    </row>
    <row r="29169" spans="4:6" x14ac:dyDescent="0.55000000000000004">
      <c r="D29169" s="30" t="s">
        <v>32040</v>
      </c>
      <c r="F29169" s="191">
        <v>54166</v>
      </c>
    </row>
    <row r="29170" spans="4:6" x14ac:dyDescent="0.55000000000000004">
      <c r="D29170" s="30" t="s">
        <v>32041</v>
      </c>
      <c r="F29170" s="190">
        <v>54169</v>
      </c>
    </row>
    <row r="29171" spans="4:6" x14ac:dyDescent="0.55000000000000004">
      <c r="D29171" s="30" t="s">
        <v>13178</v>
      </c>
      <c r="F29171" s="191">
        <v>54170</v>
      </c>
    </row>
    <row r="29172" spans="4:6" x14ac:dyDescent="0.55000000000000004">
      <c r="D29172" s="30" t="s">
        <v>7021</v>
      </c>
      <c r="F29172" s="190">
        <v>54170</v>
      </c>
    </row>
    <row r="29173" spans="4:6" x14ac:dyDescent="0.55000000000000004">
      <c r="D29173" s="30" t="s">
        <v>7022</v>
      </c>
      <c r="F29173" s="191">
        <v>54171</v>
      </c>
    </row>
    <row r="29174" spans="4:6" x14ac:dyDescent="0.55000000000000004">
      <c r="D29174" s="30" t="s">
        <v>32042</v>
      </c>
      <c r="F29174" s="190">
        <v>54173</v>
      </c>
    </row>
    <row r="29175" spans="4:6" x14ac:dyDescent="0.55000000000000004">
      <c r="D29175" s="30" t="s">
        <v>32043</v>
      </c>
      <c r="F29175" s="191">
        <v>54174</v>
      </c>
    </row>
    <row r="29176" spans="4:6" x14ac:dyDescent="0.55000000000000004">
      <c r="D29176" s="30" t="s">
        <v>32044</v>
      </c>
      <c r="F29176" s="190">
        <v>54175</v>
      </c>
    </row>
    <row r="29177" spans="4:6" x14ac:dyDescent="0.55000000000000004">
      <c r="D29177" s="30" t="s">
        <v>32045</v>
      </c>
      <c r="F29177" s="191">
        <v>54177</v>
      </c>
    </row>
    <row r="29178" spans="4:6" x14ac:dyDescent="0.55000000000000004">
      <c r="D29178" s="30" t="s">
        <v>32046</v>
      </c>
      <c r="F29178" s="190">
        <v>54180</v>
      </c>
    </row>
    <row r="29179" spans="4:6" x14ac:dyDescent="0.55000000000000004">
      <c r="D29179" s="30" t="s">
        <v>32047</v>
      </c>
      <c r="F29179" s="191">
        <v>54180</v>
      </c>
    </row>
    <row r="29180" spans="4:6" x14ac:dyDescent="0.55000000000000004">
      <c r="D29180" s="30" t="s">
        <v>32048</v>
      </c>
      <c r="F29180" s="190">
        <v>54201</v>
      </c>
    </row>
    <row r="29181" spans="4:6" x14ac:dyDescent="0.55000000000000004">
      <c r="D29181" s="30" t="s">
        <v>13179</v>
      </c>
      <c r="F29181" s="191">
        <v>54201</v>
      </c>
    </row>
    <row r="29182" spans="4:6" x14ac:dyDescent="0.55000000000000004">
      <c r="D29182" s="30" t="s">
        <v>32049</v>
      </c>
      <c r="F29182" s="190">
        <v>54202</v>
      </c>
    </row>
    <row r="29183" spans="4:6" x14ac:dyDescent="0.55000000000000004">
      <c r="D29183" s="30" t="s">
        <v>32050</v>
      </c>
      <c r="F29183" s="191">
        <v>54204</v>
      </c>
    </row>
    <row r="29184" spans="4:6" x14ac:dyDescent="0.55000000000000004">
      <c r="D29184" s="30" t="s">
        <v>32051</v>
      </c>
      <c r="F29184" s="190">
        <v>54205</v>
      </c>
    </row>
    <row r="29185" spans="4:6" x14ac:dyDescent="0.55000000000000004">
      <c r="D29185" s="30" t="s">
        <v>32052</v>
      </c>
      <c r="F29185" s="191">
        <v>54207</v>
      </c>
    </row>
    <row r="29186" spans="4:6" x14ac:dyDescent="0.55000000000000004">
      <c r="D29186" s="30" t="s">
        <v>7023</v>
      </c>
      <c r="F29186" s="190">
        <v>54208</v>
      </c>
    </row>
    <row r="29187" spans="4:6" x14ac:dyDescent="0.55000000000000004">
      <c r="D29187" s="30" t="s">
        <v>32053</v>
      </c>
      <c r="F29187" s="191">
        <v>54208</v>
      </c>
    </row>
    <row r="29188" spans="4:6" x14ac:dyDescent="0.55000000000000004">
      <c r="D29188" s="30" t="s">
        <v>13180</v>
      </c>
      <c r="F29188" s="190">
        <v>54208</v>
      </c>
    </row>
    <row r="29189" spans="4:6" x14ac:dyDescent="0.55000000000000004">
      <c r="D29189" s="30" t="s">
        <v>13181</v>
      </c>
      <c r="F29189" s="191">
        <v>54209</v>
      </c>
    </row>
    <row r="29190" spans="4:6" x14ac:dyDescent="0.55000000000000004">
      <c r="D29190" s="30" t="s">
        <v>7024</v>
      </c>
      <c r="F29190" s="190">
        <v>54210</v>
      </c>
    </row>
    <row r="29191" spans="4:6" x14ac:dyDescent="0.55000000000000004">
      <c r="D29191" s="30" t="s">
        <v>32054</v>
      </c>
      <c r="F29191" s="191">
        <v>54211</v>
      </c>
    </row>
    <row r="29192" spans="4:6" x14ac:dyDescent="0.55000000000000004">
      <c r="D29192" s="30" t="s">
        <v>32055</v>
      </c>
      <c r="F29192" s="190">
        <v>54212</v>
      </c>
    </row>
    <row r="29193" spans="4:6" x14ac:dyDescent="0.55000000000000004">
      <c r="D29193" s="30" t="s">
        <v>7025</v>
      </c>
      <c r="F29193" s="191">
        <v>54213</v>
      </c>
    </row>
    <row r="29194" spans="4:6" x14ac:dyDescent="0.55000000000000004">
      <c r="D29194" s="30" t="s">
        <v>7026</v>
      </c>
      <c r="F29194" s="190">
        <v>54213</v>
      </c>
    </row>
    <row r="29195" spans="4:6" x14ac:dyDescent="0.55000000000000004">
      <c r="D29195" s="30" t="s">
        <v>7027</v>
      </c>
      <c r="F29195" s="191">
        <v>54214</v>
      </c>
    </row>
    <row r="29196" spans="4:6" x14ac:dyDescent="0.55000000000000004">
      <c r="D29196" s="30" t="s">
        <v>32056</v>
      </c>
      <c r="F29196" s="190">
        <v>54215</v>
      </c>
    </row>
    <row r="29197" spans="4:6" x14ac:dyDescent="0.55000000000000004">
      <c r="D29197" s="30" t="s">
        <v>32057</v>
      </c>
      <c r="F29197" s="191">
        <v>54216</v>
      </c>
    </row>
    <row r="29198" spans="4:6" x14ac:dyDescent="0.55000000000000004">
      <c r="D29198" s="30" t="s">
        <v>32058</v>
      </c>
      <c r="F29198" s="190">
        <v>54217</v>
      </c>
    </row>
    <row r="29199" spans="4:6" x14ac:dyDescent="0.55000000000000004">
      <c r="D29199" s="30" t="s">
        <v>32059</v>
      </c>
      <c r="F29199" s="191">
        <v>54217</v>
      </c>
    </row>
    <row r="29200" spans="4:6" x14ac:dyDescent="0.55000000000000004">
      <c r="D29200" s="30" t="s">
        <v>32060</v>
      </c>
      <c r="F29200" s="190">
        <v>54217</v>
      </c>
    </row>
    <row r="29201" spans="4:6" x14ac:dyDescent="0.55000000000000004">
      <c r="D29201" s="30" t="s">
        <v>13182</v>
      </c>
      <c r="F29201" s="191">
        <v>54220</v>
      </c>
    </row>
    <row r="29202" spans="4:6" x14ac:dyDescent="0.55000000000000004">
      <c r="D29202" s="30" t="s">
        <v>7028</v>
      </c>
      <c r="F29202" s="190">
        <v>54221</v>
      </c>
    </row>
    <row r="29203" spans="4:6" x14ac:dyDescent="0.55000000000000004">
      <c r="D29203" s="30" t="s">
        <v>32061</v>
      </c>
      <c r="F29203" s="191">
        <v>54226</v>
      </c>
    </row>
    <row r="29204" spans="4:6" x14ac:dyDescent="0.55000000000000004">
      <c r="D29204" s="30" t="s">
        <v>7848</v>
      </c>
      <c r="F29204" s="190">
        <v>54227</v>
      </c>
    </row>
    <row r="29205" spans="4:6" x14ac:dyDescent="0.55000000000000004">
      <c r="D29205" s="30" t="s">
        <v>7543</v>
      </c>
      <c r="F29205" s="191">
        <v>54228</v>
      </c>
    </row>
    <row r="29206" spans="4:6" x14ac:dyDescent="0.55000000000000004">
      <c r="D29206" s="30" t="s">
        <v>13183</v>
      </c>
      <c r="F29206" s="190">
        <v>54229</v>
      </c>
    </row>
    <row r="29207" spans="4:6" x14ac:dyDescent="0.55000000000000004">
      <c r="D29207" s="30" t="s">
        <v>7544</v>
      </c>
      <c r="F29207" s="191">
        <v>54230</v>
      </c>
    </row>
    <row r="29208" spans="4:6" x14ac:dyDescent="0.55000000000000004">
      <c r="D29208" s="30" t="s">
        <v>32062</v>
      </c>
      <c r="F29208" s="190">
        <v>54232</v>
      </c>
    </row>
    <row r="29209" spans="4:6" x14ac:dyDescent="0.55000000000000004">
      <c r="D29209" s="30" t="s">
        <v>7029</v>
      </c>
      <c r="F29209" s="191">
        <v>54234</v>
      </c>
    </row>
    <row r="29210" spans="4:6" x14ac:dyDescent="0.55000000000000004">
      <c r="D29210" s="30" t="s">
        <v>32063</v>
      </c>
      <c r="F29210" s="190">
        <v>54235</v>
      </c>
    </row>
    <row r="29211" spans="4:6" x14ac:dyDescent="0.55000000000000004">
      <c r="D29211" s="30" t="s">
        <v>32064</v>
      </c>
      <c r="F29211" s="191">
        <v>54240</v>
      </c>
    </row>
    <row r="29212" spans="4:6" x14ac:dyDescent="0.55000000000000004">
      <c r="D29212" s="30" t="s">
        <v>7030</v>
      </c>
      <c r="F29212" s="190">
        <v>54241</v>
      </c>
    </row>
    <row r="29213" spans="4:6" x14ac:dyDescent="0.55000000000000004">
      <c r="D29213" s="30" t="s">
        <v>32065</v>
      </c>
      <c r="F29213" s="191">
        <v>54245</v>
      </c>
    </row>
    <row r="29214" spans="4:6" x14ac:dyDescent="0.55000000000000004">
      <c r="D29214" s="30" t="s">
        <v>32066</v>
      </c>
      <c r="F29214" s="190">
        <v>54246</v>
      </c>
    </row>
    <row r="29215" spans="4:6" x14ac:dyDescent="0.55000000000000004">
      <c r="D29215" s="30" t="s">
        <v>7031</v>
      </c>
      <c r="F29215" s="191">
        <v>54247</v>
      </c>
    </row>
    <row r="29216" spans="4:6" x14ac:dyDescent="0.55000000000000004">
      <c r="D29216" s="30" t="s">
        <v>1746</v>
      </c>
      <c r="F29216" s="190">
        <v>54301</v>
      </c>
    </row>
    <row r="29217" spans="4:6" x14ac:dyDescent="0.55000000000000004">
      <c r="D29217" s="30" t="s">
        <v>32067</v>
      </c>
      <c r="F29217" s="191">
        <v>54302</v>
      </c>
    </row>
    <row r="29218" spans="4:6" x14ac:dyDescent="0.55000000000000004">
      <c r="D29218" s="30" t="s">
        <v>32068</v>
      </c>
      <c r="F29218" s="190">
        <v>54303</v>
      </c>
    </row>
    <row r="29219" spans="4:6" x14ac:dyDescent="0.55000000000000004">
      <c r="D29219" s="30" t="s">
        <v>32069</v>
      </c>
      <c r="F29219" s="191">
        <v>54304</v>
      </c>
    </row>
    <row r="29220" spans="4:6" x14ac:dyDescent="0.55000000000000004">
      <c r="D29220" s="30" t="s">
        <v>7032</v>
      </c>
      <c r="F29220" s="190">
        <v>54305</v>
      </c>
    </row>
    <row r="29221" spans="4:6" x14ac:dyDescent="0.55000000000000004">
      <c r="D29221" s="30" t="s">
        <v>13184</v>
      </c>
      <c r="F29221" s="191">
        <v>54306</v>
      </c>
    </row>
    <row r="29222" spans="4:6" x14ac:dyDescent="0.55000000000000004">
      <c r="D29222" s="30" t="s">
        <v>32070</v>
      </c>
      <c r="F29222" s="190">
        <v>54307</v>
      </c>
    </row>
    <row r="29223" spans="4:6" x14ac:dyDescent="0.55000000000000004">
      <c r="D29223" s="30" t="s">
        <v>32071</v>
      </c>
      <c r="F29223" s="191">
        <v>54308</v>
      </c>
    </row>
    <row r="29224" spans="4:6" x14ac:dyDescent="0.55000000000000004">
      <c r="D29224" s="30" t="s">
        <v>1747</v>
      </c>
      <c r="F29224" s="190">
        <v>54311</v>
      </c>
    </row>
    <row r="29225" spans="4:6" x14ac:dyDescent="0.55000000000000004">
      <c r="D29225" s="30" t="s">
        <v>32072</v>
      </c>
      <c r="F29225" s="191">
        <v>54313</v>
      </c>
    </row>
    <row r="29226" spans="4:6" x14ac:dyDescent="0.55000000000000004">
      <c r="D29226" s="30" t="s">
        <v>32073</v>
      </c>
      <c r="F29226" s="190">
        <v>54313</v>
      </c>
    </row>
    <row r="29227" spans="4:6" x14ac:dyDescent="0.55000000000000004">
      <c r="D29227" s="30" t="s">
        <v>7033</v>
      </c>
      <c r="F29227" s="191">
        <v>54324</v>
      </c>
    </row>
    <row r="29228" spans="4:6" x14ac:dyDescent="0.55000000000000004">
      <c r="D29228" s="30" t="s">
        <v>32074</v>
      </c>
      <c r="F29228" s="190">
        <v>54344</v>
      </c>
    </row>
    <row r="29229" spans="4:6" x14ac:dyDescent="0.55000000000000004">
      <c r="D29229" s="30" t="s">
        <v>1748</v>
      </c>
      <c r="F29229" s="191">
        <v>54401</v>
      </c>
    </row>
    <row r="29230" spans="4:6" x14ac:dyDescent="0.55000000000000004">
      <c r="D29230" s="30" t="s">
        <v>32075</v>
      </c>
      <c r="F29230" s="190">
        <v>54402</v>
      </c>
    </row>
    <row r="29231" spans="4:6" x14ac:dyDescent="0.55000000000000004">
      <c r="D29231" s="30" t="s">
        <v>13185</v>
      </c>
      <c r="F29231" s="191">
        <v>54403</v>
      </c>
    </row>
    <row r="29232" spans="4:6" x14ac:dyDescent="0.55000000000000004">
      <c r="D29232" s="30" t="s">
        <v>32076</v>
      </c>
      <c r="F29232" s="190">
        <v>54404</v>
      </c>
    </row>
    <row r="29233" spans="4:6" x14ac:dyDescent="0.55000000000000004">
      <c r="D29233" s="30" t="s">
        <v>32077</v>
      </c>
      <c r="F29233" s="191">
        <v>54405</v>
      </c>
    </row>
    <row r="29234" spans="4:6" x14ac:dyDescent="0.55000000000000004">
      <c r="D29234" s="30" t="s">
        <v>32078</v>
      </c>
      <c r="F29234" s="190">
        <v>54405</v>
      </c>
    </row>
    <row r="29235" spans="4:6" x14ac:dyDescent="0.55000000000000004">
      <c r="D29235" s="30" t="s">
        <v>13186</v>
      </c>
      <c r="F29235" s="191">
        <v>54406</v>
      </c>
    </row>
    <row r="29236" spans="4:6" x14ac:dyDescent="0.55000000000000004">
      <c r="D29236" s="30" t="s">
        <v>13187</v>
      </c>
      <c r="F29236" s="190">
        <v>54407</v>
      </c>
    </row>
    <row r="29237" spans="4:6" x14ac:dyDescent="0.55000000000000004">
      <c r="D29237" s="30" t="s">
        <v>32079</v>
      </c>
      <c r="F29237" s="191">
        <v>54408</v>
      </c>
    </row>
    <row r="29238" spans="4:6" x14ac:dyDescent="0.55000000000000004">
      <c r="D29238" s="30" t="s">
        <v>32080</v>
      </c>
      <c r="F29238" s="190">
        <v>54408</v>
      </c>
    </row>
    <row r="29239" spans="4:6" x14ac:dyDescent="0.55000000000000004">
      <c r="D29239" s="30" t="s">
        <v>32081</v>
      </c>
      <c r="F29239" s="191">
        <v>54408</v>
      </c>
    </row>
    <row r="29240" spans="4:6" x14ac:dyDescent="0.55000000000000004">
      <c r="D29240" s="30" t="s">
        <v>32082</v>
      </c>
      <c r="F29240" s="190">
        <v>54409</v>
      </c>
    </row>
    <row r="29241" spans="4:6" x14ac:dyDescent="0.55000000000000004">
      <c r="D29241" s="30" t="s">
        <v>32083</v>
      </c>
      <c r="F29241" s="191">
        <v>54409</v>
      </c>
    </row>
    <row r="29242" spans="4:6" x14ac:dyDescent="0.55000000000000004">
      <c r="D29242" s="30" t="s">
        <v>13188</v>
      </c>
      <c r="F29242" s="190">
        <v>54409</v>
      </c>
    </row>
    <row r="29243" spans="4:6" x14ac:dyDescent="0.55000000000000004">
      <c r="D29243" s="30" t="s">
        <v>7034</v>
      </c>
      <c r="F29243" s="191">
        <v>54410</v>
      </c>
    </row>
    <row r="29244" spans="4:6" x14ac:dyDescent="0.55000000000000004">
      <c r="D29244" s="30" t="s">
        <v>32084</v>
      </c>
      <c r="F29244" s="190">
        <v>54411</v>
      </c>
    </row>
    <row r="29245" spans="4:6" x14ac:dyDescent="0.55000000000000004">
      <c r="D29245" s="30" t="s">
        <v>32085</v>
      </c>
      <c r="F29245" s="191">
        <v>54411</v>
      </c>
    </row>
    <row r="29246" spans="4:6" x14ac:dyDescent="0.55000000000000004">
      <c r="D29246" s="30" t="s">
        <v>32086</v>
      </c>
      <c r="F29246" s="190">
        <v>54412</v>
      </c>
    </row>
    <row r="29247" spans="4:6" x14ac:dyDescent="0.55000000000000004">
      <c r="D29247" s="30" t="s">
        <v>32087</v>
      </c>
      <c r="F29247" s="191">
        <v>54412</v>
      </c>
    </row>
    <row r="29248" spans="4:6" x14ac:dyDescent="0.55000000000000004">
      <c r="D29248" s="30" t="s">
        <v>32088</v>
      </c>
      <c r="F29248" s="190">
        <v>54413</v>
      </c>
    </row>
    <row r="29249" spans="4:6" x14ac:dyDescent="0.55000000000000004">
      <c r="D29249" s="30" t="s">
        <v>32089</v>
      </c>
      <c r="F29249" s="191">
        <v>54414</v>
      </c>
    </row>
    <row r="29250" spans="4:6" x14ac:dyDescent="0.55000000000000004">
      <c r="D29250" s="30" t="s">
        <v>32090</v>
      </c>
      <c r="F29250" s="190">
        <v>54414</v>
      </c>
    </row>
    <row r="29251" spans="4:6" x14ac:dyDescent="0.55000000000000004">
      <c r="D29251" s="30" t="s">
        <v>13189</v>
      </c>
      <c r="F29251" s="191">
        <v>54415</v>
      </c>
    </row>
    <row r="29252" spans="4:6" x14ac:dyDescent="0.55000000000000004">
      <c r="D29252" s="30" t="s">
        <v>8212</v>
      </c>
      <c r="F29252" s="190">
        <v>54416</v>
      </c>
    </row>
    <row r="29253" spans="4:6" x14ac:dyDescent="0.55000000000000004">
      <c r="D29253" s="30" t="s">
        <v>32091</v>
      </c>
      <c r="F29253" s="191">
        <v>54416</v>
      </c>
    </row>
    <row r="29254" spans="4:6" x14ac:dyDescent="0.55000000000000004">
      <c r="D29254" s="30" t="s">
        <v>32092</v>
      </c>
      <c r="F29254" s="190">
        <v>54417</v>
      </c>
    </row>
    <row r="29255" spans="4:6" x14ac:dyDescent="0.55000000000000004">
      <c r="D29255" s="30" t="s">
        <v>7035</v>
      </c>
      <c r="F29255" s="191">
        <v>54418</v>
      </c>
    </row>
    <row r="29256" spans="4:6" x14ac:dyDescent="0.55000000000000004">
      <c r="D29256" s="30" t="s">
        <v>32093</v>
      </c>
      <c r="F29256" s="190">
        <v>54420</v>
      </c>
    </row>
    <row r="29257" spans="4:6" x14ac:dyDescent="0.55000000000000004">
      <c r="D29257" s="30" t="s">
        <v>32094</v>
      </c>
      <c r="F29257" s="191">
        <v>54420</v>
      </c>
    </row>
    <row r="29258" spans="4:6" x14ac:dyDescent="0.55000000000000004">
      <c r="D29258" s="30" t="s">
        <v>32095</v>
      </c>
      <c r="F29258" s="190">
        <v>54421</v>
      </c>
    </row>
    <row r="29259" spans="4:6" x14ac:dyDescent="0.55000000000000004">
      <c r="D29259" s="30" t="s">
        <v>32096</v>
      </c>
      <c r="F29259" s="191">
        <v>54421</v>
      </c>
    </row>
    <row r="29260" spans="4:6" x14ac:dyDescent="0.55000000000000004">
      <c r="D29260" s="30" t="s">
        <v>7036</v>
      </c>
      <c r="F29260" s="190">
        <v>54422</v>
      </c>
    </row>
    <row r="29261" spans="4:6" x14ac:dyDescent="0.55000000000000004">
      <c r="D29261" s="30" t="s">
        <v>32097</v>
      </c>
      <c r="F29261" s="191">
        <v>54422</v>
      </c>
    </row>
    <row r="29262" spans="4:6" x14ac:dyDescent="0.55000000000000004">
      <c r="D29262" s="30" t="s">
        <v>32098</v>
      </c>
      <c r="F29262" s="190">
        <v>54423</v>
      </c>
    </row>
    <row r="29263" spans="4:6" x14ac:dyDescent="0.55000000000000004">
      <c r="D29263" s="30" t="s">
        <v>32099</v>
      </c>
      <c r="F29263" s="191">
        <v>54424</v>
      </c>
    </row>
    <row r="29264" spans="4:6" x14ac:dyDescent="0.55000000000000004">
      <c r="D29264" s="30" t="s">
        <v>32100</v>
      </c>
      <c r="F29264" s="190">
        <v>54425</v>
      </c>
    </row>
    <row r="29265" spans="4:6" x14ac:dyDescent="0.55000000000000004">
      <c r="D29265" s="30" t="s">
        <v>1750</v>
      </c>
      <c r="F29265" s="191">
        <v>54425</v>
      </c>
    </row>
    <row r="29266" spans="4:6" x14ac:dyDescent="0.55000000000000004">
      <c r="D29266" s="30" t="s">
        <v>32101</v>
      </c>
      <c r="F29266" s="190">
        <v>54425</v>
      </c>
    </row>
    <row r="29267" spans="4:6" x14ac:dyDescent="0.55000000000000004">
      <c r="D29267" s="30" t="s">
        <v>32102</v>
      </c>
      <c r="F29267" s="191">
        <v>54426</v>
      </c>
    </row>
    <row r="29268" spans="4:6" x14ac:dyDescent="0.55000000000000004">
      <c r="D29268" s="30" t="s">
        <v>7037</v>
      </c>
      <c r="F29268" s="190">
        <v>54427</v>
      </c>
    </row>
    <row r="29269" spans="4:6" x14ac:dyDescent="0.55000000000000004">
      <c r="D29269" s="30" t="s">
        <v>7038</v>
      </c>
      <c r="F29269" s="191">
        <v>54427</v>
      </c>
    </row>
    <row r="29270" spans="4:6" x14ac:dyDescent="0.55000000000000004">
      <c r="D29270" s="30" t="s">
        <v>32103</v>
      </c>
      <c r="F29270" s="190">
        <v>54428</v>
      </c>
    </row>
    <row r="29271" spans="4:6" x14ac:dyDescent="0.55000000000000004">
      <c r="D29271" s="30" t="s">
        <v>32104</v>
      </c>
      <c r="F29271" s="191">
        <v>54428</v>
      </c>
    </row>
    <row r="29272" spans="4:6" x14ac:dyDescent="0.55000000000000004">
      <c r="D29272" s="30" t="s">
        <v>32105</v>
      </c>
      <c r="F29272" s="190">
        <v>54429</v>
      </c>
    </row>
    <row r="29273" spans="4:6" x14ac:dyDescent="0.55000000000000004">
      <c r="D29273" s="30" t="s">
        <v>32106</v>
      </c>
      <c r="F29273" s="191">
        <v>54430</v>
      </c>
    </row>
    <row r="29274" spans="4:6" x14ac:dyDescent="0.55000000000000004">
      <c r="D29274" s="30" t="s">
        <v>32107</v>
      </c>
      <c r="F29274" s="190">
        <v>54433</v>
      </c>
    </row>
    <row r="29275" spans="4:6" x14ac:dyDescent="0.55000000000000004">
      <c r="D29275" s="30" t="s">
        <v>7039</v>
      </c>
      <c r="F29275" s="191">
        <v>54433</v>
      </c>
    </row>
    <row r="29276" spans="4:6" x14ac:dyDescent="0.55000000000000004">
      <c r="D29276" s="30" t="s">
        <v>1751</v>
      </c>
      <c r="F29276" s="190">
        <v>54435</v>
      </c>
    </row>
    <row r="29277" spans="4:6" x14ac:dyDescent="0.55000000000000004">
      <c r="D29277" s="30" t="s">
        <v>32108</v>
      </c>
      <c r="F29277" s="191">
        <v>54435</v>
      </c>
    </row>
    <row r="29278" spans="4:6" x14ac:dyDescent="0.55000000000000004">
      <c r="D29278" s="30" t="s">
        <v>7040</v>
      </c>
      <c r="F29278" s="190">
        <v>54436</v>
      </c>
    </row>
    <row r="29279" spans="4:6" x14ac:dyDescent="0.55000000000000004">
      <c r="D29279" s="30" t="s">
        <v>32109</v>
      </c>
      <c r="F29279" s="191">
        <v>54437</v>
      </c>
    </row>
    <row r="29280" spans="4:6" x14ac:dyDescent="0.55000000000000004">
      <c r="D29280" s="30" t="s">
        <v>1752</v>
      </c>
      <c r="F29280" s="190">
        <v>54440</v>
      </c>
    </row>
    <row r="29281" spans="4:6" x14ac:dyDescent="0.55000000000000004">
      <c r="D29281" s="30" t="s">
        <v>1753</v>
      </c>
      <c r="F29281" s="191">
        <v>54441</v>
      </c>
    </row>
    <row r="29282" spans="4:6" x14ac:dyDescent="0.55000000000000004">
      <c r="D29282" s="30" t="s">
        <v>32110</v>
      </c>
      <c r="F29282" s="190">
        <v>54442</v>
      </c>
    </row>
    <row r="29283" spans="4:6" x14ac:dyDescent="0.55000000000000004">
      <c r="D29283" s="30" t="s">
        <v>32111</v>
      </c>
      <c r="F29283" s="191">
        <v>54443</v>
      </c>
    </row>
    <row r="29284" spans="4:6" x14ac:dyDescent="0.55000000000000004">
      <c r="D29284" s="30" t="s">
        <v>32112</v>
      </c>
      <c r="F29284" s="190">
        <v>54443</v>
      </c>
    </row>
    <row r="29285" spans="4:6" x14ac:dyDescent="0.55000000000000004">
      <c r="D29285" s="30" t="s">
        <v>7041</v>
      </c>
      <c r="F29285" s="191">
        <v>54443</v>
      </c>
    </row>
    <row r="29286" spans="4:6" x14ac:dyDescent="0.55000000000000004">
      <c r="D29286" s="30" t="s">
        <v>32113</v>
      </c>
      <c r="F29286" s="190">
        <v>54446</v>
      </c>
    </row>
    <row r="29287" spans="4:6" x14ac:dyDescent="0.55000000000000004">
      <c r="D29287" s="30" t="s">
        <v>32114</v>
      </c>
      <c r="F29287" s="191">
        <v>54447</v>
      </c>
    </row>
    <row r="29288" spans="4:6" x14ac:dyDescent="0.55000000000000004">
      <c r="D29288" s="30" t="s">
        <v>32115</v>
      </c>
      <c r="F29288" s="190">
        <v>54448</v>
      </c>
    </row>
    <row r="29289" spans="4:6" x14ac:dyDescent="0.55000000000000004">
      <c r="D29289" s="30" t="s">
        <v>13190</v>
      </c>
      <c r="F29289" s="191">
        <v>54449</v>
      </c>
    </row>
    <row r="29290" spans="4:6" x14ac:dyDescent="0.55000000000000004">
      <c r="D29290" s="30" t="s">
        <v>7042</v>
      </c>
      <c r="F29290" s="190">
        <v>54449</v>
      </c>
    </row>
    <row r="29291" spans="4:6" x14ac:dyDescent="0.55000000000000004">
      <c r="D29291" s="30" t="s">
        <v>32116</v>
      </c>
      <c r="F29291" s="191">
        <v>54450</v>
      </c>
    </row>
    <row r="29292" spans="4:6" x14ac:dyDescent="0.55000000000000004">
      <c r="D29292" s="30" t="s">
        <v>7043</v>
      </c>
      <c r="F29292" s="190">
        <v>54451</v>
      </c>
    </row>
    <row r="29293" spans="4:6" x14ac:dyDescent="0.55000000000000004">
      <c r="D29293" s="30" t="s">
        <v>32117</v>
      </c>
      <c r="F29293" s="191">
        <v>54452</v>
      </c>
    </row>
    <row r="29294" spans="4:6" x14ac:dyDescent="0.55000000000000004">
      <c r="D29294" s="30" t="s">
        <v>32118</v>
      </c>
      <c r="F29294" s="190">
        <v>54452</v>
      </c>
    </row>
    <row r="29295" spans="4:6" x14ac:dyDescent="0.55000000000000004">
      <c r="D29295" s="30" t="s">
        <v>32119</v>
      </c>
      <c r="F29295" s="191">
        <v>54452</v>
      </c>
    </row>
    <row r="29296" spans="4:6" x14ac:dyDescent="0.55000000000000004">
      <c r="D29296" s="30" t="s">
        <v>32120</v>
      </c>
      <c r="F29296" s="190">
        <v>54454</v>
      </c>
    </row>
    <row r="29297" spans="4:6" x14ac:dyDescent="0.55000000000000004">
      <c r="D29297" s="30" t="s">
        <v>32121</v>
      </c>
      <c r="F29297" s="191">
        <v>54454</v>
      </c>
    </row>
    <row r="29298" spans="4:6" x14ac:dyDescent="0.55000000000000004">
      <c r="D29298" s="30" t="s">
        <v>32122</v>
      </c>
      <c r="F29298" s="190">
        <v>54455</v>
      </c>
    </row>
    <row r="29299" spans="4:6" x14ac:dyDescent="0.55000000000000004">
      <c r="D29299" s="30" t="s">
        <v>32123</v>
      </c>
      <c r="F29299" s="191">
        <v>54455</v>
      </c>
    </row>
    <row r="29300" spans="4:6" x14ac:dyDescent="0.55000000000000004">
      <c r="D29300" s="30" t="s">
        <v>13191</v>
      </c>
      <c r="F29300" s="190">
        <v>54456</v>
      </c>
    </row>
    <row r="29301" spans="4:6" x14ac:dyDescent="0.55000000000000004">
      <c r="D29301" s="30" t="s">
        <v>32124</v>
      </c>
      <c r="F29301" s="191">
        <v>54457</v>
      </c>
    </row>
    <row r="29302" spans="4:6" x14ac:dyDescent="0.55000000000000004">
      <c r="D29302" s="30" t="s">
        <v>32125</v>
      </c>
      <c r="F29302" s="190">
        <v>54457</v>
      </c>
    </row>
    <row r="29303" spans="4:6" x14ac:dyDescent="0.55000000000000004">
      <c r="D29303" s="30" t="s">
        <v>13192</v>
      </c>
      <c r="F29303" s="191">
        <v>54457</v>
      </c>
    </row>
    <row r="29304" spans="4:6" x14ac:dyDescent="0.55000000000000004">
      <c r="D29304" s="30" t="s">
        <v>7044</v>
      </c>
      <c r="F29304" s="190">
        <v>54458</v>
      </c>
    </row>
    <row r="29305" spans="4:6" x14ac:dyDescent="0.55000000000000004">
      <c r="D29305" s="30" t="s">
        <v>32126</v>
      </c>
      <c r="F29305" s="191">
        <v>54459</v>
      </c>
    </row>
    <row r="29306" spans="4:6" x14ac:dyDescent="0.55000000000000004">
      <c r="D29306" s="30" t="s">
        <v>7045</v>
      </c>
      <c r="F29306" s="190">
        <v>54460</v>
      </c>
    </row>
    <row r="29307" spans="4:6" x14ac:dyDescent="0.55000000000000004">
      <c r="D29307" s="30" t="s">
        <v>13193</v>
      </c>
      <c r="F29307" s="191">
        <v>54460</v>
      </c>
    </row>
    <row r="29308" spans="4:6" x14ac:dyDescent="0.55000000000000004">
      <c r="D29308" s="30" t="s">
        <v>32127</v>
      </c>
      <c r="F29308" s="190">
        <v>54462</v>
      </c>
    </row>
    <row r="29309" spans="4:6" x14ac:dyDescent="0.55000000000000004">
      <c r="D29309" s="30" t="s">
        <v>32128</v>
      </c>
      <c r="F29309" s="191">
        <v>54463</v>
      </c>
    </row>
    <row r="29310" spans="4:6" x14ac:dyDescent="0.55000000000000004">
      <c r="D29310" s="30" t="s">
        <v>7046</v>
      </c>
      <c r="F29310" s="190">
        <v>54463</v>
      </c>
    </row>
    <row r="29311" spans="4:6" x14ac:dyDescent="0.55000000000000004">
      <c r="D29311" s="30" t="s">
        <v>13194</v>
      </c>
      <c r="F29311" s="191">
        <v>54464</v>
      </c>
    </row>
    <row r="29312" spans="4:6" x14ac:dyDescent="0.55000000000000004">
      <c r="D29312" s="30" t="s">
        <v>32129</v>
      </c>
      <c r="F29312" s="190">
        <v>54465</v>
      </c>
    </row>
    <row r="29313" spans="4:6" x14ac:dyDescent="0.55000000000000004">
      <c r="D29313" s="30" t="s">
        <v>32130</v>
      </c>
      <c r="F29313" s="191">
        <v>54465</v>
      </c>
    </row>
    <row r="29314" spans="4:6" x14ac:dyDescent="0.55000000000000004">
      <c r="D29314" s="30" t="s">
        <v>7047</v>
      </c>
      <c r="F29314" s="190">
        <v>54466</v>
      </c>
    </row>
    <row r="29315" spans="4:6" x14ac:dyDescent="0.55000000000000004">
      <c r="D29315" s="30" t="s">
        <v>32131</v>
      </c>
      <c r="F29315" s="191">
        <v>54466</v>
      </c>
    </row>
    <row r="29316" spans="4:6" x14ac:dyDescent="0.55000000000000004">
      <c r="D29316" s="30" t="s">
        <v>13195</v>
      </c>
      <c r="F29316" s="190">
        <v>54466</v>
      </c>
    </row>
    <row r="29317" spans="4:6" x14ac:dyDescent="0.55000000000000004">
      <c r="D29317" s="30" t="s">
        <v>7048</v>
      </c>
      <c r="F29317" s="191">
        <v>54467</v>
      </c>
    </row>
    <row r="29318" spans="4:6" x14ac:dyDescent="0.55000000000000004">
      <c r="D29318" s="30" t="s">
        <v>7049</v>
      </c>
      <c r="F29318" s="190">
        <v>54469</v>
      </c>
    </row>
    <row r="29319" spans="4:6" x14ac:dyDescent="0.55000000000000004">
      <c r="D29319" s="30" t="s">
        <v>7050</v>
      </c>
      <c r="F29319" s="191">
        <v>54470</v>
      </c>
    </row>
    <row r="29320" spans="4:6" x14ac:dyDescent="0.55000000000000004">
      <c r="D29320" s="30" t="s">
        <v>32132</v>
      </c>
      <c r="F29320" s="190">
        <v>54470</v>
      </c>
    </row>
    <row r="29321" spans="4:6" x14ac:dyDescent="0.55000000000000004">
      <c r="D29321" s="30" t="s">
        <v>32133</v>
      </c>
      <c r="F29321" s="191">
        <v>54471</v>
      </c>
    </row>
    <row r="29322" spans="4:6" x14ac:dyDescent="0.55000000000000004">
      <c r="D29322" s="30" t="s">
        <v>7051</v>
      </c>
      <c r="F29322" s="190">
        <v>54473</v>
      </c>
    </row>
    <row r="29323" spans="4:6" x14ac:dyDescent="0.55000000000000004">
      <c r="D29323" s="30" t="s">
        <v>32134</v>
      </c>
      <c r="F29323" s="191">
        <v>54473</v>
      </c>
    </row>
    <row r="29324" spans="4:6" x14ac:dyDescent="0.55000000000000004">
      <c r="D29324" s="30" t="s">
        <v>32135</v>
      </c>
      <c r="F29324" s="190">
        <v>54474</v>
      </c>
    </row>
    <row r="29325" spans="4:6" x14ac:dyDescent="0.55000000000000004">
      <c r="D29325" s="30" t="s">
        <v>7052</v>
      </c>
      <c r="F29325" s="191">
        <v>54475</v>
      </c>
    </row>
    <row r="29326" spans="4:6" x14ac:dyDescent="0.55000000000000004">
      <c r="D29326" s="30" t="s">
        <v>1754</v>
      </c>
      <c r="F29326" s="190">
        <v>54475</v>
      </c>
    </row>
    <row r="29327" spans="4:6" x14ac:dyDescent="0.55000000000000004">
      <c r="D29327" s="30" t="s">
        <v>1755</v>
      </c>
      <c r="F29327" s="191">
        <v>54476</v>
      </c>
    </row>
    <row r="29328" spans="4:6" x14ac:dyDescent="0.55000000000000004">
      <c r="D29328" s="30" t="s">
        <v>13196</v>
      </c>
      <c r="F29328" s="190">
        <v>54479</v>
      </c>
    </row>
    <row r="29329" spans="4:6" x14ac:dyDescent="0.55000000000000004">
      <c r="D29329" s="30" t="s">
        <v>32136</v>
      </c>
      <c r="F29329" s="191">
        <v>54479</v>
      </c>
    </row>
    <row r="29330" spans="4:6" x14ac:dyDescent="0.55000000000000004">
      <c r="D29330" s="30" t="s">
        <v>32137</v>
      </c>
      <c r="F29330" s="190">
        <v>54480</v>
      </c>
    </row>
    <row r="29331" spans="4:6" x14ac:dyDescent="0.55000000000000004">
      <c r="D29331" s="30" t="s">
        <v>7053</v>
      </c>
      <c r="F29331" s="191">
        <v>54480</v>
      </c>
    </row>
    <row r="29332" spans="4:6" x14ac:dyDescent="0.55000000000000004">
      <c r="D29332" s="30" t="s">
        <v>32138</v>
      </c>
      <c r="F29332" s="190">
        <v>54481</v>
      </c>
    </row>
    <row r="29333" spans="4:6" x14ac:dyDescent="0.55000000000000004">
      <c r="D29333" s="30" t="s">
        <v>32139</v>
      </c>
      <c r="F29333" s="191">
        <v>54482</v>
      </c>
    </row>
    <row r="29334" spans="4:6" x14ac:dyDescent="0.55000000000000004">
      <c r="D29334" s="30" t="s">
        <v>32140</v>
      </c>
      <c r="F29334" s="190">
        <v>54484</v>
      </c>
    </row>
    <row r="29335" spans="4:6" x14ac:dyDescent="0.55000000000000004">
      <c r="D29335" s="30" t="s">
        <v>32141</v>
      </c>
      <c r="F29335" s="191">
        <v>54485</v>
      </c>
    </row>
    <row r="29336" spans="4:6" x14ac:dyDescent="0.55000000000000004">
      <c r="D29336" s="30" t="s">
        <v>32142</v>
      </c>
      <c r="F29336" s="190">
        <v>54486</v>
      </c>
    </row>
    <row r="29337" spans="4:6" x14ac:dyDescent="0.55000000000000004">
      <c r="D29337" s="30" t="s">
        <v>32143</v>
      </c>
      <c r="F29337" s="191">
        <v>54486</v>
      </c>
    </row>
    <row r="29338" spans="4:6" x14ac:dyDescent="0.55000000000000004">
      <c r="D29338" s="30" t="s">
        <v>7054</v>
      </c>
      <c r="F29338" s="190">
        <v>54487</v>
      </c>
    </row>
    <row r="29339" spans="4:6" x14ac:dyDescent="0.55000000000000004">
      <c r="D29339" s="30" t="s">
        <v>32144</v>
      </c>
      <c r="F29339" s="191">
        <v>54487</v>
      </c>
    </row>
    <row r="29340" spans="4:6" x14ac:dyDescent="0.55000000000000004">
      <c r="D29340" s="30" t="s">
        <v>32145</v>
      </c>
      <c r="F29340" s="190">
        <v>54488</v>
      </c>
    </row>
    <row r="29341" spans="4:6" x14ac:dyDescent="0.55000000000000004">
      <c r="D29341" s="30" t="s">
        <v>7055</v>
      </c>
      <c r="F29341" s="191">
        <v>54488</v>
      </c>
    </row>
    <row r="29342" spans="4:6" x14ac:dyDescent="0.55000000000000004">
      <c r="D29342" s="30" t="s">
        <v>32146</v>
      </c>
      <c r="F29342" s="190">
        <v>54489</v>
      </c>
    </row>
    <row r="29343" spans="4:6" x14ac:dyDescent="0.55000000000000004">
      <c r="D29343" s="30" t="s">
        <v>13197</v>
      </c>
      <c r="F29343" s="191">
        <v>54490</v>
      </c>
    </row>
    <row r="29344" spans="4:6" x14ac:dyDescent="0.55000000000000004">
      <c r="D29344" s="30" t="s">
        <v>32147</v>
      </c>
      <c r="F29344" s="190">
        <v>54490</v>
      </c>
    </row>
    <row r="29345" spans="4:6" x14ac:dyDescent="0.55000000000000004">
      <c r="D29345" s="30" t="s">
        <v>13198</v>
      </c>
      <c r="F29345" s="191">
        <v>54491</v>
      </c>
    </row>
    <row r="29346" spans="4:6" x14ac:dyDescent="0.55000000000000004">
      <c r="D29346" s="30" t="s">
        <v>7056</v>
      </c>
      <c r="F29346" s="190">
        <v>54491</v>
      </c>
    </row>
    <row r="29347" spans="4:6" x14ac:dyDescent="0.55000000000000004">
      <c r="D29347" s="30" t="s">
        <v>7057</v>
      </c>
      <c r="F29347" s="191">
        <v>54492</v>
      </c>
    </row>
    <row r="29348" spans="4:6" x14ac:dyDescent="0.55000000000000004">
      <c r="D29348" s="30" t="s">
        <v>32148</v>
      </c>
      <c r="F29348" s="190">
        <v>54493</v>
      </c>
    </row>
    <row r="29349" spans="4:6" x14ac:dyDescent="0.55000000000000004">
      <c r="D29349" s="30" t="s">
        <v>32149</v>
      </c>
      <c r="F29349" s="191">
        <v>54494</v>
      </c>
    </row>
    <row r="29350" spans="4:6" x14ac:dyDescent="0.55000000000000004">
      <c r="D29350" s="30" t="s">
        <v>13199</v>
      </c>
      <c r="F29350" s="190">
        <v>54494</v>
      </c>
    </row>
    <row r="29351" spans="4:6" x14ac:dyDescent="0.55000000000000004">
      <c r="D29351" s="30" t="s">
        <v>32150</v>
      </c>
      <c r="F29351" s="191">
        <v>54495</v>
      </c>
    </row>
    <row r="29352" spans="4:6" x14ac:dyDescent="0.55000000000000004">
      <c r="D29352" s="30" t="s">
        <v>32151</v>
      </c>
      <c r="F29352" s="190">
        <v>54498</v>
      </c>
    </row>
    <row r="29353" spans="4:6" x14ac:dyDescent="0.55000000000000004">
      <c r="D29353" s="30" t="s">
        <v>32152</v>
      </c>
      <c r="F29353" s="191">
        <v>54498</v>
      </c>
    </row>
    <row r="29354" spans="4:6" x14ac:dyDescent="0.55000000000000004">
      <c r="D29354" s="30" t="s">
        <v>32153</v>
      </c>
      <c r="F29354" s="190">
        <v>54499</v>
      </c>
    </row>
    <row r="29355" spans="4:6" x14ac:dyDescent="0.55000000000000004">
      <c r="D29355" s="30" t="s">
        <v>13200</v>
      </c>
      <c r="F29355" s="191">
        <v>54499</v>
      </c>
    </row>
    <row r="29356" spans="4:6" x14ac:dyDescent="0.55000000000000004">
      <c r="D29356" s="30" t="s">
        <v>32154</v>
      </c>
      <c r="F29356" s="190">
        <v>54499</v>
      </c>
    </row>
    <row r="29357" spans="4:6" x14ac:dyDescent="0.55000000000000004">
      <c r="D29357" s="30" t="s">
        <v>32155</v>
      </c>
      <c r="F29357" s="191">
        <v>54501</v>
      </c>
    </row>
    <row r="29358" spans="4:6" x14ac:dyDescent="0.55000000000000004">
      <c r="D29358" s="30" t="s">
        <v>32156</v>
      </c>
      <c r="F29358" s="190">
        <v>54501</v>
      </c>
    </row>
    <row r="29359" spans="4:6" x14ac:dyDescent="0.55000000000000004">
      <c r="D29359" s="30" t="s">
        <v>32157</v>
      </c>
      <c r="F29359" s="191">
        <v>54511</v>
      </c>
    </row>
    <row r="29360" spans="4:6" x14ac:dyDescent="0.55000000000000004">
      <c r="D29360" s="30" t="s">
        <v>13201</v>
      </c>
      <c r="F29360" s="190">
        <v>54512</v>
      </c>
    </row>
    <row r="29361" spans="4:6" x14ac:dyDescent="0.55000000000000004">
      <c r="D29361" s="30" t="s">
        <v>32158</v>
      </c>
      <c r="F29361" s="191">
        <v>54513</v>
      </c>
    </row>
    <row r="29362" spans="4:6" x14ac:dyDescent="0.55000000000000004">
      <c r="D29362" s="30" t="s">
        <v>13202</v>
      </c>
      <c r="F29362" s="190">
        <v>54514</v>
      </c>
    </row>
    <row r="29363" spans="4:6" x14ac:dyDescent="0.55000000000000004">
      <c r="D29363" s="30" t="s">
        <v>32159</v>
      </c>
      <c r="F29363" s="191">
        <v>54514</v>
      </c>
    </row>
    <row r="29364" spans="4:6" x14ac:dyDescent="0.55000000000000004">
      <c r="D29364" s="30" t="s">
        <v>7058</v>
      </c>
      <c r="F29364" s="190">
        <v>54514</v>
      </c>
    </row>
    <row r="29365" spans="4:6" x14ac:dyDescent="0.55000000000000004">
      <c r="D29365" s="30" t="s">
        <v>32160</v>
      </c>
      <c r="F29365" s="191">
        <v>54515</v>
      </c>
    </row>
    <row r="29366" spans="4:6" x14ac:dyDescent="0.55000000000000004">
      <c r="D29366" s="30" t="s">
        <v>32161</v>
      </c>
      <c r="F29366" s="190">
        <v>54517</v>
      </c>
    </row>
    <row r="29367" spans="4:6" x14ac:dyDescent="0.55000000000000004">
      <c r="D29367" s="30" t="s">
        <v>32162</v>
      </c>
      <c r="F29367" s="191">
        <v>54519</v>
      </c>
    </row>
    <row r="29368" spans="4:6" x14ac:dyDescent="0.55000000000000004">
      <c r="D29368" s="30" t="s">
        <v>32163</v>
      </c>
      <c r="F29368" s="190">
        <v>54520</v>
      </c>
    </row>
    <row r="29369" spans="4:6" x14ac:dyDescent="0.55000000000000004">
      <c r="D29369" s="30" t="s">
        <v>32164</v>
      </c>
      <c r="F29369" s="191">
        <v>54521</v>
      </c>
    </row>
    <row r="29370" spans="4:6" x14ac:dyDescent="0.55000000000000004">
      <c r="D29370" s="30" t="s">
        <v>13203</v>
      </c>
      <c r="F29370" s="190">
        <v>54521</v>
      </c>
    </row>
    <row r="29371" spans="4:6" x14ac:dyDescent="0.55000000000000004">
      <c r="D29371" s="30" t="s">
        <v>32165</v>
      </c>
      <c r="F29371" s="191">
        <v>54521</v>
      </c>
    </row>
    <row r="29372" spans="4:6" x14ac:dyDescent="0.55000000000000004">
      <c r="D29372" s="30" t="s">
        <v>32166</v>
      </c>
      <c r="F29372" s="190">
        <v>54524</v>
      </c>
    </row>
    <row r="29373" spans="4:6" x14ac:dyDescent="0.55000000000000004">
      <c r="D29373" s="30" t="s">
        <v>32167</v>
      </c>
      <c r="F29373" s="191">
        <v>54525</v>
      </c>
    </row>
    <row r="29374" spans="4:6" x14ac:dyDescent="0.55000000000000004">
      <c r="D29374" s="30" t="s">
        <v>13204</v>
      </c>
      <c r="F29374" s="190">
        <v>54526</v>
      </c>
    </row>
    <row r="29375" spans="4:6" x14ac:dyDescent="0.55000000000000004">
      <c r="D29375" s="30" t="s">
        <v>32168</v>
      </c>
      <c r="F29375" s="191">
        <v>54527</v>
      </c>
    </row>
    <row r="29376" spans="4:6" x14ac:dyDescent="0.55000000000000004">
      <c r="D29376" s="30" t="s">
        <v>32169</v>
      </c>
      <c r="F29376" s="190">
        <v>54529</v>
      </c>
    </row>
    <row r="29377" spans="4:6" x14ac:dyDescent="0.55000000000000004">
      <c r="D29377" s="30" t="s">
        <v>32170</v>
      </c>
      <c r="F29377" s="191">
        <v>54530</v>
      </c>
    </row>
    <row r="29378" spans="4:6" x14ac:dyDescent="0.55000000000000004">
      <c r="D29378" s="30" t="s">
        <v>32171</v>
      </c>
      <c r="F29378" s="190">
        <v>54530</v>
      </c>
    </row>
    <row r="29379" spans="4:6" x14ac:dyDescent="0.55000000000000004">
      <c r="D29379" s="30" t="s">
        <v>7059</v>
      </c>
      <c r="F29379" s="191">
        <v>54531</v>
      </c>
    </row>
    <row r="29380" spans="4:6" x14ac:dyDescent="0.55000000000000004">
      <c r="F29380" s="190">
        <v>54532</v>
      </c>
    </row>
    <row r="29381" spans="4:6" x14ac:dyDescent="0.55000000000000004">
      <c r="F29381" s="191">
        <v>54534</v>
      </c>
    </row>
    <row r="29382" spans="4:6" x14ac:dyDescent="0.55000000000000004">
      <c r="F29382" s="190">
        <v>54536</v>
      </c>
    </row>
    <row r="29383" spans="4:6" x14ac:dyDescent="0.55000000000000004">
      <c r="F29383" s="191">
        <v>54537</v>
      </c>
    </row>
    <row r="29384" spans="4:6" x14ac:dyDescent="0.55000000000000004">
      <c r="F29384" s="190">
        <v>54538</v>
      </c>
    </row>
    <row r="29385" spans="4:6" x14ac:dyDescent="0.55000000000000004">
      <c r="F29385" s="191">
        <v>54538</v>
      </c>
    </row>
    <row r="29386" spans="4:6" x14ac:dyDescent="0.55000000000000004">
      <c r="F29386" s="190">
        <v>54538</v>
      </c>
    </row>
    <row r="29387" spans="4:6" x14ac:dyDescent="0.55000000000000004">
      <c r="F29387" s="191">
        <v>54539</v>
      </c>
    </row>
    <row r="29388" spans="4:6" x14ac:dyDescent="0.55000000000000004">
      <c r="F29388" s="190">
        <v>54540</v>
      </c>
    </row>
    <row r="29389" spans="4:6" x14ac:dyDescent="0.55000000000000004">
      <c r="F29389" s="191">
        <v>54541</v>
      </c>
    </row>
    <row r="29390" spans="4:6" x14ac:dyDescent="0.55000000000000004">
      <c r="F29390" s="190">
        <v>54542</v>
      </c>
    </row>
    <row r="29391" spans="4:6" x14ac:dyDescent="0.55000000000000004">
      <c r="F29391" s="191">
        <v>54542</v>
      </c>
    </row>
    <row r="29392" spans="4:6" x14ac:dyDescent="0.55000000000000004">
      <c r="F29392" s="190">
        <v>54543</v>
      </c>
    </row>
    <row r="29393" spans="6:6" x14ac:dyDescent="0.55000000000000004">
      <c r="F29393" s="191">
        <v>54545</v>
      </c>
    </row>
    <row r="29394" spans="6:6" x14ac:dyDescent="0.55000000000000004">
      <c r="F29394" s="190">
        <v>54546</v>
      </c>
    </row>
    <row r="29395" spans="6:6" x14ac:dyDescent="0.55000000000000004">
      <c r="F29395" s="191">
        <v>54547</v>
      </c>
    </row>
    <row r="29396" spans="6:6" x14ac:dyDescent="0.55000000000000004">
      <c r="F29396" s="190">
        <v>54548</v>
      </c>
    </row>
    <row r="29397" spans="6:6" x14ac:dyDescent="0.55000000000000004">
      <c r="F29397" s="191">
        <v>54548</v>
      </c>
    </row>
    <row r="29398" spans="6:6" x14ac:dyDescent="0.55000000000000004">
      <c r="F29398" s="190">
        <v>54550</v>
      </c>
    </row>
    <row r="29399" spans="6:6" x14ac:dyDescent="0.55000000000000004">
      <c r="F29399" s="191">
        <v>54552</v>
      </c>
    </row>
    <row r="29400" spans="6:6" x14ac:dyDescent="0.55000000000000004">
      <c r="F29400" s="190">
        <v>54552</v>
      </c>
    </row>
    <row r="29401" spans="6:6" x14ac:dyDescent="0.55000000000000004">
      <c r="F29401" s="191">
        <v>54552</v>
      </c>
    </row>
    <row r="29402" spans="6:6" x14ac:dyDescent="0.55000000000000004">
      <c r="F29402" s="190">
        <v>54554</v>
      </c>
    </row>
    <row r="29403" spans="6:6" x14ac:dyDescent="0.55000000000000004">
      <c r="F29403" s="191">
        <v>54555</v>
      </c>
    </row>
    <row r="29404" spans="6:6" x14ac:dyDescent="0.55000000000000004">
      <c r="F29404" s="190">
        <v>54555</v>
      </c>
    </row>
    <row r="29405" spans="6:6" x14ac:dyDescent="0.55000000000000004">
      <c r="F29405" s="191">
        <v>54556</v>
      </c>
    </row>
    <row r="29406" spans="6:6" x14ac:dyDescent="0.55000000000000004">
      <c r="F29406" s="190">
        <v>54557</v>
      </c>
    </row>
    <row r="29407" spans="6:6" x14ac:dyDescent="0.55000000000000004">
      <c r="F29407" s="191">
        <v>54558</v>
      </c>
    </row>
    <row r="29408" spans="6:6" x14ac:dyDescent="0.55000000000000004">
      <c r="F29408" s="190">
        <v>54558</v>
      </c>
    </row>
    <row r="29409" spans="6:6" x14ac:dyDescent="0.55000000000000004">
      <c r="F29409" s="191">
        <v>54559</v>
      </c>
    </row>
    <row r="29410" spans="6:6" x14ac:dyDescent="0.55000000000000004">
      <c r="F29410" s="190">
        <v>54559</v>
      </c>
    </row>
    <row r="29411" spans="6:6" x14ac:dyDescent="0.55000000000000004">
      <c r="F29411" s="191">
        <v>54560</v>
      </c>
    </row>
    <row r="29412" spans="6:6" x14ac:dyDescent="0.55000000000000004">
      <c r="F29412" s="190">
        <v>54561</v>
      </c>
    </row>
    <row r="29413" spans="6:6" x14ac:dyDescent="0.55000000000000004">
      <c r="F29413" s="191">
        <v>54562</v>
      </c>
    </row>
    <row r="29414" spans="6:6" x14ac:dyDescent="0.55000000000000004">
      <c r="F29414" s="190">
        <v>54562</v>
      </c>
    </row>
    <row r="29415" spans="6:6" x14ac:dyDescent="0.55000000000000004">
      <c r="F29415" s="191">
        <v>54563</v>
      </c>
    </row>
    <row r="29416" spans="6:6" x14ac:dyDescent="0.55000000000000004">
      <c r="F29416" s="190">
        <v>54564</v>
      </c>
    </row>
    <row r="29417" spans="6:6" x14ac:dyDescent="0.55000000000000004">
      <c r="F29417" s="191">
        <v>54564</v>
      </c>
    </row>
    <row r="29418" spans="6:6" x14ac:dyDescent="0.55000000000000004">
      <c r="F29418" s="190">
        <v>54564</v>
      </c>
    </row>
    <row r="29419" spans="6:6" x14ac:dyDescent="0.55000000000000004">
      <c r="F29419" s="191">
        <v>54565</v>
      </c>
    </row>
    <row r="29420" spans="6:6" x14ac:dyDescent="0.55000000000000004">
      <c r="F29420" s="190">
        <v>54566</v>
      </c>
    </row>
    <row r="29421" spans="6:6" x14ac:dyDescent="0.55000000000000004">
      <c r="F29421" s="191">
        <v>54568</v>
      </c>
    </row>
    <row r="29422" spans="6:6" x14ac:dyDescent="0.55000000000000004">
      <c r="F29422" s="190">
        <v>54568</v>
      </c>
    </row>
    <row r="29423" spans="6:6" x14ac:dyDescent="0.55000000000000004">
      <c r="F29423" s="191">
        <v>54601</v>
      </c>
    </row>
    <row r="29424" spans="6:6" x14ac:dyDescent="0.55000000000000004">
      <c r="F29424" s="190">
        <v>54602</v>
      </c>
    </row>
    <row r="29425" spans="6:6" x14ac:dyDescent="0.55000000000000004">
      <c r="F29425" s="191">
        <v>54603</v>
      </c>
    </row>
    <row r="29426" spans="6:6" x14ac:dyDescent="0.55000000000000004">
      <c r="F29426" s="190">
        <v>54610</v>
      </c>
    </row>
    <row r="29427" spans="6:6" x14ac:dyDescent="0.55000000000000004">
      <c r="F29427" s="191">
        <v>54611</v>
      </c>
    </row>
    <row r="29428" spans="6:6" x14ac:dyDescent="0.55000000000000004">
      <c r="F29428" s="190">
        <v>54612</v>
      </c>
    </row>
    <row r="29429" spans="6:6" x14ac:dyDescent="0.55000000000000004">
      <c r="F29429" s="191">
        <v>54612</v>
      </c>
    </row>
    <row r="29430" spans="6:6" x14ac:dyDescent="0.55000000000000004">
      <c r="F29430" s="190">
        <v>54613</v>
      </c>
    </row>
    <row r="29431" spans="6:6" x14ac:dyDescent="0.55000000000000004">
      <c r="F29431" s="191">
        <v>54614</v>
      </c>
    </row>
    <row r="29432" spans="6:6" x14ac:dyDescent="0.55000000000000004">
      <c r="F29432" s="190">
        <v>54615</v>
      </c>
    </row>
    <row r="29433" spans="6:6" x14ac:dyDescent="0.55000000000000004">
      <c r="F29433" s="191">
        <v>54615</v>
      </c>
    </row>
    <row r="29434" spans="6:6" x14ac:dyDescent="0.55000000000000004">
      <c r="F29434" s="190">
        <v>54616</v>
      </c>
    </row>
    <row r="29435" spans="6:6" x14ac:dyDescent="0.55000000000000004">
      <c r="F29435" s="191">
        <v>54616</v>
      </c>
    </row>
    <row r="29436" spans="6:6" x14ac:dyDescent="0.55000000000000004">
      <c r="F29436" s="190">
        <v>54618</v>
      </c>
    </row>
    <row r="29437" spans="6:6" x14ac:dyDescent="0.55000000000000004">
      <c r="F29437" s="191">
        <v>54618</v>
      </c>
    </row>
    <row r="29438" spans="6:6" x14ac:dyDescent="0.55000000000000004">
      <c r="F29438" s="190">
        <v>54619</v>
      </c>
    </row>
    <row r="29439" spans="6:6" x14ac:dyDescent="0.55000000000000004">
      <c r="F29439" s="191">
        <v>54619</v>
      </c>
    </row>
    <row r="29440" spans="6:6" x14ac:dyDescent="0.55000000000000004">
      <c r="F29440" s="190">
        <v>54619</v>
      </c>
    </row>
    <row r="29441" spans="6:6" x14ac:dyDescent="0.55000000000000004">
      <c r="F29441" s="191">
        <v>54620</v>
      </c>
    </row>
    <row r="29442" spans="6:6" x14ac:dyDescent="0.55000000000000004">
      <c r="F29442" s="190">
        <v>54621</v>
      </c>
    </row>
    <row r="29443" spans="6:6" x14ac:dyDescent="0.55000000000000004">
      <c r="F29443" s="191">
        <v>54622</v>
      </c>
    </row>
    <row r="29444" spans="6:6" x14ac:dyDescent="0.55000000000000004">
      <c r="F29444" s="190">
        <v>54623</v>
      </c>
    </row>
    <row r="29445" spans="6:6" x14ac:dyDescent="0.55000000000000004">
      <c r="F29445" s="191">
        <v>54623</v>
      </c>
    </row>
    <row r="29446" spans="6:6" x14ac:dyDescent="0.55000000000000004">
      <c r="F29446" s="190">
        <v>54624</v>
      </c>
    </row>
    <row r="29447" spans="6:6" x14ac:dyDescent="0.55000000000000004">
      <c r="F29447" s="191">
        <v>54624</v>
      </c>
    </row>
    <row r="29448" spans="6:6" x14ac:dyDescent="0.55000000000000004">
      <c r="F29448" s="190">
        <v>54625</v>
      </c>
    </row>
    <row r="29449" spans="6:6" x14ac:dyDescent="0.55000000000000004">
      <c r="F29449" s="191">
        <v>54626</v>
      </c>
    </row>
    <row r="29450" spans="6:6" x14ac:dyDescent="0.55000000000000004">
      <c r="F29450" s="190">
        <v>54627</v>
      </c>
    </row>
    <row r="29451" spans="6:6" x14ac:dyDescent="0.55000000000000004">
      <c r="F29451" s="191">
        <v>54627</v>
      </c>
    </row>
    <row r="29452" spans="6:6" x14ac:dyDescent="0.55000000000000004">
      <c r="F29452" s="190">
        <v>54628</v>
      </c>
    </row>
    <row r="29453" spans="6:6" x14ac:dyDescent="0.55000000000000004">
      <c r="F29453" s="191">
        <v>54628</v>
      </c>
    </row>
    <row r="29454" spans="6:6" x14ac:dyDescent="0.55000000000000004">
      <c r="F29454" s="190">
        <v>54629</v>
      </c>
    </row>
    <row r="29455" spans="6:6" x14ac:dyDescent="0.55000000000000004">
      <c r="F29455" s="191">
        <v>54630</v>
      </c>
    </row>
    <row r="29456" spans="6:6" x14ac:dyDescent="0.55000000000000004">
      <c r="F29456" s="190">
        <v>54631</v>
      </c>
    </row>
    <row r="29457" spans="6:6" x14ac:dyDescent="0.55000000000000004">
      <c r="F29457" s="191">
        <v>54632</v>
      </c>
    </row>
    <row r="29458" spans="6:6" x14ac:dyDescent="0.55000000000000004">
      <c r="F29458" s="190">
        <v>54634</v>
      </c>
    </row>
    <row r="29459" spans="6:6" x14ac:dyDescent="0.55000000000000004">
      <c r="F29459" s="191">
        <v>54634</v>
      </c>
    </row>
    <row r="29460" spans="6:6" x14ac:dyDescent="0.55000000000000004">
      <c r="F29460" s="190">
        <v>54635</v>
      </c>
    </row>
    <row r="29461" spans="6:6" x14ac:dyDescent="0.55000000000000004">
      <c r="F29461" s="191">
        <v>54636</v>
      </c>
    </row>
    <row r="29462" spans="6:6" x14ac:dyDescent="0.55000000000000004">
      <c r="F29462" s="190">
        <v>54637</v>
      </c>
    </row>
    <row r="29463" spans="6:6" x14ac:dyDescent="0.55000000000000004">
      <c r="F29463" s="191">
        <v>54638</v>
      </c>
    </row>
    <row r="29464" spans="6:6" x14ac:dyDescent="0.55000000000000004">
      <c r="F29464" s="190">
        <v>54638</v>
      </c>
    </row>
    <row r="29465" spans="6:6" x14ac:dyDescent="0.55000000000000004">
      <c r="F29465" s="191">
        <v>54638</v>
      </c>
    </row>
    <row r="29466" spans="6:6" x14ac:dyDescent="0.55000000000000004">
      <c r="F29466" s="190">
        <v>54639</v>
      </c>
    </row>
    <row r="29467" spans="6:6" x14ac:dyDescent="0.55000000000000004">
      <c r="F29467" s="191">
        <v>54639</v>
      </c>
    </row>
    <row r="29468" spans="6:6" x14ac:dyDescent="0.55000000000000004">
      <c r="F29468" s="190">
        <v>54641</v>
      </c>
    </row>
    <row r="29469" spans="6:6" x14ac:dyDescent="0.55000000000000004">
      <c r="F29469" s="191">
        <v>54642</v>
      </c>
    </row>
    <row r="29470" spans="6:6" x14ac:dyDescent="0.55000000000000004">
      <c r="F29470" s="190">
        <v>54642</v>
      </c>
    </row>
    <row r="29471" spans="6:6" x14ac:dyDescent="0.55000000000000004">
      <c r="F29471" s="191">
        <v>54642</v>
      </c>
    </row>
    <row r="29472" spans="6:6" x14ac:dyDescent="0.55000000000000004">
      <c r="F29472" s="190">
        <v>54643</v>
      </c>
    </row>
    <row r="29473" spans="6:6" x14ac:dyDescent="0.55000000000000004">
      <c r="F29473" s="191">
        <v>54644</v>
      </c>
    </row>
    <row r="29474" spans="6:6" x14ac:dyDescent="0.55000000000000004">
      <c r="F29474" s="190">
        <v>54644</v>
      </c>
    </row>
    <row r="29475" spans="6:6" x14ac:dyDescent="0.55000000000000004">
      <c r="F29475" s="191">
        <v>54645</v>
      </c>
    </row>
    <row r="29476" spans="6:6" x14ac:dyDescent="0.55000000000000004">
      <c r="F29476" s="190">
        <v>54646</v>
      </c>
    </row>
    <row r="29477" spans="6:6" x14ac:dyDescent="0.55000000000000004">
      <c r="F29477" s="191">
        <v>54646</v>
      </c>
    </row>
    <row r="29478" spans="6:6" x14ac:dyDescent="0.55000000000000004">
      <c r="F29478" s="190">
        <v>54648</v>
      </c>
    </row>
    <row r="29479" spans="6:6" x14ac:dyDescent="0.55000000000000004">
      <c r="F29479" s="191">
        <v>54649</v>
      </c>
    </row>
    <row r="29480" spans="6:6" x14ac:dyDescent="0.55000000000000004">
      <c r="F29480" s="190">
        <v>54650</v>
      </c>
    </row>
    <row r="29481" spans="6:6" x14ac:dyDescent="0.55000000000000004">
      <c r="F29481" s="191">
        <v>54651</v>
      </c>
    </row>
    <row r="29482" spans="6:6" x14ac:dyDescent="0.55000000000000004">
      <c r="F29482" s="190">
        <v>54651</v>
      </c>
    </row>
    <row r="29483" spans="6:6" x14ac:dyDescent="0.55000000000000004">
      <c r="F29483" s="191">
        <v>54652</v>
      </c>
    </row>
    <row r="29484" spans="6:6" x14ac:dyDescent="0.55000000000000004">
      <c r="F29484" s="190">
        <v>54653</v>
      </c>
    </row>
    <row r="29485" spans="6:6" x14ac:dyDescent="0.55000000000000004">
      <c r="F29485" s="191">
        <v>54653</v>
      </c>
    </row>
    <row r="29486" spans="6:6" x14ac:dyDescent="0.55000000000000004">
      <c r="F29486" s="190">
        <v>54654</v>
      </c>
    </row>
    <row r="29487" spans="6:6" x14ac:dyDescent="0.55000000000000004">
      <c r="F29487" s="191">
        <v>54655</v>
      </c>
    </row>
    <row r="29488" spans="6:6" x14ac:dyDescent="0.55000000000000004">
      <c r="F29488" s="190">
        <v>54655</v>
      </c>
    </row>
    <row r="29489" spans="6:6" x14ac:dyDescent="0.55000000000000004">
      <c r="F29489" s="191">
        <v>54655</v>
      </c>
    </row>
    <row r="29490" spans="6:6" x14ac:dyDescent="0.55000000000000004">
      <c r="F29490" s="190">
        <v>54656</v>
      </c>
    </row>
    <row r="29491" spans="6:6" x14ac:dyDescent="0.55000000000000004">
      <c r="F29491" s="191">
        <v>54656</v>
      </c>
    </row>
    <row r="29492" spans="6:6" x14ac:dyDescent="0.55000000000000004">
      <c r="F29492" s="190">
        <v>54657</v>
      </c>
    </row>
    <row r="29493" spans="6:6" x14ac:dyDescent="0.55000000000000004">
      <c r="F29493" s="191">
        <v>54658</v>
      </c>
    </row>
    <row r="29494" spans="6:6" x14ac:dyDescent="0.55000000000000004">
      <c r="F29494" s="190">
        <v>54658</v>
      </c>
    </row>
    <row r="29495" spans="6:6" x14ac:dyDescent="0.55000000000000004">
      <c r="F29495" s="191">
        <v>54659</v>
      </c>
    </row>
    <row r="29496" spans="6:6" x14ac:dyDescent="0.55000000000000004">
      <c r="F29496" s="190">
        <v>54660</v>
      </c>
    </row>
    <row r="29497" spans="6:6" x14ac:dyDescent="0.55000000000000004">
      <c r="F29497" s="191">
        <v>54661</v>
      </c>
    </row>
    <row r="29498" spans="6:6" x14ac:dyDescent="0.55000000000000004">
      <c r="F29498" s="190">
        <v>54661</v>
      </c>
    </row>
    <row r="29499" spans="6:6" x14ac:dyDescent="0.55000000000000004">
      <c r="F29499" s="191">
        <v>54662</v>
      </c>
    </row>
    <row r="29500" spans="6:6" x14ac:dyDescent="0.55000000000000004">
      <c r="F29500" s="190">
        <v>54664</v>
      </c>
    </row>
    <row r="29501" spans="6:6" x14ac:dyDescent="0.55000000000000004">
      <c r="F29501" s="191">
        <v>54664</v>
      </c>
    </row>
    <row r="29502" spans="6:6" x14ac:dyDescent="0.55000000000000004">
      <c r="F29502" s="190">
        <v>54665</v>
      </c>
    </row>
    <row r="29503" spans="6:6" x14ac:dyDescent="0.55000000000000004">
      <c r="F29503" s="191">
        <v>54665</v>
      </c>
    </row>
    <row r="29504" spans="6:6" x14ac:dyDescent="0.55000000000000004">
      <c r="F29504" s="190">
        <v>54666</v>
      </c>
    </row>
    <row r="29505" spans="6:6" x14ac:dyDescent="0.55000000000000004">
      <c r="F29505" s="191">
        <v>54666</v>
      </c>
    </row>
    <row r="29506" spans="6:6" x14ac:dyDescent="0.55000000000000004">
      <c r="F29506" s="190">
        <v>54666</v>
      </c>
    </row>
    <row r="29507" spans="6:6" x14ac:dyDescent="0.55000000000000004">
      <c r="F29507" s="191">
        <v>54667</v>
      </c>
    </row>
    <row r="29508" spans="6:6" x14ac:dyDescent="0.55000000000000004">
      <c r="F29508" s="190">
        <v>54669</v>
      </c>
    </row>
    <row r="29509" spans="6:6" x14ac:dyDescent="0.55000000000000004">
      <c r="F29509" s="191">
        <v>54670</v>
      </c>
    </row>
    <row r="29510" spans="6:6" x14ac:dyDescent="0.55000000000000004">
      <c r="F29510" s="190">
        <v>54701</v>
      </c>
    </row>
    <row r="29511" spans="6:6" x14ac:dyDescent="0.55000000000000004">
      <c r="F29511" s="191">
        <v>54701</v>
      </c>
    </row>
    <row r="29512" spans="6:6" x14ac:dyDescent="0.55000000000000004">
      <c r="F29512" s="190">
        <v>54702</v>
      </c>
    </row>
    <row r="29513" spans="6:6" x14ac:dyDescent="0.55000000000000004">
      <c r="F29513" s="191">
        <v>54703</v>
      </c>
    </row>
    <row r="29514" spans="6:6" x14ac:dyDescent="0.55000000000000004">
      <c r="F29514" s="190">
        <v>54703</v>
      </c>
    </row>
    <row r="29515" spans="6:6" x14ac:dyDescent="0.55000000000000004">
      <c r="F29515" s="191">
        <v>54703</v>
      </c>
    </row>
    <row r="29516" spans="6:6" x14ac:dyDescent="0.55000000000000004">
      <c r="F29516" s="190">
        <v>54720</v>
      </c>
    </row>
    <row r="29517" spans="6:6" x14ac:dyDescent="0.55000000000000004">
      <c r="F29517" s="191">
        <v>54721</v>
      </c>
    </row>
    <row r="29518" spans="6:6" x14ac:dyDescent="0.55000000000000004">
      <c r="F29518" s="190">
        <v>54721</v>
      </c>
    </row>
    <row r="29519" spans="6:6" x14ac:dyDescent="0.55000000000000004">
      <c r="F29519" s="191">
        <v>54721</v>
      </c>
    </row>
    <row r="29520" spans="6:6" x14ac:dyDescent="0.55000000000000004">
      <c r="F29520" s="190">
        <v>54722</v>
      </c>
    </row>
    <row r="29521" spans="6:6" x14ac:dyDescent="0.55000000000000004">
      <c r="F29521" s="191">
        <v>54723</v>
      </c>
    </row>
    <row r="29522" spans="6:6" x14ac:dyDescent="0.55000000000000004">
      <c r="F29522" s="190">
        <v>54724</v>
      </c>
    </row>
    <row r="29523" spans="6:6" x14ac:dyDescent="0.55000000000000004">
      <c r="F29523" s="191">
        <v>54725</v>
      </c>
    </row>
    <row r="29524" spans="6:6" x14ac:dyDescent="0.55000000000000004">
      <c r="F29524" s="190">
        <v>54726</v>
      </c>
    </row>
    <row r="29525" spans="6:6" x14ac:dyDescent="0.55000000000000004">
      <c r="F29525" s="191">
        <v>54726</v>
      </c>
    </row>
    <row r="29526" spans="6:6" x14ac:dyDescent="0.55000000000000004">
      <c r="F29526" s="190">
        <v>54727</v>
      </c>
    </row>
    <row r="29527" spans="6:6" x14ac:dyDescent="0.55000000000000004">
      <c r="F29527" s="191">
        <v>54727</v>
      </c>
    </row>
    <row r="29528" spans="6:6" x14ac:dyDescent="0.55000000000000004">
      <c r="F29528" s="190">
        <v>54728</v>
      </c>
    </row>
    <row r="29529" spans="6:6" x14ac:dyDescent="0.55000000000000004">
      <c r="F29529" s="191">
        <v>54728</v>
      </c>
    </row>
    <row r="29530" spans="6:6" x14ac:dyDescent="0.55000000000000004">
      <c r="F29530" s="190">
        <v>54728</v>
      </c>
    </row>
    <row r="29531" spans="6:6" x14ac:dyDescent="0.55000000000000004">
      <c r="F29531" s="191">
        <v>54729</v>
      </c>
    </row>
    <row r="29532" spans="6:6" x14ac:dyDescent="0.55000000000000004">
      <c r="F29532" s="190">
        <v>54729</v>
      </c>
    </row>
    <row r="29533" spans="6:6" x14ac:dyDescent="0.55000000000000004">
      <c r="F29533" s="191">
        <v>54730</v>
      </c>
    </row>
    <row r="29534" spans="6:6" x14ac:dyDescent="0.55000000000000004">
      <c r="F29534" s="190">
        <v>54730</v>
      </c>
    </row>
    <row r="29535" spans="6:6" x14ac:dyDescent="0.55000000000000004">
      <c r="F29535" s="191">
        <v>54731</v>
      </c>
    </row>
    <row r="29536" spans="6:6" x14ac:dyDescent="0.55000000000000004">
      <c r="F29536" s="190">
        <v>54732</v>
      </c>
    </row>
    <row r="29537" spans="6:6" x14ac:dyDescent="0.55000000000000004">
      <c r="F29537" s="191">
        <v>54733</v>
      </c>
    </row>
    <row r="29538" spans="6:6" x14ac:dyDescent="0.55000000000000004">
      <c r="F29538" s="190">
        <v>54734</v>
      </c>
    </row>
    <row r="29539" spans="6:6" x14ac:dyDescent="0.55000000000000004">
      <c r="F29539" s="191">
        <v>54734</v>
      </c>
    </row>
    <row r="29540" spans="6:6" x14ac:dyDescent="0.55000000000000004">
      <c r="F29540" s="190">
        <v>54735</v>
      </c>
    </row>
    <row r="29541" spans="6:6" x14ac:dyDescent="0.55000000000000004">
      <c r="F29541" s="191">
        <v>54736</v>
      </c>
    </row>
    <row r="29542" spans="6:6" x14ac:dyDescent="0.55000000000000004">
      <c r="F29542" s="190">
        <v>54736</v>
      </c>
    </row>
    <row r="29543" spans="6:6" x14ac:dyDescent="0.55000000000000004">
      <c r="F29543" s="191">
        <v>54736</v>
      </c>
    </row>
    <row r="29544" spans="6:6" x14ac:dyDescent="0.55000000000000004">
      <c r="F29544" s="190">
        <v>54737</v>
      </c>
    </row>
    <row r="29545" spans="6:6" x14ac:dyDescent="0.55000000000000004">
      <c r="F29545" s="191">
        <v>54737</v>
      </c>
    </row>
    <row r="29546" spans="6:6" x14ac:dyDescent="0.55000000000000004">
      <c r="F29546" s="190">
        <v>54738</v>
      </c>
    </row>
    <row r="29547" spans="6:6" x14ac:dyDescent="0.55000000000000004">
      <c r="F29547" s="191">
        <v>54738</v>
      </c>
    </row>
    <row r="29548" spans="6:6" x14ac:dyDescent="0.55000000000000004">
      <c r="F29548" s="190">
        <v>54738</v>
      </c>
    </row>
    <row r="29549" spans="6:6" x14ac:dyDescent="0.55000000000000004">
      <c r="F29549" s="191">
        <v>54739</v>
      </c>
    </row>
    <row r="29550" spans="6:6" x14ac:dyDescent="0.55000000000000004">
      <c r="F29550" s="190">
        <v>54739</v>
      </c>
    </row>
    <row r="29551" spans="6:6" x14ac:dyDescent="0.55000000000000004">
      <c r="F29551" s="191">
        <v>54739</v>
      </c>
    </row>
    <row r="29552" spans="6:6" x14ac:dyDescent="0.55000000000000004">
      <c r="F29552" s="190">
        <v>54740</v>
      </c>
    </row>
    <row r="29553" spans="6:6" x14ac:dyDescent="0.55000000000000004">
      <c r="F29553" s="191">
        <v>54740</v>
      </c>
    </row>
    <row r="29554" spans="6:6" x14ac:dyDescent="0.55000000000000004">
      <c r="F29554" s="190">
        <v>54741</v>
      </c>
    </row>
    <row r="29555" spans="6:6" x14ac:dyDescent="0.55000000000000004">
      <c r="F29555" s="191">
        <v>54741</v>
      </c>
    </row>
    <row r="29556" spans="6:6" x14ac:dyDescent="0.55000000000000004">
      <c r="F29556" s="190">
        <v>54741</v>
      </c>
    </row>
    <row r="29557" spans="6:6" x14ac:dyDescent="0.55000000000000004">
      <c r="F29557" s="191">
        <v>54742</v>
      </c>
    </row>
    <row r="29558" spans="6:6" x14ac:dyDescent="0.55000000000000004">
      <c r="F29558" s="190">
        <v>54743</v>
      </c>
    </row>
    <row r="29559" spans="6:6" x14ac:dyDescent="0.55000000000000004">
      <c r="F29559" s="191">
        <v>54745</v>
      </c>
    </row>
    <row r="29560" spans="6:6" x14ac:dyDescent="0.55000000000000004">
      <c r="F29560" s="190">
        <v>54745</v>
      </c>
    </row>
    <row r="29561" spans="6:6" x14ac:dyDescent="0.55000000000000004">
      <c r="F29561" s="191">
        <v>54746</v>
      </c>
    </row>
    <row r="29562" spans="6:6" x14ac:dyDescent="0.55000000000000004">
      <c r="F29562" s="190">
        <v>54746</v>
      </c>
    </row>
    <row r="29563" spans="6:6" x14ac:dyDescent="0.55000000000000004">
      <c r="F29563" s="191">
        <v>54747</v>
      </c>
    </row>
    <row r="29564" spans="6:6" x14ac:dyDescent="0.55000000000000004">
      <c r="F29564" s="190">
        <v>54747</v>
      </c>
    </row>
    <row r="29565" spans="6:6" x14ac:dyDescent="0.55000000000000004">
      <c r="F29565" s="191">
        <v>54748</v>
      </c>
    </row>
    <row r="29566" spans="6:6" x14ac:dyDescent="0.55000000000000004">
      <c r="F29566" s="190">
        <v>54749</v>
      </c>
    </row>
    <row r="29567" spans="6:6" x14ac:dyDescent="0.55000000000000004">
      <c r="F29567" s="191">
        <v>54749</v>
      </c>
    </row>
    <row r="29568" spans="6:6" x14ac:dyDescent="0.55000000000000004">
      <c r="F29568" s="190">
        <v>54750</v>
      </c>
    </row>
    <row r="29569" spans="6:6" x14ac:dyDescent="0.55000000000000004">
      <c r="F29569" s="191">
        <v>54751</v>
      </c>
    </row>
    <row r="29570" spans="6:6" x14ac:dyDescent="0.55000000000000004">
      <c r="F29570" s="190">
        <v>54754</v>
      </c>
    </row>
    <row r="29571" spans="6:6" x14ac:dyDescent="0.55000000000000004">
      <c r="F29571" s="191">
        <v>54754</v>
      </c>
    </row>
    <row r="29572" spans="6:6" x14ac:dyDescent="0.55000000000000004">
      <c r="F29572" s="190">
        <v>54755</v>
      </c>
    </row>
    <row r="29573" spans="6:6" x14ac:dyDescent="0.55000000000000004">
      <c r="F29573" s="191">
        <v>54755</v>
      </c>
    </row>
    <row r="29574" spans="6:6" x14ac:dyDescent="0.55000000000000004">
      <c r="F29574" s="190">
        <v>54755</v>
      </c>
    </row>
    <row r="29575" spans="6:6" x14ac:dyDescent="0.55000000000000004">
      <c r="F29575" s="191">
        <v>54755</v>
      </c>
    </row>
    <row r="29576" spans="6:6" x14ac:dyDescent="0.55000000000000004">
      <c r="F29576" s="190">
        <v>54756</v>
      </c>
    </row>
    <row r="29577" spans="6:6" x14ac:dyDescent="0.55000000000000004">
      <c r="F29577" s="191">
        <v>54757</v>
      </c>
    </row>
    <row r="29578" spans="6:6" x14ac:dyDescent="0.55000000000000004">
      <c r="F29578" s="190">
        <v>54757</v>
      </c>
    </row>
    <row r="29579" spans="6:6" x14ac:dyDescent="0.55000000000000004">
      <c r="F29579" s="191">
        <v>54757</v>
      </c>
    </row>
    <row r="29580" spans="6:6" x14ac:dyDescent="0.55000000000000004">
      <c r="F29580" s="190">
        <v>54757</v>
      </c>
    </row>
    <row r="29581" spans="6:6" x14ac:dyDescent="0.55000000000000004">
      <c r="F29581" s="191">
        <v>54758</v>
      </c>
    </row>
    <row r="29582" spans="6:6" x14ac:dyDescent="0.55000000000000004">
      <c r="F29582" s="190">
        <v>54758</v>
      </c>
    </row>
    <row r="29583" spans="6:6" x14ac:dyDescent="0.55000000000000004">
      <c r="F29583" s="191">
        <v>54758</v>
      </c>
    </row>
    <row r="29584" spans="6:6" x14ac:dyDescent="0.55000000000000004">
      <c r="F29584" s="190">
        <v>54759</v>
      </c>
    </row>
    <row r="29585" spans="6:6" x14ac:dyDescent="0.55000000000000004">
      <c r="F29585" s="191">
        <v>54760</v>
      </c>
    </row>
    <row r="29586" spans="6:6" x14ac:dyDescent="0.55000000000000004">
      <c r="F29586" s="190">
        <v>54761</v>
      </c>
    </row>
    <row r="29587" spans="6:6" x14ac:dyDescent="0.55000000000000004">
      <c r="F29587" s="191">
        <v>54761</v>
      </c>
    </row>
    <row r="29588" spans="6:6" x14ac:dyDescent="0.55000000000000004">
      <c r="F29588" s="190">
        <v>54762</v>
      </c>
    </row>
    <row r="29589" spans="6:6" x14ac:dyDescent="0.55000000000000004">
      <c r="F29589" s="191">
        <v>54762</v>
      </c>
    </row>
    <row r="29590" spans="6:6" x14ac:dyDescent="0.55000000000000004">
      <c r="F29590" s="190">
        <v>54763</v>
      </c>
    </row>
    <row r="29591" spans="6:6" x14ac:dyDescent="0.55000000000000004">
      <c r="F29591" s="191">
        <v>54763</v>
      </c>
    </row>
    <row r="29592" spans="6:6" x14ac:dyDescent="0.55000000000000004">
      <c r="F29592" s="190">
        <v>54764</v>
      </c>
    </row>
    <row r="29593" spans="6:6" x14ac:dyDescent="0.55000000000000004">
      <c r="F29593" s="191">
        <v>54765</v>
      </c>
    </row>
    <row r="29594" spans="6:6" x14ac:dyDescent="0.55000000000000004">
      <c r="F29594" s="190">
        <v>54766</v>
      </c>
    </row>
    <row r="29595" spans="6:6" x14ac:dyDescent="0.55000000000000004">
      <c r="F29595" s="191">
        <v>54766</v>
      </c>
    </row>
    <row r="29596" spans="6:6" x14ac:dyDescent="0.55000000000000004">
      <c r="F29596" s="190">
        <v>54766</v>
      </c>
    </row>
    <row r="29597" spans="6:6" x14ac:dyDescent="0.55000000000000004">
      <c r="F29597" s="191">
        <v>54767</v>
      </c>
    </row>
    <row r="29598" spans="6:6" x14ac:dyDescent="0.55000000000000004">
      <c r="F29598" s="190">
        <v>54767</v>
      </c>
    </row>
    <row r="29599" spans="6:6" x14ac:dyDescent="0.55000000000000004">
      <c r="F29599" s="191">
        <v>54767</v>
      </c>
    </row>
    <row r="29600" spans="6:6" x14ac:dyDescent="0.55000000000000004">
      <c r="F29600" s="190">
        <v>54768</v>
      </c>
    </row>
    <row r="29601" spans="6:6" x14ac:dyDescent="0.55000000000000004">
      <c r="F29601" s="191">
        <v>54768</v>
      </c>
    </row>
    <row r="29602" spans="6:6" x14ac:dyDescent="0.55000000000000004">
      <c r="F29602" s="190">
        <v>54768</v>
      </c>
    </row>
    <row r="29603" spans="6:6" x14ac:dyDescent="0.55000000000000004">
      <c r="F29603" s="191">
        <v>54768</v>
      </c>
    </row>
    <row r="29604" spans="6:6" x14ac:dyDescent="0.55000000000000004">
      <c r="F29604" s="190">
        <v>54769</v>
      </c>
    </row>
    <row r="29605" spans="6:6" x14ac:dyDescent="0.55000000000000004">
      <c r="F29605" s="191">
        <v>54769</v>
      </c>
    </row>
    <row r="29606" spans="6:6" x14ac:dyDescent="0.55000000000000004">
      <c r="F29606" s="190">
        <v>54770</v>
      </c>
    </row>
    <row r="29607" spans="6:6" x14ac:dyDescent="0.55000000000000004">
      <c r="F29607" s="191">
        <v>54770</v>
      </c>
    </row>
    <row r="29608" spans="6:6" x14ac:dyDescent="0.55000000000000004">
      <c r="F29608" s="190">
        <v>54771</v>
      </c>
    </row>
    <row r="29609" spans="6:6" x14ac:dyDescent="0.55000000000000004">
      <c r="F29609" s="191">
        <v>54771</v>
      </c>
    </row>
    <row r="29610" spans="6:6" x14ac:dyDescent="0.55000000000000004">
      <c r="F29610" s="190">
        <v>54772</v>
      </c>
    </row>
    <row r="29611" spans="6:6" x14ac:dyDescent="0.55000000000000004">
      <c r="F29611" s="191">
        <v>54773</v>
      </c>
    </row>
    <row r="29612" spans="6:6" x14ac:dyDescent="0.55000000000000004">
      <c r="F29612" s="190">
        <v>54774</v>
      </c>
    </row>
    <row r="29613" spans="6:6" x14ac:dyDescent="0.55000000000000004">
      <c r="F29613" s="191">
        <v>54801</v>
      </c>
    </row>
    <row r="29614" spans="6:6" x14ac:dyDescent="0.55000000000000004">
      <c r="F29614" s="190">
        <v>54801</v>
      </c>
    </row>
    <row r="29615" spans="6:6" x14ac:dyDescent="0.55000000000000004">
      <c r="F29615" s="191">
        <v>54805</v>
      </c>
    </row>
    <row r="29616" spans="6:6" x14ac:dyDescent="0.55000000000000004">
      <c r="F29616" s="190">
        <v>54806</v>
      </c>
    </row>
    <row r="29617" spans="6:6" x14ac:dyDescent="0.55000000000000004">
      <c r="F29617" s="191">
        <v>54806</v>
      </c>
    </row>
    <row r="29618" spans="6:6" x14ac:dyDescent="0.55000000000000004">
      <c r="F29618" s="190">
        <v>54810</v>
      </c>
    </row>
    <row r="29619" spans="6:6" x14ac:dyDescent="0.55000000000000004">
      <c r="F29619" s="191">
        <v>54812</v>
      </c>
    </row>
    <row r="29620" spans="6:6" x14ac:dyDescent="0.55000000000000004">
      <c r="F29620" s="190">
        <v>54813</v>
      </c>
    </row>
    <row r="29621" spans="6:6" x14ac:dyDescent="0.55000000000000004">
      <c r="F29621" s="191">
        <v>54813</v>
      </c>
    </row>
    <row r="29622" spans="6:6" x14ac:dyDescent="0.55000000000000004">
      <c r="F29622" s="190">
        <v>54813</v>
      </c>
    </row>
    <row r="29623" spans="6:6" x14ac:dyDescent="0.55000000000000004">
      <c r="F29623" s="191">
        <v>54814</v>
      </c>
    </row>
    <row r="29624" spans="6:6" x14ac:dyDescent="0.55000000000000004">
      <c r="F29624" s="190">
        <v>54816</v>
      </c>
    </row>
    <row r="29625" spans="6:6" x14ac:dyDescent="0.55000000000000004">
      <c r="F29625" s="191">
        <v>54817</v>
      </c>
    </row>
    <row r="29626" spans="6:6" x14ac:dyDescent="0.55000000000000004">
      <c r="F29626" s="190">
        <v>54817</v>
      </c>
    </row>
    <row r="29627" spans="6:6" x14ac:dyDescent="0.55000000000000004">
      <c r="F29627" s="191">
        <v>54817</v>
      </c>
    </row>
    <row r="29628" spans="6:6" x14ac:dyDescent="0.55000000000000004">
      <c r="F29628" s="190">
        <v>54817</v>
      </c>
    </row>
    <row r="29629" spans="6:6" x14ac:dyDescent="0.55000000000000004">
      <c r="F29629" s="191">
        <v>54819</v>
      </c>
    </row>
    <row r="29630" spans="6:6" x14ac:dyDescent="0.55000000000000004">
      <c r="F29630" s="190">
        <v>54820</v>
      </c>
    </row>
    <row r="29631" spans="6:6" x14ac:dyDescent="0.55000000000000004">
      <c r="F29631" s="191">
        <v>54820</v>
      </c>
    </row>
    <row r="29632" spans="6:6" x14ac:dyDescent="0.55000000000000004">
      <c r="F29632" s="190">
        <v>54821</v>
      </c>
    </row>
    <row r="29633" spans="6:6" x14ac:dyDescent="0.55000000000000004">
      <c r="F29633" s="191">
        <v>54821</v>
      </c>
    </row>
    <row r="29634" spans="6:6" x14ac:dyDescent="0.55000000000000004">
      <c r="F29634" s="190">
        <v>54822</v>
      </c>
    </row>
    <row r="29635" spans="6:6" x14ac:dyDescent="0.55000000000000004">
      <c r="F29635" s="191">
        <v>54824</v>
      </c>
    </row>
    <row r="29636" spans="6:6" x14ac:dyDescent="0.55000000000000004">
      <c r="F29636" s="190">
        <v>54826</v>
      </c>
    </row>
    <row r="29637" spans="6:6" x14ac:dyDescent="0.55000000000000004">
      <c r="F29637" s="191">
        <v>54826</v>
      </c>
    </row>
    <row r="29638" spans="6:6" x14ac:dyDescent="0.55000000000000004">
      <c r="F29638" s="190">
        <v>54827</v>
      </c>
    </row>
    <row r="29639" spans="6:6" x14ac:dyDescent="0.55000000000000004">
      <c r="F29639" s="191">
        <v>54828</v>
      </c>
    </row>
    <row r="29640" spans="6:6" x14ac:dyDescent="0.55000000000000004">
      <c r="F29640" s="190">
        <v>54829</v>
      </c>
    </row>
    <row r="29641" spans="6:6" x14ac:dyDescent="0.55000000000000004">
      <c r="F29641" s="191">
        <v>54829</v>
      </c>
    </row>
    <row r="29642" spans="6:6" x14ac:dyDescent="0.55000000000000004">
      <c r="F29642" s="190">
        <v>54830</v>
      </c>
    </row>
    <row r="29643" spans="6:6" x14ac:dyDescent="0.55000000000000004">
      <c r="F29643" s="191">
        <v>54830</v>
      </c>
    </row>
    <row r="29644" spans="6:6" x14ac:dyDescent="0.55000000000000004">
      <c r="F29644" s="190">
        <v>54832</v>
      </c>
    </row>
    <row r="29645" spans="6:6" x14ac:dyDescent="0.55000000000000004">
      <c r="F29645" s="191">
        <v>54835</v>
      </c>
    </row>
    <row r="29646" spans="6:6" x14ac:dyDescent="0.55000000000000004">
      <c r="F29646" s="190">
        <v>54835</v>
      </c>
    </row>
    <row r="29647" spans="6:6" x14ac:dyDescent="0.55000000000000004">
      <c r="F29647" s="191">
        <v>54836</v>
      </c>
    </row>
    <row r="29648" spans="6:6" x14ac:dyDescent="0.55000000000000004">
      <c r="F29648" s="190">
        <v>54837</v>
      </c>
    </row>
    <row r="29649" spans="6:6" x14ac:dyDescent="0.55000000000000004">
      <c r="F29649" s="191">
        <v>54837</v>
      </c>
    </row>
    <row r="29650" spans="6:6" x14ac:dyDescent="0.55000000000000004">
      <c r="F29650" s="190">
        <v>54838</v>
      </c>
    </row>
    <row r="29651" spans="6:6" x14ac:dyDescent="0.55000000000000004">
      <c r="F29651" s="191">
        <v>54838</v>
      </c>
    </row>
    <row r="29652" spans="6:6" x14ac:dyDescent="0.55000000000000004">
      <c r="F29652" s="190">
        <v>54839</v>
      </c>
    </row>
    <row r="29653" spans="6:6" x14ac:dyDescent="0.55000000000000004">
      <c r="F29653" s="191">
        <v>54840</v>
      </c>
    </row>
    <row r="29654" spans="6:6" x14ac:dyDescent="0.55000000000000004">
      <c r="F29654" s="190">
        <v>54840</v>
      </c>
    </row>
    <row r="29655" spans="6:6" x14ac:dyDescent="0.55000000000000004">
      <c r="F29655" s="191">
        <v>54841</v>
      </c>
    </row>
    <row r="29656" spans="6:6" x14ac:dyDescent="0.55000000000000004">
      <c r="F29656" s="190">
        <v>54842</v>
      </c>
    </row>
    <row r="29657" spans="6:6" x14ac:dyDescent="0.55000000000000004">
      <c r="F29657" s="191">
        <v>54843</v>
      </c>
    </row>
    <row r="29658" spans="6:6" x14ac:dyDescent="0.55000000000000004">
      <c r="F29658" s="190">
        <v>54843</v>
      </c>
    </row>
    <row r="29659" spans="6:6" x14ac:dyDescent="0.55000000000000004">
      <c r="F29659" s="191">
        <v>54844</v>
      </c>
    </row>
    <row r="29660" spans="6:6" x14ac:dyDescent="0.55000000000000004">
      <c r="F29660" s="190">
        <v>54845</v>
      </c>
    </row>
    <row r="29661" spans="6:6" x14ac:dyDescent="0.55000000000000004">
      <c r="F29661" s="191">
        <v>54846</v>
      </c>
    </row>
    <row r="29662" spans="6:6" x14ac:dyDescent="0.55000000000000004">
      <c r="F29662" s="190">
        <v>54847</v>
      </c>
    </row>
    <row r="29663" spans="6:6" x14ac:dyDescent="0.55000000000000004">
      <c r="F29663" s="191">
        <v>54848</v>
      </c>
    </row>
    <row r="29664" spans="6:6" x14ac:dyDescent="0.55000000000000004">
      <c r="F29664" s="190">
        <v>54849</v>
      </c>
    </row>
    <row r="29665" spans="6:6" x14ac:dyDescent="0.55000000000000004">
      <c r="F29665" s="191">
        <v>54850</v>
      </c>
    </row>
    <row r="29666" spans="6:6" x14ac:dyDescent="0.55000000000000004">
      <c r="F29666" s="190">
        <v>54853</v>
      </c>
    </row>
    <row r="29667" spans="6:6" x14ac:dyDescent="0.55000000000000004">
      <c r="F29667" s="191">
        <v>54853</v>
      </c>
    </row>
    <row r="29668" spans="6:6" x14ac:dyDescent="0.55000000000000004">
      <c r="F29668" s="190">
        <v>54854</v>
      </c>
    </row>
    <row r="29669" spans="6:6" x14ac:dyDescent="0.55000000000000004">
      <c r="F29669" s="191">
        <v>54855</v>
      </c>
    </row>
    <row r="29670" spans="6:6" x14ac:dyDescent="0.55000000000000004">
      <c r="F29670" s="190">
        <v>54856</v>
      </c>
    </row>
    <row r="29671" spans="6:6" x14ac:dyDescent="0.55000000000000004">
      <c r="F29671" s="191">
        <v>54856</v>
      </c>
    </row>
    <row r="29672" spans="6:6" x14ac:dyDescent="0.55000000000000004">
      <c r="F29672" s="190">
        <v>54857</v>
      </c>
    </row>
    <row r="29673" spans="6:6" x14ac:dyDescent="0.55000000000000004">
      <c r="F29673" s="191">
        <v>54858</v>
      </c>
    </row>
    <row r="29674" spans="6:6" x14ac:dyDescent="0.55000000000000004">
      <c r="F29674" s="190">
        <v>54859</v>
      </c>
    </row>
    <row r="29675" spans="6:6" x14ac:dyDescent="0.55000000000000004">
      <c r="F29675" s="191">
        <v>54859</v>
      </c>
    </row>
    <row r="29676" spans="6:6" x14ac:dyDescent="0.55000000000000004">
      <c r="F29676" s="190">
        <v>54859</v>
      </c>
    </row>
    <row r="29677" spans="6:6" x14ac:dyDescent="0.55000000000000004">
      <c r="F29677" s="191">
        <v>54861</v>
      </c>
    </row>
    <row r="29678" spans="6:6" x14ac:dyDescent="0.55000000000000004">
      <c r="F29678" s="190">
        <v>54862</v>
      </c>
    </row>
    <row r="29679" spans="6:6" x14ac:dyDescent="0.55000000000000004">
      <c r="F29679" s="191">
        <v>54864</v>
      </c>
    </row>
    <row r="29680" spans="6:6" x14ac:dyDescent="0.55000000000000004">
      <c r="F29680" s="190">
        <v>54865</v>
      </c>
    </row>
    <row r="29681" spans="6:6" x14ac:dyDescent="0.55000000000000004">
      <c r="F29681" s="191">
        <v>54867</v>
      </c>
    </row>
    <row r="29682" spans="6:6" x14ac:dyDescent="0.55000000000000004">
      <c r="F29682" s="190">
        <v>54868</v>
      </c>
    </row>
    <row r="29683" spans="6:6" x14ac:dyDescent="0.55000000000000004">
      <c r="F29683" s="191">
        <v>54868</v>
      </c>
    </row>
    <row r="29684" spans="6:6" x14ac:dyDescent="0.55000000000000004">
      <c r="F29684" s="190">
        <v>54870</v>
      </c>
    </row>
    <row r="29685" spans="6:6" x14ac:dyDescent="0.55000000000000004">
      <c r="F29685" s="191">
        <v>54870</v>
      </c>
    </row>
    <row r="29686" spans="6:6" x14ac:dyDescent="0.55000000000000004">
      <c r="F29686" s="190">
        <v>54871</v>
      </c>
    </row>
    <row r="29687" spans="6:6" x14ac:dyDescent="0.55000000000000004">
      <c r="F29687" s="191">
        <v>54871</v>
      </c>
    </row>
    <row r="29688" spans="6:6" x14ac:dyDescent="0.55000000000000004">
      <c r="F29688" s="190">
        <v>54872</v>
      </c>
    </row>
    <row r="29689" spans="6:6" x14ac:dyDescent="0.55000000000000004">
      <c r="F29689" s="191">
        <v>54872</v>
      </c>
    </row>
    <row r="29690" spans="6:6" x14ac:dyDescent="0.55000000000000004">
      <c r="F29690" s="190">
        <v>54873</v>
      </c>
    </row>
    <row r="29691" spans="6:6" x14ac:dyDescent="0.55000000000000004">
      <c r="F29691" s="191">
        <v>54873</v>
      </c>
    </row>
    <row r="29692" spans="6:6" x14ac:dyDescent="0.55000000000000004">
      <c r="F29692" s="190">
        <v>54874</v>
      </c>
    </row>
    <row r="29693" spans="6:6" x14ac:dyDescent="0.55000000000000004">
      <c r="F29693" s="191">
        <v>54875</v>
      </c>
    </row>
    <row r="29694" spans="6:6" x14ac:dyDescent="0.55000000000000004">
      <c r="F29694" s="190">
        <v>54876</v>
      </c>
    </row>
    <row r="29695" spans="6:6" x14ac:dyDescent="0.55000000000000004">
      <c r="F29695" s="191">
        <v>54876</v>
      </c>
    </row>
    <row r="29696" spans="6:6" x14ac:dyDescent="0.55000000000000004">
      <c r="F29696" s="190">
        <v>54880</v>
      </c>
    </row>
    <row r="29697" spans="6:6" x14ac:dyDescent="0.55000000000000004">
      <c r="F29697" s="191">
        <v>54888</v>
      </c>
    </row>
    <row r="29698" spans="6:6" x14ac:dyDescent="0.55000000000000004">
      <c r="F29698" s="190">
        <v>54889</v>
      </c>
    </row>
    <row r="29699" spans="6:6" x14ac:dyDescent="0.55000000000000004">
      <c r="F29699" s="191">
        <v>54889</v>
      </c>
    </row>
    <row r="29700" spans="6:6" x14ac:dyDescent="0.55000000000000004">
      <c r="F29700" s="190">
        <v>54890</v>
      </c>
    </row>
    <row r="29701" spans="6:6" x14ac:dyDescent="0.55000000000000004">
      <c r="F29701" s="191">
        <v>54891</v>
      </c>
    </row>
    <row r="29702" spans="6:6" x14ac:dyDescent="0.55000000000000004">
      <c r="F29702" s="190">
        <v>54893</v>
      </c>
    </row>
    <row r="29703" spans="6:6" x14ac:dyDescent="0.55000000000000004">
      <c r="F29703" s="191">
        <v>54895</v>
      </c>
    </row>
    <row r="29704" spans="6:6" x14ac:dyDescent="0.55000000000000004">
      <c r="F29704" s="190">
        <v>54896</v>
      </c>
    </row>
    <row r="29705" spans="6:6" x14ac:dyDescent="0.55000000000000004">
      <c r="F29705" s="191">
        <v>54901</v>
      </c>
    </row>
    <row r="29706" spans="6:6" x14ac:dyDescent="0.55000000000000004">
      <c r="F29706" s="190">
        <v>54902</v>
      </c>
    </row>
    <row r="29707" spans="6:6" x14ac:dyDescent="0.55000000000000004">
      <c r="F29707" s="191">
        <v>54903</v>
      </c>
    </row>
    <row r="29708" spans="6:6" x14ac:dyDescent="0.55000000000000004">
      <c r="F29708" s="190">
        <v>54904</v>
      </c>
    </row>
    <row r="29709" spans="6:6" x14ac:dyDescent="0.55000000000000004">
      <c r="F29709" s="191">
        <v>54904</v>
      </c>
    </row>
    <row r="29710" spans="6:6" x14ac:dyDescent="0.55000000000000004">
      <c r="F29710" s="190">
        <v>54906</v>
      </c>
    </row>
    <row r="29711" spans="6:6" x14ac:dyDescent="0.55000000000000004">
      <c r="F29711" s="191">
        <v>54909</v>
      </c>
    </row>
    <row r="29712" spans="6:6" x14ac:dyDescent="0.55000000000000004">
      <c r="F29712" s="190">
        <v>54909</v>
      </c>
    </row>
    <row r="29713" spans="6:6" x14ac:dyDescent="0.55000000000000004">
      <c r="F29713" s="191">
        <v>54911</v>
      </c>
    </row>
    <row r="29714" spans="6:6" x14ac:dyDescent="0.55000000000000004">
      <c r="F29714" s="190">
        <v>54912</v>
      </c>
    </row>
    <row r="29715" spans="6:6" x14ac:dyDescent="0.55000000000000004">
      <c r="F29715" s="191">
        <v>54913</v>
      </c>
    </row>
    <row r="29716" spans="6:6" x14ac:dyDescent="0.55000000000000004">
      <c r="F29716" s="190">
        <v>54914</v>
      </c>
    </row>
    <row r="29717" spans="6:6" x14ac:dyDescent="0.55000000000000004">
      <c r="F29717" s="191">
        <v>54914</v>
      </c>
    </row>
    <row r="29718" spans="6:6" x14ac:dyDescent="0.55000000000000004">
      <c r="F29718" s="190">
        <v>54915</v>
      </c>
    </row>
    <row r="29719" spans="6:6" x14ac:dyDescent="0.55000000000000004">
      <c r="F29719" s="191">
        <v>54915</v>
      </c>
    </row>
    <row r="29720" spans="6:6" x14ac:dyDescent="0.55000000000000004">
      <c r="F29720" s="190">
        <v>54915</v>
      </c>
    </row>
    <row r="29721" spans="6:6" x14ac:dyDescent="0.55000000000000004">
      <c r="F29721" s="191">
        <v>54919</v>
      </c>
    </row>
    <row r="29722" spans="6:6" x14ac:dyDescent="0.55000000000000004">
      <c r="F29722" s="190">
        <v>54921</v>
      </c>
    </row>
    <row r="29723" spans="6:6" x14ac:dyDescent="0.55000000000000004">
      <c r="F29723" s="191">
        <v>54921</v>
      </c>
    </row>
    <row r="29724" spans="6:6" x14ac:dyDescent="0.55000000000000004">
      <c r="F29724" s="190">
        <v>54922</v>
      </c>
    </row>
    <row r="29725" spans="6:6" x14ac:dyDescent="0.55000000000000004">
      <c r="F29725" s="191">
        <v>54922</v>
      </c>
    </row>
    <row r="29726" spans="6:6" x14ac:dyDescent="0.55000000000000004">
      <c r="F29726" s="190">
        <v>54923</v>
      </c>
    </row>
    <row r="29727" spans="6:6" x14ac:dyDescent="0.55000000000000004">
      <c r="F29727" s="191">
        <v>54923</v>
      </c>
    </row>
    <row r="29728" spans="6:6" x14ac:dyDescent="0.55000000000000004">
      <c r="F29728" s="190">
        <v>54923</v>
      </c>
    </row>
    <row r="29729" spans="6:6" x14ac:dyDescent="0.55000000000000004">
      <c r="F29729" s="191">
        <v>54926</v>
      </c>
    </row>
    <row r="29730" spans="6:6" x14ac:dyDescent="0.55000000000000004">
      <c r="F29730" s="190">
        <v>54927</v>
      </c>
    </row>
    <row r="29731" spans="6:6" x14ac:dyDescent="0.55000000000000004">
      <c r="F29731" s="191">
        <v>54928</v>
      </c>
    </row>
    <row r="29732" spans="6:6" x14ac:dyDescent="0.55000000000000004">
      <c r="F29732" s="190">
        <v>54929</v>
      </c>
    </row>
    <row r="29733" spans="6:6" x14ac:dyDescent="0.55000000000000004">
      <c r="F29733" s="191">
        <v>54929</v>
      </c>
    </row>
    <row r="29734" spans="6:6" x14ac:dyDescent="0.55000000000000004">
      <c r="F29734" s="190">
        <v>54929</v>
      </c>
    </row>
    <row r="29735" spans="6:6" x14ac:dyDescent="0.55000000000000004">
      <c r="F29735" s="191">
        <v>54930</v>
      </c>
    </row>
    <row r="29736" spans="6:6" x14ac:dyDescent="0.55000000000000004">
      <c r="F29736" s="190">
        <v>54930</v>
      </c>
    </row>
    <row r="29737" spans="6:6" x14ac:dyDescent="0.55000000000000004">
      <c r="F29737" s="191">
        <v>54930</v>
      </c>
    </row>
    <row r="29738" spans="6:6" x14ac:dyDescent="0.55000000000000004">
      <c r="F29738" s="190">
        <v>54931</v>
      </c>
    </row>
    <row r="29739" spans="6:6" x14ac:dyDescent="0.55000000000000004">
      <c r="F29739" s="191">
        <v>54932</v>
      </c>
    </row>
    <row r="29740" spans="6:6" x14ac:dyDescent="0.55000000000000004">
      <c r="F29740" s="190">
        <v>54933</v>
      </c>
    </row>
    <row r="29741" spans="6:6" x14ac:dyDescent="0.55000000000000004">
      <c r="F29741" s="191">
        <v>54935</v>
      </c>
    </row>
    <row r="29742" spans="6:6" x14ac:dyDescent="0.55000000000000004">
      <c r="F29742" s="190">
        <v>54936</v>
      </c>
    </row>
    <row r="29743" spans="6:6" x14ac:dyDescent="0.55000000000000004">
      <c r="F29743" s="191">
        <v>54937</v>
      </c>
    </row>
    <row r="29744" spans="6:6" x14ac:dyDescent="0.55000000000000004">
      <c r="F29744" s="190">
        <v>54940</v>
      </c>
    </row>
    <row r="29745" spans="6:6" x14ac:dyDescent="0.55000000000000004">
      <c r="F29745" s="191">
        <v>54940</v>
      </c>
    </row>
    <row r="29746" spans="6:6" x14ac:dyDescent="0.55000000000000004">
      <c r="F29746" s="190">
        <v>54940</v>
      </c>
    </row>
    <row r="29747" spans="6:6" x14ac:dyDescent="0.55000000000000004">
      <c r="F29747" s="191">
        <v>54940</v>
      </c>
    </row>
    <row r="29748" spans="6:6" x14ac:dyDescent="0.55000000000000004">
      <c r="F29748" s="190">
        <v>54941</v>
      </c>
    </row>
    <row r="29749" spans="6:6" x14ac:dyDescent="0.55000000000000004">
      <c r="F29749" s="191">
        <v>54942</v>
      </c>
    </row>
    <row r="29750" spans="6:6" x14ac:dyDescent="0.55000000000000004">
      <c r="F29750" s="190">
        <v>54943</v>
      </c>
    </row>
    <row r="29751" spans="6:6" x14ac:dyDescent="0.55000000000000004">
      <c r="F29751" s="191">
        <v>54943</v>
      </c>
    </row>
    <row r="29752" spans="6:6" x14ac:dyDescent="0.55000000000000004">
      <c r="F29752" s="190">
        <v>54944</v>
      </c>
    </row>
    <row r="29753" spans="6:6" x14ac:dyDescent="0.55000000000000004">
      <c r="F29753" s="191">
        <v>54945</v>
      </c>
    </row>
    <row r="29754" spans="6:6" x14ac:dyDescent="0.55000000000000004">
      <c r="F29754" s="190">
        <v>54945</v>
      </c>
    </row>
    <row r="29755" spans="6:6" x14ac:dyDescent="0.55000000000000004">
      <c r="F29755" s="191">
        <v>54946</v>
      </c>
    </row>
    <row r="29756" spans="6:6" x14ac:dyDescent="0.55000000000000004">
      <c r="F29756" s="190">
        <v>54947</v>
      </c>
    </row>
    <row r="29757" spans="6:6" x14ac:dyDescent="0.55000000000000004">
      <c r="F29757" s="191">
        <v>54948</v>
      </c>
    </row>
    <row r="29758" spans="6:6" x14ac:dyDescent="0.55000000000000004">
      <c r="F29758" s="190">
        <v>54949</v>
      </c>
    </row>
    <row r="29759" spans="6:6" x14ac:dyDescent="0.55000000000000004">
      <c r="F29759" s="191">
        <v>54950</v>
      </c>
    </row>
    <row r="29760" spans="6:6" x14ac:dyDescent="0.55000000000000004">
      <c r="F29760" s="190">
        <v>54950</v>
      </c>
    </row>
    <row r="29761" spans="6:6" x14ac:dyDescent="0.55000000000000004">
      <c r="F29761" s="191">
        <v>54952</v>
      </c>
    </row>
    <row r="29762" spans="6:6" x14ac:dyDescent="0.55000000000000004">
      <c r="F29762" s="190">
        <v>54952</v>
      </c>
    </row>
    <row r="29763" spans="6:6" x14ac:dyDescent="0.55000000000000004">
      <c r="F29763" s="191">
        <v>54956</v>
      </c>
    </row>
    <row r="29764" spans="6:6" x14ac:dyDescent="0.55000000000000004">
      <c r="F29764" s="190">
        <v>54956</v>
      </c>
    </row>
    <row r="29765" spans="6:6" x14ac:dyDescent="0.55000000000000004">
      <c r="F29765" s="191">
        <v>54957</v>
      </c>
    </row>
    <row r="29766" spans="6:6" x14ac:dyDescent="0.55000000000000004">
      <c r="F29766" s="190">
        <v>54960</v>
      </c>
    </row>
    <row r="29767" spans="6:6" x14ac:dyDescent="0.55000000000000004">
      <c r="F29767" s="191">
        <v>54960</v>
      </c>
    </row>
    <row r="29768" spans="6:6" x14ac:dyDescent="0.55000000000000004">
      <c r="F29768" s="190">
        <v>54960</v>
      </c>
    </row>
    <row r="29769" spans="6:6" x14ac:dyDescent="0.55000000000000004">
      <c r="F29769" s="191">
        <v>54961</v>
      </c>
    </row>
    <row r="29770" spans="6:6" x14ac:dyDescent="0.55000000000000004">
      <c r="F29770" s="190">
        <v>54961</v>
      </c>
    </row>
    <row r="29771" spans="6:6" x14ac:dyDescent="0.55000000000000004">
      <c r="F29771" s="191">
        <v>54962</v>
      </c>
    </row>
    <row r="29772" spans="6:6" x14ac:dyDescent="0.55000000000000004">
      <c r="F29772" s="190">
        <v>54963</v>
      </c>
    </row>
    <row r="29773" spans="6:6" x14ac:dyDescent="0.55000000000000004">
      <c r="F29773" s="191">
        <v>54964</v>
      </c>
    </row>
    <row r="29774" spans="6:6" x14ac:dyDescent="0.55000000000000004">
      <c r="F29774" s="190">
        <v>54964</v>
      </c>
    </row>
    <row r="29775" spans="6:6" x14ac:dyDescent="0.55000000000000004">
      <c r="F29775" s="191">
        <v>54965</v>
      </c>
    </row>
    <row r="29776" spans="6:6" x14ac:dyDescent="0.55000000000000004">
      <c r="F29776" s="190">
        <v>54965</v>
      </c>
    </row>
    <row r="29777" spans="6:6" x14ac:dyDescent="0.55000000000000004">
      <c r="F29777" s="191">
        <v>54966</v>
      </c>
    </row>
    <row r="29778" spans="6:6" x14ac:dyDescent="0.55000000000000004">
      <c r="F29778" s="190">
        <v>54966</v>
      </c>
    </row>
    <row r="29779" spans="6:6" x14ac:dyDescent="0.55000000000000004">
      <c r="F29779" s="191">
        <v>54967</v>
      </c>
    </row>
    <row r="29780" spans="6:6" x14ac:dyDescent="0.55000000000000004">
      <c r="F29780" s="190">
        <v>54968</v>
      </c>
    </row>
    <row r="29781" spans="6:6" x14ac:dyDescent="0.55000000000000004">
      <c r="F29781" s="191">
        <v>54968</v>
      </c>
    </row>
    <row r="29782" spans="6:6" x14ac:dyDescent="0.55000000000000004">
      <c r="F29782" s="190">
        <v>54969</v>
      </c>
    </row>
    <row r="29783" spans="6:6" x14ac:dyDescent="0.55000000000000004">
      <c r="F29783" s="191">
        <v>54970</v>
      </c>
    </row>
    <row r="29784" spans="6:6" x14ac:dyDescent="0.55000000000000004">
      <c r="F29784" s="190">
        <v>54971</v>
      </c>
    </row>
    <row r="29785" spans="6:6" x14ac:dyDescent="0.55000000000000004">
      <c r="F29785" s="191">
        <v>54971</v>
      </c>
    </row>
    <row r="29786" spans="6:6" x14ac:dyDescent="0.55000000000000004">
      <c r="F29786" s="190">
        <v>54971</v>
      </c>
    </row>
    <row r="29787" spans="6:6" x14ac:dyDescent="0.55000000000000004">
      <c r="F29787" s="191">
        <v>54974</v>
      </c>
    </row>
    <row r="29788" spans="6:6" x14ac:dyDescent="0.55000000000000004">
      <c r="F29788" s="190">
        <v>54976</v>
      </c>
    </row>
    <row r="29789" spans="6:6" x14ac:dyDescent="0.55000000000000004">
      <c r="F29789" s="191">
        <v>54977</v>
      </c>
    </row>
    <row r="29790" spans="6:6" x14ac:dyDescent="0.55000000000000004">
      <c r="F29790" s="190">
        <v>54977</v>
      </c>
    </row>
    <row r="29791" spans="6:6" x14ac:dyDescent="0.55000000000000004">
      <c r="F29791" s="191">
        <v>54978</v>
      </c>
    </row>
    <row r="29792" spans="6:6" x14ac:dyDescent="0.55000000000000004">
      <c r="F29792" s="190">
        <v>54979</v>
      </c>
    </row>
    <row r="29793" spans="6:6" x14ac:dyDescent="0.55000000000000004">
      <c r="F29793" s="191">
        <v>54979</v>
      </c>
    </row>
    <row r="29794" spans="6:6" x14ac:dyDescent="0.55000000000000004">
      <c r="F29794" s="190">
        <v>54980</v>
      </c>
    </row>
    <row r="29795" spans="6:6" x14ac:dyDescent="0.55000000000000004">
      <c r="F29795" s="191">
        <v>54981</v>
      </c>
    </row>
    <row r="29796" spans="6:6" x14ac:dyDescent="0.55000000000000004">
      <c r="F29796" s="190">
        <v>54981</v>
      </c>
    </row>
    <row r="29797" spans="6:6" x14ac:dyDescent="0.55000000000000004">
      <c r="F29797" s="191">
        <v>54981</v>
      </c>
    </row>
    <row r="29798" spans="6:6" x14ac:dyDescent="0.55000000000000004">
      <c r="F29798" s="190">
        <v>54982</v>
      </c>
    </row>
    <row r="29799" spans="6:6" x14ac:dyDescent="0.55000000000000004">
      <c r="F29799" s="191">
        <v>54982</v>
      </c>
    </row>
    <row r="29800" spans="6:6" x14ac:dyDescent="0.55000000000000004">
      <c r="F29800" s="190">
        <v>54983</v>
      </c>
    </row>
    <row r="29801" spans="6:6" x14ac:dyDescent="0.55000000000000004">
      <c r="F29801" s="191">
        <v>54983</v>
      </c>
    </row>
    <row r="29802" spans="6:6" x14ac:dyDescent="0.55000000000000004">
      <c r="F29802" s="190">
        <v>54984</v>
      </c>
    </row>
    <row r="29803" spans="6:6" x14ac:dyDescent="0.55000000000000004">
      <c r="F29803" s="191">
        <v>54984</v>
      </c>
    </row>
    <row r="29804" spans="6:6" x14ac:dyDescent="0.55000000000000004">
      <c r="F29804" s="190">
        <v>54985</v>
      </c>
    </row>
    <row r="29805" spans="6:6" x14ac:dyDescent="0.55000000000000004">
      <c r="F29805" s="191">
        <v>54986</v>
      </c>
    </row>
    <row r="29806" spans="6:6" x14ac:dyDescent="0.55000000000000004">
      <c r="F29806" s="190">
        <v>54990</v>
      </c>
    </row>
    <row r="29807" spans="6:6" x14ac:dyDescent="0.55000000000000004">
      <c r="F29807" s="191">
        <v>55001</v>
      </c>
    </row>
    <row r="29808" spans="6:6" x14ac:dyDescent="0.55000000000000004">
      <c r="F29808" s="190">
        <v>55003</v>
      </c>
    </row>
    <row r="29809" spans="6:6" x14ac:dyDescent="0.55000000000000004">
      <c r="F29809" s="191">
        <v>55005</v>
      </c>
    </row>
    <row r="29810" spans="6:6" x14ac:dyDescent="0.55000000000000004">
      <c r="F29810" s="190">
        <v>55005</v>
      </c>
    </row>
    <row r="29811" spans="6:6" x14ac:dyDescent="0.55000000000000004">
      <c r="F29811" s="191">
        <v>55006</v>
      </c>
    </row>
    <row r="29812" spans="6:6" x14ac:dyDescent="0.55000000000000004">
      <c r="F29812" s="190">
        <v>55006</v>
      </c>
    </row>
    <row r="29813" spans="6:6" x14ac:dyDescent="0.55000000000000004">
      <c r="F29813" s="191">
        <v>55006</v>
      </c>
    </row>
    <row r="29814" spans="6:6" x14ac:dyDescent="0.55000000000000004">
      <c r="F29814" s="190">
        <v>55006</v>
      </c>
    </row>
    <row r="29815" spans="6:6" x14ac:dyDescent="0.55000000000000004">
      <c r="F29815" s="191">
        <v>55007</v>
      </c>
    </row>
    <row r="29816" spans="6:6" x14ac:dyDescent="0.55000000000000004">
      <c r="F29816" s="190">
        <v>55007</v>
      </c>
    </row>
    <row r="29817" spans="6:6" x14ac:dyDescent="0.55000000000000004">
      <c r="F29817" s="191">
        <v>55008</v>
      </c>
    </row>
    <row r="29818" spans="6:6" x14ac:dyDescent="0.55000000000000004">
      <c r="F29818" s="190">
        <v>55008</v>
      </c>
    </row>
    <row r="29819" spans="6:6" x14ac:dyDescent="0.55000000000000004">
      <c r="F29819" s="191">
        <v>55009</v>
      </c>
    </row>
    <row r="29820" spans="6:6" x14ac:dyDescent="0.55000000000000004">
      <c r="F29820" s="190">
        <v>55009</v>
      </c>
    </row>
    <row r="29821" spans="6:6" x14ac:dyDescent="0.55000000000000004">
      <c r="F29821" s="191">
        <v>55010</v>
      </c>
    </row>
    <row r="29822" spans="6:6" x14ac:dyDescent="0.55000000000000004">
      <c r="F29822" s="190">
        <v>55011</v>
      </c>
    </row>
    <row r="29823" spans="6:6" x14ac:dyDescent="0.55000000000000004">
      <c r="F29823" s="191">
        <v>55012</v>
      </c>
    </row>
    <row r="29824" spans="6:6" x14ac:dyDescent="0.55000000000000004">
      <c r="F29824" s="190">
        <v>55013</v>
      </c>
    </row>
    <row r="29825" spans="6:6" x14ac:dyDescent="0.55000000000000004">
      <c r="F29825" s="191">
        <v>55013</v>
      </c>
    </row>
    <row r="29826" spans="6:6" x14ac:dyDescent="0.55000000000000004">
      <c r="F29826" s="190">
        <v>55014</v>
      </c>
    </row>
    <row r="29827" spans="6:6" x14ac:dyDescent="0.55000000000000004">
      <c r="F29827" s="191">
        <v>55016</v>
      </c>
    </row>
    <row r="29828" spans="6:6" x14ac:dyDescent="0.55000000000000004">
      <c r="F29828" s="190">
        <v>55017</v>
      </c>
    </row>
    <row r="29829" spans="6:6" x14ac:dyDescent="0.55000000000000004">
      <c r="F29829" s="191">
        <v>55018</v>
      </c>
    </row>
    <row r="29830" spans="6:6" x14ac:dyDescent="0.55000000000000004">
      <c r="F29830" s="190">
        <v>55018</v>
      </c>
    </row>
    <row r="29831" spans="6:6" x14ac:dyDescent="0.55000000000000004">
      <c r="F29831" s="191">
        <v>55019</v>
      </c>
    </row>
    <row r="29832" spans="6:6" x14ac:dyDescent="0.55000000000000004">
      <c r="F29832" s="190">
        <v>55020</v>
      </c>
    </row>
    <row r="29833" spans="6:6" x14ac:dyDescent="0.55000000000000004">
      <c r="F29833" s="191">
        <v>55021</v>
      </c>
    </row>
    <row r="29834" spans="6:6" x14ac:dyDescent="0.55000000000000004">
      <c r="F29834" s="190">
        <v>55024</v>
      </c>
    </row>
    <row r="29835" spans="6:6" x14ac:dyDescent="0.55000000000000004">
      <c r="F29835" s="191">
        <v>55025</v>
      </c>
    </row>
    <row r="29836" spans="6:6" x14ac:dyDescent="0.55000000000000004">
      <c r="F29836" s="190">
        <v>55025</v>
      </c>
    </row>
    <row r="29837" spans="6:6" x14ac:dyDescent="0.55000000000000004">
      <c r="F29837" s="191">
        <v>55025</v>
      </c>
    </row>
    <row r="29838" spans="6:6" x14ac:dyDescent="0.55000000000000004">
      <c r="F29838" s="190">
        <v>55026</v>
      </c>
    </row>
    <row r="29839" spans="6:6" x14ac:dyDescent="0.55000000000000004">
      <c r="F29839" s="191">
        <v>55027</v>
      </c>
    </row>
    <row r="29840" spans="6:6" x14ac:dyDescent="0.55000000000000004">
      <c r="F29840" s="190">
        <v>55027</v>
      </c>
    </row>
    <row r="29841" spans="6:6" x14ac:dyDescent="0.55000000000000004">
      <c r="F29841" s="191">
        <v>55029</v>
      </c>
    </row>
    <row r="29842" spans="6:6" x14ac:dyDescent="0.55000000000000004">
      <c r="F29842" s="190">
        <v>55030</v>
      </c>
    </row>
    <row r="29843" spans="6:6" x14ac:dyDescent="0.55000000000000004">
      <c r="F29843" s="191">
        <v>55030</v>
      </c>
    </row>
    <row r="29844" spans="6:6" x14ac:dyDescent="0.55000000000000004">
      <c r="F29844" s="190">
        <v>55031</v>
      </c>
    </row>
    <row r="29845" spans="6:6" x14ac:dyDescent="0.55000000000000004">
      <c r="F29845" s="191">
        <v>55032</v>
      </c>
    </row>
    <row r="29846" spans="6:6" x14ac:dyDescent="0.55000000000000004">
      <c r="F29846" s="190">
        <v>55033</v>
      </c>
    </row>
    <row r="29847" spans="6:6" x14ac:dyDescent="0.55000000000000004">
      <c r="F29847" s="191">
        <v>55033</v>
      </c>
    </row>
    <row r="29848" spans="6:6" x14ac:dyDescent="0.55000000000000004">
      <c r="F29848" s="190">
        <v>55033</v>
      </c>
    </row>
    <row r="29849" spans="6:6" x14ac:dyDescent="0.55000000000000004">
      <c r="F29849" s="191">
        <v>55036</v>
      </c>
    </row>
    <row r="29850" spans="6:6" x14ac:dyDescent="0.55000000000000004">
      <c r="F29850" s="190">
        <v>55037</v>
      </c>
    </row>
    <row r="29851" spans="6:6" x14ac:dyDescent="0.55000000000000004">
      <c r="F29851" s="191">
        <v>55037</v>
      </c>
    </row>
    <row r="29852" spans="6:6" x14ac:dyDescent="0.55000000000000004">
      <c r="F29852" s="190">
        <v>55038</v>
      </c>
    </row>
    <row r="29853" spans="6:6" x14ac:dyDescent="0.55000000000000004">
      <c r="F29853" s="191">
        <v>55038</v>
      </c>
    </row>
    <row r="29854" spans="6:6" x14ac:dyDescent="0.55000000000000004">
      <c r="F29854" s="190">
        <v>55040</v>
      </c>
    </row>
    <row r="29855" spans="6:6" x14ac:dyDescent="0.55000000000000004">
      <c r="F29855" s="191">
        <v>55040</v>
      </c>
    </row>
    <row r="29856" spans="6:6" x14ac:dyDescent="0.55000000000000004">
      <c r="F29856" s="190">
        <v>55041</v>
      </c>
    </row>
    <row r="29857" spans="6:6" x14ac:dyDescent="0.55000000000000004">
      <c r="F29857" s="191">
        <v>55041</v>
      </c>
    </row>
    <row r="29858" spans="6:6" x14ac:dyDescent="0.55000000000000004">
      <c r="F29858" s="190">
        <v>55042</v>
      </c>
    </row>
    <row r="29859" spans="6:6" x14ac:dyDescent="0.55000000000000004">
      <c r="F29859" s="191">
        <v>55043</v>
      </c>
    </row>
    <row r="29860" spans="6:6" x14ac:dyDescent="0.55000000000000004">
      <c r="F29860" s="190">
        <v>55044</v>
      </c>
    </row>
    <row r="29861" spans="6:6" x14ac:dyDescent="0.55000000000000004">
      <c r="F29861" s="191">
        <v>55044</v>
      </c>
    </row>
    <row r="29862" spans="6:6" x14ac:dyDescent="0.55000000000000004">
      <c r="F29862" s="190">
        <v>55045</v>
      </c>
    </row>
    <row r="29863" spans="6:6" x14ac:dyDescent="0.55000000000000004">
      <c r="F29863" s="191">
        <v>55046</v>
      </c>
    </row>
    <row r="29864" spans="6:6" x14ac:dyDescent="0.55000000000000004">
      <c r="F29864" s="190">
        <v>55047</v>
      </c>
    </row>
    <row r="29865" spans="6:6" x14ac:dyDescent="0.55000000000000004">
      <c r="F29865" s="191">
        <v>55049</v>
      </c>
    </row>
    <row r="29866" spans="6:6" x14ac:dyDescent="0.55000000000000004">
      <c r="F29866" s="190">
        <v>55049</v>
      </c>
    </row>
    <row r="29867" spans="6:6" x14ac:dyDescent="0.55000000000000004">
      <c r="F29867" s="191">
        <v>55051</v>
      </c>
    </row>
    <row r="29868" spans="6:6" x14ac:dyDescent="0.55000000000000004">
      <c r="F29868" s="190">
        <v>55052</v>
      </c>
    </row>
    <row r="29869" spans="6:6" x14ac:dyDescent="0.55000000000000004">
      <c r="F29869" s="191">
        <v>55052</v>
      </c>
    </row>
    <row r="29870" spans="6:6" x14ac:dyDescent="0.55000000000000004">
      <c r="F29870" s="190">
        <v>55052</v>
      </c>
    </row>
    <row r="29871" spans="6:6" x14ac:dyDescent="0.55000000000000004">
      <c r="F29871" s="191">
        <v>55053</v>
      </c>
    </row>
    <row r="29872" spans="6:6" x14ac:dyDescent="0.55000000000000004">
      <c r="F29872" s="190">
        <v>55053</v>
      </c>
    </row>
    <row r="29873" spans="6:6" x14ac:dyDescent="0.55000000000000004">
      <c r="F29873" s="191">
        <v>55054</v>
      </c>
    </row>
    <row r="29874" spans="6:6" x14ac:dyDescent="0.55000000000000004">
      <c r="F29874" s="190">
        <v>55055</v>
      </c>
    </row>
    <row r="29875" spans="6:6" x14ac:dyDescent="0.55000000000000004">
      <c r="F29875" s="191">
        <v>55056</v>
      </c>
    </row>
    <row r="29876" spans="6:6" x14ac:dyDescent="0.55000000000000004">
      <c r="F29876" s="190">
        <v>55056</v>
      </c>
    </row>
    <row r="29877" spans="6:6" x14ac:dyDescent="0.55000000000000004">
      <c r="F29877" s="191">
        <v>55057</v>
      </c>
    </row>
    <row r="29878" spans="6:6" x14ac:dyDescent="0.55000000000000004">
      <c r="F29878" s="190">
        <v>55057</v>
      </c>
    </row>
    <row r="29879" spans="6:6" x14ac:dyDescent="0.55000000000000004">
      <c r="F29879" s="191">
        <v>55060</v>
      </c>
    </row>
    <row r="29880" spans="6:6" x14ac:dyDescent="0.55000000000000004">
      <c r="F29880" s="190">
        <v>55063</v>
      </c>
    </row>
    <row r="29881" spans="6:6" x14ac:dyDescent="0.55000000000000004">
      <c r="F29881" s="191">
        <v>55065</v>
      </c>
    </row>
    <row r="29882" spans="6:6" x14ac:dyDescent="0.55000000000000004">
      <c r="F29882" s="190">
        <v>55065</v>
      </c>
    </row>
    <row r="29883" spans="6:6" x14ac:dyDescent="0.55000000000000004">
      <c r="F29883" s="191">
        <v>55066</v>
      </c>
    </row>
    <row r="29884" spans="6:6" x14ac:dyDescent="0.55000000000000004">
      <c r="F29884" s="190">
        <v>55067</v>
      </c>
    </row>
    <row r="29885" spans="6:6" x14ac:dyDescent="0.55000000000000004">
      <c r="F29885" s="191">
        <v>55068</v>
      </c>
    </row>
    <row r="29886" spans="6:6" x14ac:dyDescent="0.55000000000000004">
      <c r="F29886" s="190">
        <v>55069</v>
      </c>
    </row>
    <row r="29887" spans="6:6" x14ac:dyDescent="0.55000000000000004">
      <c r="F29887" s="191">
        <v>55069</v>
      </c>
    </row>
    <row r="29888" spans="6:6" x14ac:dyDescent="0.55000000000000004">
      <c r="F29888" s="190">
        <v>55070</v>
      </c>
    </row>
    <row r="29889" spans="6:6" x14ac:dyDescent="0.55000000000000004">
      <c r="F29889" s="191">
        <v>55070</v>
      </c>
    </row>
    <row r="29890" spans="6:6" x14ac:dyDescent="0.55000000000000004">
      <c r="F29890" s="190">
        <v>55071</v>
      </c>
    </row>
    <row r="29891" spans="6:6" x14ac:dyDescent="0.55000000000000004">
      <c r="F29891" s="191">
        <v>55072</v>
      </c>
    </row>
    <row r="29892" spans="6:6" x14ac:dyDescent="0.55000000000000004">
      <c r="F29892" s="190">
        <v>55072</v>
      </c>
    </row>
    <row r="29893" spans="6:6" x14ac:dyDescent="0.55000000000000004">
      <c r="F29893" s="191">
        <v>55073</v>
      </c>
    </row>
    <row r="29894" spans="6:6" x14ac:dyDescent="0.55000000000000004">
      <c r="F29894" s="190">
        <v>55073</v>
      </c>
    </row>
    <row r="29895" spans="6:6" x14ac:dyDescent="0.55000000000000004">
      <c r="F29895" s="191">
        <v>55074</v>
      </c>
    </row>
    <row r="29896" spans="6:6" x14ac:dyDescent="0.55000000000000004">
      <c r="F29896" s="190">
        <v>55075</v>
      </c>
    </row>
    <row r="29897" spans="6:6" x14ac:dyDescent="0.55000000000000004">
      <c r="F29897" s="191">
        <v>55076</v>
      </c>
    </row>
    <row r="29898" spans="6:6" x14ac:dyDescent="0.55000000000000004">
      <c r="F29898" s="190">
        <v>55077</v>
      </c>
    </row>
    <row r="29899" spans="6:6" x14ac:dyDescent="0.55000000000000004">
      <c r="F29899" s="191">
        <v>55078</v>
      </c>
    </row>
    <row r="29900" spans="6:6" x14ac:dyDescent="0.55000000000000004">
      <c r="F29900" s="190">
        <v>55079</v>
      </c>
    </row>
    <row r="29901" spans="6:6" x14ac:dyDescent="0.55000000000000004">
      <c r="F29901" s="191">
        <v>55079</v>
      </c>
    </row>
    <row r="29902" spans="6:6" x14ac:dyDescent="0.55000000000000004">
      <c r="F29902" s="190">
        <v>55079</v>
      </c>
    </row>
    <row r="29903" spans="6:6" x14ac:dyDescent="0.55000000000000004">
      <c r="F29903" s="191">
        <v>55080</v>
      </c>
    </row>
    <row r="29904" spans="6:6" x14ac:dyDescent="0.55000000000000004">
      <c r="F29904" s="190">
        <v>55080</v>
      </c>
    </row>
    <row r="29905" spans="6:6" x14ac:dyDescent="0.55000000000000004">
      <c r="F29905" s="191">
        <v>55082</v>
      </c>
    </row>
    <row r="29906" spans="6:6" x14ac:dyDescent="0.55000000000000004">
      <c r="F29906" s="190">
        <v>55083</v>
      </c>
    </row>
    <row r="29907" spans="6:6" x14ac:dyDescent="0.55000000000000004">
      <c r="F29907" s="191">
        <v>55084</v>
      </c>
    </row>
    <row r="29908" spans="6:6" x14ac:dyDescent="0.55000000000000004">
      <c r="F29908" s="190">
        <v>55085</v>
      </c>
    </row>
    <row r="29909" spans="6:6" x14ac:dyDescent="0.55000000000000004">
      <c r="F29909" s="191">
        <v>55087</v>
      </c>
    </row>
    <row r="29910" spans="6:6" x14ac:dyDescent="0.55000000000000004">
      <c r="F29910" s="190">
        <v>55088</v>
      </c>
    </row>
    <row r="29911" spans="6:6" x14ac:dyDescent="0.55000000000000004">
      <c r="F29911" s="191">
        <v>55088</v>
      </c>
    </row>
    <row r="29912" spans="6:6" x14ac:dyDescent="0.55000000000000004">
      <c r="F29912" s="190">
        <v>55089</v>
      </c>
    </row>
    <row r="29913" spans="6:6" x14ac:dyDescent="0.55000000000000004">
      <c r="F29913" s="191">
        <v>55089</v>
      </c>
    </row>
    <row r="29914" spans="6:6" x14ac:dyDescent="0.55000000000000004">
      <c r="F29914" s="190">
        <v>55090</v>
      </c>
    </row>
    <row r="29915" spans="6:6" x14ac:dyDescent="0.55000000000000004">
      <c r="F29915" s="191">
        <v>55092</v>
      </c>
    </row>
    <row r="29916" spans="6:6" x14ac:dyDescent="0.55000000000000004">
      <c r="F29916" s="190">
        <v>55092</v>
      </c>
    </row>
    <row r="29917" spans="6:6" x14ac:dyDescent="0.55000000000000004">
      <c r="F29917" s="191">
        <v>55101</v>
      </c>
    </row>
    <row r="29918" spans="6:6" x14ac:dyDescent="0.55000000000000004">
      <c r="F29918" s="190">
        <v>55102</v>
      </c>
    </row>
    <row r="29919" spans="6:6" x14ac:dyDescent="0.55000000000000004">
      <c r="F29919" s="191">
        <v>55103</v>
      </c>
    </row>
    <row r="29920" spans="6:6" x14ac:dyDescent="0.55000000000000004">
      <c r="F29920" s="190">
        <v>55104</v>
      </c>
    </row>
    <row r="29921" spans="6:6" x14ac:dyDescent="0.55000000000000004">
      <c r="F29921" s="191">
        <v>55105</v>
      </c>
    </row>
    <row r="29922" spans="6:6" x14ac:dyDescent="0.55000000000000004">
      <c r="F29922" s="190">
        <v>55106</v>
      </c>
    </row>
    <row r="29923" spans="6:6" x14ac:dyDescent="0.55000000000000004">
      <c r="F29923" s="191">
        <v>55107</v>
      </c>
    </row>
    <row r="29924" spans="6:6" x14ac:dyDescent="0.55000000000000004">
      <c r="F29924" s="190">
        <v>55108</v>
      </c>
    </row>
    <row r="29925" spans="6:6" x14ac:dyDescent="0.55000000000000004">
      <c r="F29925" s="191">
        <v>55109</v>
      </c>
    </row>
    <row r="29926" spans="6:6" x14ac:dyDescent="0.55000000000000004">
      <c r="F29926" s="190">
        <v>55110</v>
      </c>
    </row>
    <row r="29927" spans="6:6" x14ac:dyDescent="0.55000000000000004">
      <c r="F29927" s="191">
        <v>55110</v>
      </c>
    </row>
    <row r="29928" spans="6:6" x14ac:dyDescent="0.55000000000000004">
      <c r="F29928" s="190">
        <v>55110</v>
      </c>
    </row>
    <row r="29929" spans="6:6" x14ac:dyDescent="0.55000000000000004">
      <c r="F29929" s="191">
        <v>55111</v>
      </c>
    </row>
    <row r="29930" spans="6:6" x14ac:dyDescent="0.55000000000000004">
      <c r="F29930" s="190">
        <v>55112</v>
      </c>
    </row>
    <row r="29931" spans="6:6" x14ac:dyDescent="0.55000000000000004">
      <c r="F29931" s="191">
        <v>55113</v>
      </c>
    </row>
    <row r="29932" spans="6:6" x14ac:dyDescent="0.55000000000000004">
      <c r="F29932" s="190">
        <v>55114</v>
      </c>
    </row>
    <row r="29933" spans="6:6" x14ac:dyDescent="0.55000000000000004">
      <c r="F29933" s="191">
        <v>55115</v>
      </c>
    </row>
    <row r="29934" spans="6:6" x14ac:dyDescent="0.55000000000000004">
      <c r="F29934" s="190">
        <v>55116</v>
      </c>
    </row>
    <row r="29935" spans="6:6" x14ac:dyDescent="0.55000000000000004">
      <c r="F29935" s="191">
        <v>55117</v>
      </c>
    </row>
    <row r="29936" spans="6:6" x14ac:dyDescent="0.55000000000000004">
      <c r="F29936" s="190">
        <v>55118</v>
      </c>
    </row>
    <row r="29937" spans="6:6" x14ac:dyDescent="0.55000000000000004">
      <c r="F29937" s="191">
        <v>55119</v>
      </c>
    </row>
    <row r="29938" spans="6:6" x14ac:dyDescent="0.55000000000000004">
      <c r="F29938" s="190">
        <v>55119</v>
      </c>
    </row>
    <row r="29939" spans="6:6" x14ac:dyDescent="0.55000000000000004">
      <c r="F29939" s="191">
        <v>55120</v>
      </c>
    </row>
    <row r="29940" spans="6:6" x14ac:dyDescent="0.55000000000000004">
      <c r="F29940" s="190">
        <v>55121</v>
      </c>
    </row>
    <row r="29941" spans="6:6" x14ac:dyDescent="0.55000000000000004">
      <c r="F29941" s="191">
        <v>55122</v>
      </c>
    </row>
    <row r="29942" spans="6:6" x14ac:dyDescent="0.55000000000000004">
      <c r="F29942" s="190">
        <v>55123</v>
      </c>
    </row>
    <row r="29943" spans="6:6" x14ac:dyDescent="0.55000000000000004">
      <c r="F29943" s="191">
        <v>55124</v>
      </c>
    </row>
    <row r="29944" spans="6:6" x14ac:dyDescent="0.55000000000000004">
      <c r="F29944" s="190">
        <v>55125</v>
      </c>
    </row>
    <row r="29945" spans="6:6" x14ac:dyDescent="0.55000000000000004">
      <c r="F29945" s="191">
        <v>55126</v>
      </c>
    </row>
    <row r="29946" spans="6:6" x14ac:dyDescent="0.55000000000000004">
      <c r="F29946" s="190">
        <v>55127</v>
      </c>
    </row>
    <row r="29947" spans="6:6" x14ac:dyDescent="0.55000000000000004">
      <c r="F29947" s="191">
        <v>55128</v>
      </c>
    </row>
    <row r="29948" spans="6:6" x14ac:dyDescent="0.55000000000000004">
      <c r="F29948" s="190">
        <v>55129</v>
      </c>
    </row>
    <row r="29949" spans="6:6" x14ac:dyDescent="0.55000000000000004">
      <c r="F29949" s="191">
        <v>55130</v>
      </c>
    </row>
    <row r="29950" spans="6:6" x14ac:dyDescent="0.55000000000000004">
      <c r="F29950" s="190">
        <v>55131</v>
      </c>
    </row>
    <row r="29951" spans="6:6" x14ac:dyDescent="0.55000000000000004">
      <c r="F29951" s="191">
        <v>55133</v>
      </c>
    </row>
    <row r="29952" spans="6:6" x14ac:dyDescent="0.55000000000000004">
      <c r="F29952" s="190">
        <v>55144</v>
      </c>
    </row>
    <row r="29953" spans="6:6" x14ac:dyDescent="0.55000000000000004">
      <c r="F29953" s="191">
        <v>55145</v>
      </c>
    </row>
    <row r="29954" spans="6:6" x14ac:dyDescent="0.55000000000000004">
      <c r="F29954" s="190">
        <v>55146</v>
      </c>
    </row>
    <row r="29955" spans="6:6" x14ac:dyDescent="0.55000000000000004">
      <c r="F29955" s="191">
        <v>55150</v>
      </c>
    </row>
    <row r="29956" spans="6:6" x14ac:dyDescent="0.55000000000000004">
      <c r="F29956" s="190">
        <v>55155</v>
      </c>
    </row>
    <row r="29957" spans="6:6" x14ac:dyDescent="0.55000000000000004">
      <c r="F29957" s="191">
        <v>55164</v>
      </c>
    </row>
    <row r="29958" spans="6:6" x14ac:dyDescent="0.55000000000000004">
      <c r="F29958" s="190">
        <v>55165</v>
      </c>
    </row>
    <row r="29959" spans="6:6" x14ac:dyDescent="0.55000000000000004">
      <c r="F29959" s="191">
        <v>55170</v>
      </c>
    </row>
    <row r="29960" spans="6:6" x14ac:dyDescent="0.55000000000000004">
      <c r="F29960" s="190">
        <v>55175</v>
      </c>
    </row>
    <row r="29961" spans="6:6" x14ac:dyDescent="0.55000000000000004">
      <c r="F29961" s="191">
        <v>55301</v>
      </c>
    </row>
    <row r="29962" spans="6:6" x14ac:dyDescent="0.55000000000000004">
      <c r="F29962" s="190">
        <v>55302</v>
      </c>
    </row>
    <row r="29963" spans="6:6" x14ac:dyDescent="0.55000000000000004">
      <c r="F29963" s="191">
        <v>55303</v>
      </c>
    </row>
    <row r="29964" spans="6:6" x14ac:dyDescent="0.55000000000000004">
      <c r="F29964" s="190">
        <v>55304</v>
      </c>
    </row>
    <row r="29965" spans="6:6" x14ac:dyDescent="0.55000000000000004">
      <c r="F29965" s="191">
        <v>55305</v>
      </c>
    </row>
    <row r="29966" spans="6:6" x14ac:dyDescent="0.55000000000000004">
      <c r="F29966" s="190">
        <v>55306</v>
      </c>
    </row>
    <row r="29967" spans="6:6" x14ac:dyDescent="0.55000000000000004">
      <c r="F29967" s="191">
        <v>55307</v>
      </c>
    </row>
    <row r="29968" spans="6:6" x14ac:dyDescent="0.55000000000000004">
      <c r="F29968" s="190">
        <v>55308</v>
      </c>
    </row>
    <row r="29969" spans="6:6" x14ac:dyDescent="0.55000000000000004">
      <c r="F29969" s="191">
        <v>55309</v>
      </c>
    </row>
    <row r="29970" spans="6:6" x14ac:dyDescent="0.55000000000000004">
      <c r="F29970" s="190">
        <v>55310</v>
      </c>
    </row>
    <row r="29971" spans="6:6" x14ac:dyDescent="0.55000000000000004">
      <c r="F29971" s="191">
        <v>55311</v>
      </c>
    </row>
    <row r="29972" spans="6:6" x14ac:dyDescent="0.55000000000000004">
      <c r="F29972" s="190">
        <v>55312</v>
      </c>
    </row>
    <row r="29973" spans="6:6" x14ac:dyDescent="0.55000000000000004">
      <c r="F29973" s="191">
        <v>55313</v>
      </c>
    </row>
    <row r="29974" spans="6:6" x14ac:dyDescent="0.55000000000000004">
      <c r="F29974" s="190">
        <v>55314</v>
      </c>
    </row>
    <row r="29975" spans="6:6" x14ac:dyDescent="0.55000000000000004">
      <c r="F29975" s="191">
        <v>55314</v>
      </c>
    </row>
    <row r="29976" spans="6:6" x14ac:dyDescent="0.55000000000000004">
      <c r="F29976" s="190">
        <v>55315</v>
      </c>
    </row>
    <row r="29977" spans="6:6" x14ac:dyDescent="0.55000000000000004">
      <c r="F29977" s="191">
        <v>55316</v>
      </c>
    </row>
    <row r="29978" spans="6:6" x14ac:dyDescent="0.55000000000000004">
      <c r="F29978" s="190">
        <v>55317</v>
      </c>
    </row>
    <row r="29979" spans="6:6" x14ac:dyDescent="0.55000000000000004">
      <c r="F29979" s="191">
        <v>55318</v>
      </c>
    </row>
    <row r="29980" spans="6:6" x14ac:dyDescent="0.55000000000000004">
      <c r="F29980" s="190">
        <v>55319</v>
      </c>
    </row>
    <row r="29981" spans="6:6" x14ac:dyDescent="0.55000000000000004">
      <c r="F29981" s="191">
        <v>55320</v>
      </c>
    </row>
    <row r="29982" spans="6:6" x14ac:dyDescent="0.55000000000000004">
      <c r="F29982" s="190">
        <v>55320</v>
      </c>
    </row>
    <row r="29983" spans="6:6" x14ac:dyDescent="0.55000000000000004">
      <c r="F29983" s="191">
        <v>55321</v>
      </c>
    </row>
    <row r="29984" spans="6:6" x14ac:dyDescent="0.55000000000000004">
      <c r="F29984" s="190">
        <v>55322</v>
      </c>
    </row>
    <row r="29985" spans="6:6" x14ac:dyDescent="0.55000000000000004">
      <c r="F29985" s="191">
        <v>55323</v>
      </c>
    </row>
    <row r="29986" spans="6:6" x14ac:dyDescent="0.55000000000000004">
      <c r="F29986" s="190">
        <v>55324</v>
      </c>
    </row>
    <row r="29987" spans="6:6" x14ac:dyDescent="0.55000000000000004">
      <c r="F29987" s="191">
        <v>55325</v>
      </c>
    </row>
    <row r="29988" spans="6:6" x14ac:dyDescent="0.55000000000000004">
      <c r="F29988" s="190">
        <v>55327</v>
      </c>
    </row>
    <row r="29989" spans="6:6" x14ac:dyDescent="0.55000000000000004">
      <c r="F29989" s="191">
        <v>55327</v>
      </c>
    </row>
    <row r="29990" spans="6:6" x14ac:dyDescent="0.55000000000000004">
      <c r="F29990" s="190">
        <v>55328</v>
      </c>
    </row>
    <row r="29991" spans="6:6" x14ac:dyDescent="0.55000000000000004">
      <c r="F29991" s="191">
        <v>55328</v>
      </c>
    </row>
    <row r="29992" spans="6:6" x14ac:dyDescent="0.55000000000000004">
      <c r="F29992" s="190">
        <v>55328</v>
      </c>
    </row>
    <row r="29993" spans="6:6" x14ac:dyDescent="0.55000000000000004">
      <c r="F29993" s="191">
        <v>55329</v>
      </c>
    </row>
    <row r="29994" spans="6:6" x14ac:dyDescent="0.55000000000000004">
      <c r="F29994" s="190">
        <v>55329</v>
      </c>
    </row>
    <row r="29995" spans="6:6" x14ac:dyDescent="0.55000000000000004">
      <c r="F29995" s="191">
        <v>55330</v>
      </c>
    </row>
    <row r="29996" spans="6:6" x14ac:dyDescent="0.55000000000000004">
      <c r="F29996" s="190">
        <v>55330</v>
      </c>
    </row>
    <row r="29997" spans="6:6" x14ac:dyDescent="0.55000000000000004">
      <c r="F29997" s="191">
        <v>55330</v>
      </c>
    </row>
    <row r="29998" spans="6:6" x14ac:dyDescent="0.55000000000000004">
      <c r="F29998" s="190">
        <v>55331</v>
      </c>
    </row>
    <row r="29999" spans="6:6" x14ac:dyDescent="0.55000000000000004">
      <c r="F29999" s="191">
        <v>55331</v>
      </c>
    </row>
    <row r="30000" spans="6:6" x14ac:dyDescent="0.55000000000000004">
      <c r="F30000" s="190">
        <v>55332</v>
      </c>
    </row>
    <row r="30001" spans="6:6" x14ac:dyDescent="0.55000000000000004">
      <c r="F30001" s="191">
        <v>55332</v>
      </c>
    </row>
    <row r="30002" spans="6:6" x14ac:dyDescent="0.55000000000000004">
      <c r="F30002" s="190">
        <v>55332</v>
      </c>
    </row>
    <row r="30003" spans="6:6" x14ac:dyDescent="0.55000000000000004">
      <c r="F30003" s="191">
        <v>55333</v>
      </c>
    </row>
    <row r="30004" spans="6:6" x14ac:dyDescent="0.55000000000000004">
      <c r="F30004" s="190">
        <v>55333</v>
      </c>
    </row>
    <row r="30005" spans="6:6" x14ac:dyDescent="0.55000000000000004">
      <c r="F30005" s="191">
        <v>55334</v>
      </c>
    </row>
    <row r="30006" spans="6:6" x14ac:dyDescent="0.55000000000000004">
      <c r="F30006" s="190">
        <v>55334</v>
      </c>
    </row>
    <row r="30007" spans="6:6" x14ac:dyDescent="0.55000000000000004">
      <c r="F30007" s="191">
        <v>55335</v>
      </c>
    </row>
    <row r="30008" spans="6:6" x14ac:dyDescent="0.55000000000000004">
      <c r="F30008" s="190">
        <v>55335</v>
      </c>
    </row>
    <row r="30009" spans="6:6" x14ac:dyDescent="0.55000000000000004">
      <c r="F30009" s="191">
        <v>55336</v>
      </c>
    </row>
    <row r="30010" spans="6:6" x14ac:dyDescent="0.55000000000000004">
      <c r="F30010" s="190">
        <v>55336</v>
      </c>
    </row>
    <row r="30011" spans="6:6" x14ac:dyDescent="0.55000000000000004">
      <c r="F30011" s="191">
        <v>55337</v>
      </c>
    </row>
    <row r="30012" spans="6:6" x14ac:dyDescent="0.55000000000000004">
      <c r="F30012" s="190">
        <v>55338</v>
      </c>
    </row>
    <row r="30013" spans="6:6" x14ac:dyDescent="0.55000000000000004">
      <c r="F30013" s="191">
        <v>55338</v>
      </c>
    </row>
    <row r="30014" spans="6:6" x14ac:dyDescent="0.55000000000000004">
      <c r="F30014" s="190">
        <v>55339</v>
      </c>
    </row>
    <row r="30015" spans="6:6" x14ac:dyDescent="0.55000000000000004">
      <c r="F30015" s="191">
        <v>55339</v>
      </c>
    </row>
    <row r="30016" spans="6:6" x14ac:dyDescent="0.55000000000000004">
      <c r="F30016" s="190">
        <v>55339</v>
      </c>
    </row>
    <row r="30017" spans="6:6" x14ac:dyDescent="0.55000000000000004">
      <c r="F30017" s="191">
        <v>55340</v>
      </c>
    </row>
    <row r="30018" spans="6:6" x14ac:dyDescent="0.55000000000000004">
      <c r="F30018" s="190">
        <v>55341</v>
      </c>
    </row>
    <row r="30019" spans="6:6" x14ac:dyDescent="0.55000000000000004">
      <c r="F30019" s="191">
        <v>55341</v>
      </c>
    </row>
    <row r="30020" spans="6:6" x14ac:dyDescent="0.55000000000000004">
      <c r="F30020" s="190">
        <v>55342</v>
      </c>
    </row>
    <row r="30021" spans="6:6" x14ac:dyDescent="0.55000000000000004">
      <c r="F30021" s="191">
        <v>55343</v>
      </c>
    </row>
    <row r="30022" spans="6:6" x14ac:dyDescent="0.55000000000000004">
      <c r="F30022" s="190">
        <v>55344</v>
      </c>
    </row>
    <row r="30023" spans="6:6" x14ac:dyDescent="0.55000000000000004">
      <c r="F30023" s="191">
        <v>55345</v>
      </c>
    </row>
    <row r="30024" spans="6:6" x14ac:dyDescent="0.55000000000000004">
      <c r="F30024" s="190">
        <v>55346</v>
      </c>
    </row>
    <row r="30025" spans="6:6" x14ac:dyDescent="0.55000000000000004">
      <c r="F30025" s="191">
        <v>55347</v>
      </c>
    </row>
    <row r="30026" spans="6:6" x14ac:dyDescent="0.55000000000000004">
      <c r="F30026" s="190">
        <v>55349</v>
      </c>
    </row>
    <row r="30027" spans="6:6" x14ac:dyDescent="0.55000000000000004">
      <c r="F30027" s="191">
        <v>55350</v>
      </c>
    </row>
    <row r="30028" spans="6:6" x14ac:dyDescent="0.55000000000000004">
      <c r="F30028" s="190">
        <v>55350</v>
      </c>
    </row>
    <row r="30029" spans="6:6" x14ac:dyDescent="0.55000000000000004">
      <c r="F30029" s="191">
        <v>55350</v>
      </c>
    </row>
    <row r="30030" spans="6:6" x14ac:dyDescent="0.55000000000000004">
      <c r="F30030" s="190">
        <v>55352</v>
      </c>
    </row>
    <row r="30031" spans="6:6" x14ac:dyDescent="0.55000000000000004">
      <c r="F30031" s="191">
        <v>55353</v>
      </c>
    </row>
    <row r="30032" spans="6:6" x14ac:dyDescent="0.55000000000000004">
      <c r="F30032" s="190">
        <v>55353</v>
      </c>
    </row>
    <row r="30033" spans="6:6" x14ac:dyDescent="0.55000000000000004">
      <c r="F30033" s="191">
        <v>55354</v>
      </c>
    </row>
    <row r="30034" spans="6:6" x14ac:dyDescent="0.55000000000000004">
      <c r="F30034" s="190">
        <v>55355</v>
      </c>
    </row>
    <row r="30035" spans="6:6" x14ac:dyDescent="0.55000000000000004">
      <c r="F30035" s="191">
        <v>55356</v>
      </c>
    </row>
    <row r="30036" spans="6:6" x14ac:dyDescent="0.55000000000000004">
      <c r="F30036" s="190">
        <v>55357</v>
      </c>
    </row>
    <row r="30037" spans="6:6" x14ac:dyDescent="0.55000000000000004">
      <c r="F30037" s="191">
        <v>55358</v>
      </c>
    </row>
    <row r="30038" spans="6:6" x14ac:dyDescent="0.55000000000000004">
      <c r="F30038" s="190">
        <v>55359</v>
      </c>
    </row>
    <row r="30039" spans="6:6" x14ac:dyDescent="0.55000000000000004">
      <c r="F30039" s="191">
        <v>55360</v>
      </c>
    </row>
    <row r="30040" spans="6:6" x14ac:dyDescent="0.55000000000000004">
      <c r="F30040" s="190">
        <v>55361</v>
      </c>
    </row>
    <row r="30041" spans="6:6" x14ac:dyDescent="0.55000000000000004">
      <c r="F30041" s="191">
        <v>55362</v>
      </c>
    </row>
    <row r="30042" spans="6:6" x14ac:dyDescent="0.55000000000000004">
      <c r="F30042" s="190">
        <v>55363</v>
      </c>
    </row>
    <row r="30043" spans="6:6" x14ac:dyDescent="0.55000000000000004">
      <c r="F30043" s="191">
        <v>55363</v>
      </c>
    </row>
    <row r="30044" spans="6:6" x14ac:dyDescent="0.55000000000000004">
      <c r="F30044" s="190">
        <v>55364</v>
      </c>
    </row>
    <row r="30045" spans="6:6" x14ac:dyDescent="0.55000000000000004">
      <c r="F30045" s="191">
        <v>55366</v>
      </c>
    </row>
    <row r="30046" spans="6:6" x14ac:dyDescent="0.55000000000000004">
      <c r="F30046" s="190">
        <v>55367</v>
      </c>
    </row>
    <row r="30047" spans="6:6" x14ac:dyDescent="0.55000000000000004">
      <c r="F30047" s="191">
        <v>55368</v>
      </c>
    </row>
    <row r="30048" spans="6:6" x14ac:dyDescent="0.55000000000000004">
      <c r="F30048" s="190">
        <v>55369</v>
      </c>
    </row>
    <row r="30049" spans="6:6" x14ac:dyDescent="0.55000000000000004">
      <c r="F30049" s="191">
        <v>55370</v>
      </c>
    </row>
    <row r="30050" spans="6:6" x14ac:dyDescent="0.55000000000000004">
      <c r="F30050" s="190">
        <v>55371</v>
      </c>
    </row>
    <row r="30051" spans="6:6" x14ac:dyDescent="0.55000000000000004">
      <c r="F30051" s="191">
        <v>55371</v>
      </c>
    </row>
    <row r="30052" spans="6:6" x14ac:dyDescent="0.55000000000000004">
      <c r="F30052" s="190">
        <v>55371</v>
      </c>
    </row>
    <row r="30053" spans="6:6" x14ac:dyDescent="0.55000000000000004">
      <c r="F30053" s="191">
        <v>55371</v>
      </c>
    </row>
    <row r="30054" spans="6:6" x14ac:dyDescent="0.55000000000000004">
      <c r="F30054" s="190">
        <v>55372</v>
      </c>
    </row>
    <row r="30055" spans="6:6" x14ac:dyDescent="0.55000000000000004">
      <c r="F30055" s="191">
        <v>55373</v>
      </c>
    </row>
    <row r="30056" spans="6:6" x14ac:dyDescent="0.55000000000000004">
      <c r="F30056" s="190">
        <v>55373</v>
      </c>
    </row>
    <row r="30057" spans="6:6" x14ac:dyDescent="0.55000000000000004">
      <c r="F30057" s="191">
        <v>55374</v>
      </c>
    </row>
    <row r="30058" spans="6:6" x14ac:dyDescent="0.55000000000000004">
      <c r="F30058" s="190">
        <v>55374</v>
      </c>
    </row>
    <row r="30059" spans="6:6" x14ac:dyDescent="0.55000000000000004">
      <c r="F30059" s="191">
        <v>55375</v>
      </c>
    </row>
    <row r="30060" spans="6:6" x14ac:dyDescent="0.55000000000000004">
      <c r="F30060" s="190">
        <v>55376</v>
      </c>
    </row>
    <row r="30061" spans="6:6" x14ac:dyDescent="0.55000000000000004">
      <c r="F30061" s="191">
        <v>55377</v>
      </c>
    </row>
    <row r="30062" spans="6:6" x14ac:dyDescent="0.55000000000000004">
      <c r="F30062" s="190">
        <v>55378</v>
      </c>
    </row>
    <row r="30063" spans="6:6" x14ac:dyDescent="0.55000000000000004">
      <c r="F30063" s="191">
        <v>55379</v>
      </c>
    </row>
    <row r="30064" spans="6:6" x14ac:dyDescent="0.55000000000000004">
      <c r="F30064" s="190">
        <v>55381</v>
      </c>
    </row>
    <row r="30065" spans="6:6" x14ac:dyDescent="0.55000000000000004">
      <c r="F30065" s="191">
        <v>55382</v>
      </c>
    </row>
    <row r="30066" spans="6:6" x14ac:dyDescent="0.55000000000000004">
      <c r="F30066" s="190">
        <v>55382</v>
      </c>
    </row>
    <row r="30067" spans="6:6" x14ac:dyDescent="0.55000000000000004">
      <c r="F30067" s="191">
        <v>55382</v>
      </c>
    </row>
    <row r="30068" spans="6:6" x14ac:dyDescent="0.55000000000000004">
      <c r="F30068" s="190">
        <v>55384</v>
      </c>
    </row>
    <row r="30069" spans="6:6" x14ac:dyDescent="0.55000000000000004">
      <c r="F30069" s="191">
        <v>55385</v>
      </c>
    </row>
    <row r="30070" spans="6:6" x14ac:dyDescent="0.55000000000000004">
      <c r="F30070" s="190">
        <v>55385</v>
      </c>
    </row>
    <row r="30071" spans="6:6" x14ac:dyDescent="0.55000000000000004">
      <c r="F30071" s="191">
        <v>55385</v>
      </c>
    </row>
    <row r="30072" spans="6:6" x14ac:dyDescent="0.55000000000000004">
      <c r="F30072" s="190">
        <v>55386</v>
      </c>
    </row>
    <row r="30073" spans="6:6" x14ac:dyDescent="0.55000000000000004">
      <c r="F30073" s="191">
        <v>55387</v>
      </c>
    </row>
    <row r="30074" spans="6:6" x14ac:dyDescent="0.55000000000000004">
      <c r="F30074" s="190">
        <v>55387</v>
      </c>
    </row>
    <row r="30075" spans="6:6" x14ac:dyDescent="0.55000000000000004">
      <c r="F30075" s="191">
        <v>55388</v>
      </c>
    </row>
    <row r="30076" spans="6:6" x14ac:dyDescent="0.55000000000000004">
      <c r="F30076" s="190">
        <v>55388</v>
      </c>
    </row>
    <row r="30077" spans="6:6" x14ac:dyDescent="0.55000000000000004">
      <c r="F30077" s="191">
        <v>55388</v>
      </c>
    </row>
    <row r="30078" spans="6:6" x14ac:dyDescent="0.55000000000000004">
      <c r="F30078" s="190">
        <v>55389</v>
      </c>
    </row>
    <row r="30079" spans="6:6" x14ac:dyDescent="0.55000000000000004">
      <c r="F30079" s="191">
        <v>55389</v>
      </c>
    </row>
    <row r="30080" spans="6:6" x14ac:dyDescent="0.55000000000000004">
      <c r="F30080" s="190">
        <v>55390</v>
      </c>
    </row>
    <row r="30081" spans="6:6" x14ac:dyDescent="0.55000000000000004">
      <c r="F30081" s="191">
        <v>55391</v>
      </c>
    </row>
    <row r="30082" spans="6:6" x14ac:dyDescent="0.55000000000000004">
      <c r="F30082" s="190">
        <v>55395</v>
      </c>
    </row>
    <row r="30083" spans="6:6" x14ac:dyDescent="0.55000000000000004">
      <c r="F30083" s="191">
        <v>55395</v>
      </c>
    </row>
    <row r="30084" spans="6:6" x14ac:dyDescent="0.55000000000000004">
      <c r="F30084" s="190">
        <v>55395</v>
      </c>
    </row>
    <row r="30085" spans="6:6" x14ac:dyDescent="0.55000000000000004">
      <c r="F30085" s="191">
        <v>55396</v>
      </c>
    </row>
    <row r="30086" spans="6:6" x14ac:dyDescent="0.55000000000000004">
      <c r="F30086" s="190">
        <v>55397</v>
      </c>
    </row>
    <row r="30087" spans="6:6" x14ac:dyDescent="0.55000000000000004">
      <c r="F30087" s="191">
        <v>55397</v>
      </c>
    </row>
    <row r="30088" spans="6:6" x14ac:dyDescent="0.55000000000000004">
      <c r="F30088" s="190">
        <v>55398</v>
      </c>
    </row>
    <row r="30089" spans="6:6" x14ac:dyDescent="0.55000000000000004">
      <c r="F30089" s="191">
        <v>55398</v>
      </c>
    </row>
    <row r="30090" spans="6:6" x14ac:dyDescent="0.55000000000000004">
      <c r="F30090" s="190">
        <v>55401</v>
      </c>
    </row>
    <row r="30091" spans="6:6" x14ac:dyDescent="0.55000000000000004">
      <c r="F30091" s="191">
        <v>55402</v>
      </c>
    </row>
    <row r="30092" spans="6:6" x14ac:dyDescent="0.55000000000000004">
      <c r="F30092" s="190">
        <v>55403</v>
      </c>
    </row>
    <row r="30093" spans="6:6" x14ac:dyDescent="0.55000000000000004">
      <c r="F30093" s="191">
        <v>55404</v>
      </c>
    </row>
    <row r="30094" spans="6:6" x14ac:dyDescent="0.55000000000000004">
      <c r="F30094" s="190">
        <v>55405</v>
      </c>
    </row>
    <row r="30095" spans="6:6" x14ac:dyDescent="0.55000000000000004">
      <c r="F30095" s="191">
        <v>55406</v>
      </c>
    </row>
    <row r="30096" spans="6:6" x14ac:dyDescent="0.55000000000000004">
      <c r="F30096" s="190">
        <v>55407</v>
      </c>
    </row>
    <row r="30097" spans="6:6" x14ac:dyDescent="0.55000000000000004">
      <c r="F30097" s="191">
        <v>55408</v>
      </c>
    </row>
    <row r="30098" spans="6:6" x14ac:dyDescent="0.55000000000000004">
      <c r="F30098" s="190">
        <v>55409</v>
      </c>
    </row>
    <row r="30099" spans="6:6" x14ac:dyDescent="0.55000000000000004">
      <c r="F30099" s="191">
        <v>55410</v>
      </c>
    </row>
    <row r="30100" spans="6:6" x14ac:dyDescent="0.55000000000000004">
      <c r="F30100" s="190">
        <v>55411</v>
      </c>
    </row>
    <row r="30101" spans="6:6" x14ac:dyDescent="0.55000000000000004">
      <c r="F30101" s="191">
        <v>55412</v>
      </c>
    </row>
    <row r="30102" spans="6:6" x14ac:dyDescent="0.55000000000000004">
      <c r="F30102" s="190">
        <v>55413</v>
      </c>
    </row>
    <row r="30103" spans="6:6" x14ac:dyDescent="0.55000000000000004">
      <c r="F30103" s="191">
        <v>55414</v>
      </c>
    </row>
    <row r="30104" spans="6:6" x14ac:dyDescent="0.55000000000000004">
      <c r="F30104" s="190">
        <v>55415</v>
      </c>
    </row>
    <row r="30105" spans="6:6" x14ac:dyDescent="0.55000000000000004">
      <c r="F30105" s="191">
        <v>55416</v>
      </c>
    </row>
    <row r="30106" spans="6:6" x14ac:dyDescent="0.55000000000000004">
      <c r="F30106" s="190">
        <v>55417</v>
      </c>
    </row>
    <row r="30107" spans="6:6" x14ac:dyDescent="0.55000000000000004">
      <c r="F30107" s="191">
        <v>55418</v>
      </c>
    </row>
    <row r="30108" spans="6:6" x14ac:dyDescent="0.55000000000000004">
      <c r="F30108" s="190">
        <v>55419</v>
      </c>
    </row>
    <row r="30109" spans="6:6" x14ac:dyDescent="0.55000000000000004">
      <c r="F30109" s="191">
        <v>55420</v>
      </c>
    </row>
    <row r="30110" spans="6:6" x14ac:dyDescent="0.55000000000000004">
      <c r="F30110" s="190">
        <v>55421</v>
      </c>
    </row>
    <row r="30111" spans="6:6" x14ac:dyDescent="0.55000000000000004">
      <c r="F30111" s="191">
        <v>55421</v>
      </c>
    </row>
    <row r="30112" spans="6:6" x14ac:dyDescent="0.55000000000000004">
      <c r="F30112" s="190">
        <v>55422</v>
      </c>
    </row>
    <row r="30113" spans="6:6" x14ac:dyDescent="0.55000000000000004">
      <c r="F30113" s="191">
        <v>55423</v>
      </c>
    </row>
    <row r="30114" spans="6:6" x14ac:dyDescent="0.55000000000000004">
      <c r="F30114" s="190">
        <v>55424</v>
      </c>
    </row>
    <row r="30115" spans="6:6" x14ac:dyDescent="0.55000000000000004">
      <c r="F30115" s="191">
        <v>55425</v>
      </c>
    </row>
    <row r="30116" spans="6:6" x14ac:dyDescent="0.55000000000000004">
      <c r="F30116" s="190">
        <v>55426</v>
      </c>
    </row>
    <row r="30117" spans="6:6" x14ac:dyDescent="0.55000000000000004">
      <c r="F30117" s="191">
        <v>55427</v>
      </c>
    </row>
    <row r="30118" spans="6:6" x14ac:dyDescent="0.55000000000000004">
      <c r="F30118" s="190">
        <v>55428</v>
      </c>
    </row>
    <row r="30119" spans="6:6" x14ac:dyDescent="0.55000000000000004">
      <c r="F30119" s="191">
        <v>55429</v>
      </c>
    </row>
    <row r="30120" spans="6:6" x14ac:dyDescent="0.55000000000000004">
      <c r="F30120" s="190">
        <v>55430</v>
      </c>
    </row>
    <row r="30121" spans="6:6" x14ac:dyDescent="0.55000000000000004">
      <c r="F30121" s="191">
        <v>55431</v>
      </c>
    </row>
    <row r="30122" spans="6:6" x14ac:dyDescent="0.55000000000000004">
      <c r="F30122" s="190">
        <v>55432</v>
      </c>
    </row>
    <row r="30123" spans="6:6" x14ac:dyDescent="0.55000000000000004">
      <c r="F30123" s="191">
        <v>55433</v>
      </c>
    </row>
    <row r="30124" spans="6:6" x14ac:dyDescent="0.55000000000000004">
      <c r="F30124" s="190">
        <v>55434</v>
      </c>
    </row>
    <row r="30125" spans="6:6" x14ac:dyDescent="0.55000000000000004">
      <c r="F30125" s="191">
        <v>55435</v>
      </c>
    </row>
    <row r="30126" spans="6:6" x14ac:dyDescent="0.55000000000000004">
      <c r="F30126" s="190">
        <v>55436</v>
      </c>
    </row>
    <row r="30127" spans="6:6" x14ac:dyDescent="0.55000000000000004">
      <c r="F30127" s="191">
        <v>55437</v>
      </c>
    </row>
    <row r="30128" spans="6:6" x14ac:dyDescent="0.55000000000000004">
      <c r="F30128" s="190">
        <v>55438</v>
      </c>
    </row>
    <row r="30129" spans="6:6" x14ac:dyDescent="0.55000000000000004">
      <c r="F30129" s="191">
        <v>55439</v>
      </c>
    </row>
    <row r="30130" spans="6:6" x14ac:dyDescent="0.55000000000000004">
      <c r="F30130" s="190">
        <v>55440</v>
      </c>
    </row>
    <row r="30131" spans="6:6" x14ac:dyDescent="0.55000000000000004">
      <c r="F30131" s="191">
        <v>55441</v>
      </c>
    </row>
    <row r="30132" spans="6:6" x14ac:dyDescent="0.55000000000000004">
      <c r="F30132" s="190">
        <v>55442</v>
      </c>
    </row>
    <row r="30133" spans="6:6" x14ac:dyDescent="0.55000000000000004">
      <c r="F30133" s="191">
        <v>55443</v>
      </c>
    </row>
    <row r="30134" spans="6:6" x14ac:dyDescent="0.55000000000000004">
      <c r="F30134" s="190">
        <v>55444</v>
      </c>
    </row>
    <row r="30135" spans="6:6" x14ac:dyDescent="0.55000000000000004">
      <c r="F30135" s="191">
        <v>55445</v>
      </c>
    </row>
    <row r="30136" spans="6:6" x14ac:dyDescent="0.55000000000000004">
      <c r="F30136" s="190">
        <v>55446</v>
      </c>
    </row>
    <row r="30137" spans="6:6" x14ac:dyDescent="0.55000000000000004">
      <c r="F30137" s="191">
        <v>55447</v>
      </c>
    </row>
    <row r="30138" spans="6:6" x14ac:dyDescent="0.55000000000000004">
      <c r="F30138" s="190">
        <v>55448</v>
      </c>
    </row>
    <row r="30139" spans="6:6" x14ac:dyDescent="0.55000000000000004">
      <c r="F30139" s="191">
        <v>55449</v>
      </c>
    </row>
    <row r="30140" spans="6:6" x14ac:dyDescent="0.55000000000000004">
      <c r="F30140" s="190">
        <v>55449</v>
      </c>
    </row>
    <row r="30141" spans="6:6" x14ac:dyDescent="0.55000000000000004">
      <c r="F30141" s="191">
        <v>55450</v>
      </c>
    </row>
    <row r="30142" spans="6:6" x14ac:dyDescent="0.55000000000000004">
      <c r="F30142" s="190">
        <v>55454</v>
      </c>
    </row>
    <row r="30143" spans="6:6" x14ac:dyDescent="0.55000000000000004">
      <c r="F30143" s="191">
        <v>55455</v>
      </c>
    </row>
    <row r="30144" spans="6:6" x14ac:dyDescent="0.55000000000000004">
      <c r="F30144" s="190">
        <v>55458</v>
      </c>
    </row>
    <row r="30145" spans="6:6" x14ac:dyDescent="0.55000000000000004">
      <c r="F30145" s="191">
        <v>55459</v>
      </c>
    </row>
    <row r="30146" spans="6:6" x14ac:dyDescent="0.55000000000000004">
      <c r="F30146" s="190">
        <v>55460</v>
      </c>
    </row>
    <row r="30147" spans="6:6" x14ac:dyDescent="0.55000000000000004">
      <c r="F30147" s="191">
        <v>55467</v>
      </c>
    </row>
    <row r="30148" spans="6:6" x14ac:dyDescent="0.55000000000000004">
      <c r="F30148" s="190">
        <v>55470</v>
      </c>
    </row>
    <row r="30149" spans="6:6" x14ac:dyDescent="0.55000000000000004">
      <c r="F30149" s="191">
        <v>55472</v>
      </c>
    </row>
    <row r="30150" spans="6:6" x14ac:dyDescent="0.55000000000000004">
      <c r="F30150" s="190">
        <v>55474</v>
      </c>
    </row>
    <row r="30151" spans="6:6" x14ac:dyDescent="0.55000000000000004">
      <c r="F30151" s="191">
        <v>55478</v>
      </c>
    </row>
    <row r="30152" spans="6:6" x14ac:dyDescent="0.55000000000000004">
      <c r="F30152" s="190">
        <v>55479</v>
      </c>
    </row>
    <row r="30153" spans="6:6" x14ac:dyDescent="0.55000000000000004">
      <c r="F30153" s="191">
        <v>55480</v>
      </c>
    </row>
    <row r="30154" spans="6:6" x14ac:dyDescent="0.55000000000000004">
      <c r="F30154" s="190">
        <v>55483</v>
      </c>
    </row>
    <row r="30155" spans="6:6" x14ac:dyDescent="0.55000000000000004">
      <c r="F30155" s="191">
        <v>55484</v>
      </c>
    </row>
    <row r="30156" spans="6:6" x14ac:dyDescent="0.55000000000000004">
      <c r="F30156" s="190">
        <v>55485</v>
      </c>
    </row>
    <row r="30157" spans="6:6" x14ac:dyDescent="0.55000000000000004">
      <c r="F30157" s="191">
        <v>55486</v>
      </c>
    </row>
    <row r="30158" spans="6:6" x14ac:dyDescent="0.55000000000000004">
      <c r="F30158" s="190">
        <v>55487</v>
      </c>
    </row>
    <row r="30159" spans="6:6" x14ac:dyDescent="0.55000000000000004">
      <c r="F30159" s="191">
        <v>55488</v>
      </c>
    </row>
    <row r="30160" spans="6:6" x14ac:dyDescent="0.55000000000000004">
      <c r="F30160" s="190">
        <v>55554</v>
      </c>
    </row>
    <row r="30161" spans="6:6" x14ac:dyDescent="0.55000000000000004">
      <c r="F30161" s="191">
        <v>55569</v>
      </c>
    </row>
    <row r="30162" spans="6:6" x14ac:dyDescent="0.55000000000000004">
      <c r="F30162" s="190">
        <v>55572</v>
      </c>
    </row>
    <row r="30163" spans="6:6" x14ac:dyDescent="0.55000000000000004">
      <c r="F30163" s="191">
        <v>55573</v>
      </c>
    </row>
    <row r="30164" spans="6:6" x14ac:dyDescent="0.55000000000000004">
      <c r="F30164" s="190">
        <v>55575</v>
      </c>
    </row>
    <row r="30165" spans="6:6" x14ac:dyDescent="0.55000000000000004">
      <c r="F30165" s="191">
        <v>55577</v>
      </c>
    </row>
    <row r="30166" spans="6:6" x14ac:dyDescent="0.55000000000000004">
      <c r="F30166" s="190">
        <v>55592</v>
      </c>
    </row>
    <row r="30167" spans="6:6" x14ac:dyDescent="0.55000000000000004">
      <c r="F30167" s="191">
        <v>55593</v>
      </c>
    </row>
    <row r="30168" spans="6:6" x14ac:dyDescent="0.55000000000000004">
      <c r="F30168" s="190">
        <v>55599</v>
      </c>
    </row>
    <row r="30169" spans="6:6" x14ac:dyDescent="0.55000000000000004">
      <c r="F30169" s="191">
        <v>55601</v>
      </c>
    </row>
    <row r="30170" spans="6:6" x14ac:dyDescent="0.55000000000000004">
      <c r="F30170" s="190">
        <v>55602</v>
      </c>
    </row>
    <row r="30171" spans="6:6" x14ac:dyDescent="0.55000000000000004">
      <c r="F30171" s="191">
        <v>55602</v>
      </c>
    </row>
    <row r="30172" spans="6:6" x14ac:dyDescent="0.55000000000000004">
      <c r="F30172" s="190">
        <v>55603</v>
      </c>
    </row>
    <row r="30173" spans="6:6" x14ac:dyDescent="0.55000000000000004">
      <c r="F30173" s="191">
        <v>55604</v>
      </c>
    </row>
    <row r="30174" spans="6:6" x14ac:dyDescent="0.55000000000000004">
      <c r="F30174" s="190">
        <v>55605</v>
      </c>
    </row>
    <row r="30175" spans="6:6" x14ac:dyDescent="0.55000000000000004">
      <c r="F30175" s="191">
        <v>55606</v>
      </c>
    </row>
    <row r="30176" spans="6:6" x14ac:dyDescent="0.55000000000000004">
      <c r="F30176" s="190">
        <v>55607</v>
      </c>
    </row>
    <row r="30177" spans="6:6" x14ac:dyDescent="0.55000000000000004">
      <c r="F30177" s="191">
        <v>55609</v>
      </c>
    </row>
    <row r="30178" spans="6:6" x14ac:dyDescent="0.55000000000000004">
      <c r="F30178" s="190">
        <v>55612</v>
      </c>
    </row>
    <row r="30179" spans="6:6" x14ac:dyDescent="0.55000000000000004">
      <c r="F30179" s="191">
        <v>55613</v>
      </c>
    </row>
    <row r="30180" spans="6:6" x14ac:dyDescent="0.55000000000000004">
      <c r="F30180" s="190">
        <v>55614</v>
      </c>
    </row>
    <row r="30181" spans="6:6" x14ac:dyDescent="0.55000000000000004">
      <c r="F30181" s="191">
        <v>55615</v>
      </c>
    </row>
    <row r="30182" spans="6:6" x14ac:dyDescent="0.55000000000000004">
      <c r="F30182" s="190">
        <v>55616</v>
      </c>
    </row>
    <row r="30183" spans="6:6" x14ac:dyDescent="0.55000000000000004">
      <c r="F30183" s="191">
        <v>55616</v>
      </c>
    </row>
    <row r="30184" spans="6:6" x14ac:dyDescent="0.55000000000000004">
      <c r="F30184" s="190">
        <v>55702</v>
      </c>
    </row>
    <row r="30185" spans="6:6" x14ac:dyDescent="0.55000000000000004">
      <c r="F30185" s="191">
        <v>55703</v>
      </c>
    </row>
    <row r="30186" spans="6:6" x14ac:dyDescent="0.55000000000000004">
      <c r="F30186" s="190">
        <v>55704</v>
      </c>
    </row>
    <row r="30187" spans="6:6" x14ac:dyDescent="0.55000000000000004">
      <c r="F30187" s="191">
        <v>55705</v>
      </c>
    </row>
    <row r="30188" spans="6:6" x14ac:dyDescent="0.55000000000000004">
      <c r="F30188" s="190">
        <v>55706</v>
      </c>
    </row>
    <row r="30189" spans="6:6" x14ac:dyDescent="0.55000000000000004">
      <c r="F30189" s="191">
        <v>55707</v>
      </c>
    </row>
    <row r="30190" spans="6:6" x14ac:dyDescent="0.55000000000000004">
      <c r="F30190" s="190">
        <v>55708</v>
      </c>
    </row>
    <row r="30191" spans="6:6" x14ac:dyDescent="0.55000000000000004">
      <c r="F30191" s="191">
        <v>55709</v>
      </c>
    </row>
    <row r="30192" spans="6:6" x14ac:dyDescent="0.55000000000000004">
      <c r="F30192" s="190">
        <v>55710</v>
      </c>
    </row>
    <row r="30193" spans="6:6" x14ac:dyDescent="0.55000000000000004">
      <c r="F30193" s="191">
        <v>55711</v>
      </c>
    </row>
    <row r="30194" spans="6:6" x14ac:dyDescent="0.55000000000000004">
      <c r="F30194" s="190">
        <v>55712</v>
      </c>
    </row>
    <row r="30195" spans="6:6" x14ac:dyDescent="0.55000000000000004">
      <c r="F30195" s="191">
        <v>55713</v>
      </c>
    </row>
    <row r="30196" spans="6:6" x14ac:dyDescent="0.55000000000000004">
      <c r="F30196" s="190">
        <v>55716</v>
      </c>
    </row>
    <row r="30197" spans="6:6" x14ac:dyDescent="0.55000000000000004">
      <c r="F30197" s="191">
        <v>55717</v>
      </c>
    </row>
    <row r="30198" spans="6:6" x14ac:dyDescent="0.55000000000000004">
      <c r="F30198" s="190">
        <v>55718</v>
      </c>
    </row>
    <row r="30199" spans="6:6" x14ac:dyDescent="0.55000000000000004">
      <c r="F30199" s="191">
        <v>55719</v>
      </c>
    </row>
    <row r="30200" spans="6:6" x14ac:dyDescent="0.55000000000000004">
      <c r="F30200" s="190">
        <v>55720</v>
      </c>
    </row>
    <row r="30201" spans="6:6" x14ac:dyDescent="0.55000000000000004">
      <c r="F30201" s="191">
        <v>55720</v>
      </c>
    </row>
    <row r="30202" spans="6:6" x14ac:dyDescent="0.55000000000000004">
      <c r="F30202" s="190">
        <v>55721</v>
      </c>
    </row>
    <row r="30203" spans="6:6" x14ac:dyDescent="0.55000000000000004">
      <c r="F30203" s="191">
        <v>55722</v>
      </c>
    </row>
    <row r="30204" spans="6:6" x14ac:dyDescent="0.55000000000000004">
      <c r="F30204" s="190">
        <v>55723</v>
      </c>
    </row>
    <row r="30205" spans="6:6" x14ac:dyDescent="0.55000000000000004">
      <c r="F30205" s="191">
        <v>55723</v>
      </c>
    </row>
    <row r="30206" spans="6:6" x14ac:dyDescent="0.55000000000000004">
      <c r="F30206" s="190">
        <v>55724</v>
      </c>
    </row>
    <row r="30207" spans="6:6" x14ac:dyDescent="0.55000000000000004">
      <c r="F30207" s="191">
        <v>55725</v>
      </c>
    </row>
    <row r="30208" spans="6:6" x14ac:dyDescent="0.55000000000000004">
      <c r="F30208" s="190">
        <v>55726</v>
      </c>
    </row>
    <row r="30209" spans="6:6" x14ac:dyDescent="0.55000000000000004">
      <c r="F30209" s="191">
        <v>55730</v>
      </c>
    </row>
    <row r="30210" spans="6:6" x14ac:dyDescent="0.55000000000000004">
      <c r="F30210" s="190">
        <v>55731</v>
      </c>
    </row>
    <row r="30211" spans="6:6" x14ac:dyDescent="0.55000000000000004">
      <c r="F30211" s="191">
        <v>55731</v>
      </c>
    </row>
    <row r="30212" spans="6:6" x14ac:dyDescent="0.55000000000000004">
      <c r="F30212" s="190">
        <v>55732</v>
      </c>
    </row>
    <row r="30213" spans="6:6" x14ac:dyDescent="0.55000000000000004">
      <c r="F30213" s="191">
        <v>55733</v>
      </c>
    </row>
    <row r="30214" spans="6:6" x14ac:dyDescent="0.55000000000000004">
      <c r="F30214" s="190">
        <v>55733</v>
      </c>
    </row>
    <row r="30215" spans="6:6" x14ac:dyDescent="0.55000000000000004">
      <c r="F30215" s="191">
        <v>55734</v>
      </c>
    </row>
    <row r="30216" spans="6:6" x14ac:dyDescent="0.55000000000000004">
      <c r="F30216" s="190">
        <v>55735</v>
      </c>
    </row>
    <row r="30217" spans="6:6" x14ac:dyDescent="0.55000000000000004">
      <c r="F30217" s="191">
        <v>55735</v>
      </c>
    </row>
    <row r="30218" spans="6:6" x14ac:dyDescent="0.55000000000000004">
      <c r="F30218" s="190">
        <v>55736</v>
      </c>
    </row>
    <row r="30219" spans="6:6" x14ac:dyDescent="0.55000000000000004">
      <c r="F30219" s="191">
        <v>55736</v>
      </c>
    </row>
    <row r="30220" spans="6:6" x14ac:dyDescent="0.55000000000000004">
      <c r="F30220" s="190">
        <v>55738</v>
      </c>
    </row>
    <row r="30221" spans="6:6" x14ac:dyDescent="0.55000000000000004">
      <c r="F30221" s="191">
        <v>55741</v>
      </c>
    </row>
    <row r="30222" spans="6:6" x14ac:dyDescent="0.55000000000000004">
      <c r="F30222" s="190">
        <v>55742</v>
      </c>
    </row>
    <row r="30223" spans="6:6" x14ac:dyDescent="0.55000000000000004">
      <c r="F30223" s="191">
        <v>55744</v>
      </c>
    </row>
    <row r="30224" spans="6:6" x14ac:dyDescent="0.55000000000000004">
      <c r="F30224" s="190">
        <v>55745</v>
      </c>
    </row>
    <row r="30225" spans="6:6" x14ac:dyDescent="0.55000000000000004">
      <c r="F30225" s="191">
        <v>55746</v>
      </c>
    </row>
    <row r="30226" spans="6:6" x14ac:dyDescent="0.55000000000000004">
      <c r="F30226" s="190">
        <v>55746</v>
      </c>
    </row>
    <row r="30227" spans="6:6" x14ac:dyDescent="0.55000000000000004">
      <c r="F30227" s="191">
        <v>55748</v>
      </c>
    </row>
    <row r="30228" spans="6:6" x14ac:dyDescent="0.55000000000000004">
      <c r="F30228" s="190">
        <v>55748</v>
      </c>
    </row>
    <row r="30229" spans="6:6" x14ac:dyDescent="0.55000000000000004">
      <c r="F30229" s="191">
        <v>55749</v>
      </c>
    </row>
    <row r="30230" spans="6:6" x14ac:dyDescent="0.55000000000000004">
      <c r="F30230" s="190">
        <v>55749</v>
      </c>
    </row>
    <row r="30231" spans="6:6" x14ac:dyDescent="0.55000000000000004">
      <c r="F30231" s="191">
        <v>55750</v>
      </c>
    </row>
    <row r="30232" spans="6:6" x14ac:dyDescent="0.55000000000000004">
      <c r="F30232" s="190">
        <v>55751</v>
      </c>
    </row>
    <row r="30233" spans="6:6" x14ac:dyDescent="0.55000000000000004">
      <c r="F30233" s="191">
        <v>55752</v>
      </c>
    </row>
    <row r="30234" spans="6:6" x14ac:dyDescent="0.55000000000000004">
      <c r="F30234" s="190">
        <v>55753</v>
      </c>
    </row>
    <row r="30235" spans="6:6" x14ac:dyDescent="0.55000000000000004">
      <c r="F30235" s="191">
        <v>55756</v>
      </c>
    </row>
    <row r="30236" spans="6:6" x14ac:dyDescent="0.55000000000000004">
      <c r="F30236" s="190">
        <v>55756</v>
      </c>
    </row>
    <row r="30237" spans="6:6" x14ac:dyDescent="0.55000000000000004">
      <c r="F30237" s="191">
        <v>55757</v>
      </c>
    </row>
    <row r="30238" spans="6:6" x14ac:dyDescent="0.55000000000000004">
      <c r="F30238" s="190">
        <v>55758</v>
      </c>
    </row>
    <row r="30239" spans="6:6" x14ac:dyDescent="0.55000000000000004">
      <c r="F30239" s="191">
        <v>55760</v>
      </c>
    </row>
    <row r="30240" spans="6:6" x14ac:dyDescent="0.55000000000000004">
      <c r="F30240" s="190">
        <v>55763</v>
      </c>
    </row>
    <row r="30241" spans="6:6" x14ac:dyDescent="0.55000000000000004">
      <c r="F30241" s="191">
        <v>55764</v>
      </c>
    </row>
    <row r="30242" spans="6:6" x14ac:dyDescent="0.55000000000000004">
      <c r="F30242" s="190">
        <v>55765</v>
      </c>
    </row>
    <row r="30243" spans="6:6" x14ac:dyDescent="0.55000000000000004">
      <c r="F30243" s="191">
        <v>55766</v>
      </c>
    </row>
    <row r="30244" spans="6:6" x14ac:dyDescent="0.55000000000000004">
      <c r="F30244" s="190">
        <v>55767</v>
      </c>
    </row>
    <row r="30245" spans="6:6" x14ac:dyDescent="0.55000000000000004">
      <c r="F30245" s="191">
        <v>55767</v>
      </c>
    </row>
    <row r="30246" spans="6:6" x14ac:dyDescent="0.55000000000000004">
      <c r="F30246" s="190">
        <v>55768</v>
      </c>
    </row>
    <row r="30247" spans="6:6" x14ac:dyDescent="0.55000000000000004">
      <c r="F30247" s="191">
        <v>55769</v>
      </c>
    </row>
    <row r="30248" spans="6:6" x14ac:dyDescent="0.55000000000000004">
      <c r="F30248" s="190">
        <v>55771</v>
      </c>
    </row>
    <row r="30249" spans="6:6" x14ac:dyDescent="0.55000000000000004">
      <c r="F30249" s="191">
        <v>55771</v>
      </c>
    </row>
    <row r="30250" spans="6:6" x14ac:dyDescent="0.55000000000000004">
      <c r="F30250" s="190">
        <v>55772</v>
      </c>
    </row>
    <row r="30251" spans="6:6" x14ac:dyDescent="0.55000000000000004">
      <c r="F30251" s="191">
        <v>55775</v>
      </c>
    </row>
    <row r="30252" spans="6:6" x14ac:dyDescent="0.55000000000000004">
      <c r="F30252" s="190">
        <v>55777</v>
      </c>
    </row>
    <row r="30253" spans="6:6" x14ac:dyDescent="0.55000000000000004">
      <c r="F30253" s="191">
        <v>55779</v>
      </c>
    </row>
    <row r="30254" spans="6:6" x14ac:dyDescent="0.55000000000000004">
      <c r="F30254" s="190">
        <v>55780</v>
      </c>
    </row>
    <row r="30255" spans="6:6" x14ac:dyDescent="0.55000000000000004">
      <c r="F30255" s="191">
        <v>55781</v>
      </c>
    </row>
    <row r="30256" spans="6:6" x14ac:dyDescent="0.55000000000000004">
      <c r="F30256" s="190">
        <v>55781</v>
      </c>
    </row>
    <row r="30257" spans="6:6" x14ac:dyDescent="0.55000000000000004">
      <c r="F30257" s="191">
        <v>55782</v>
      </c>
    </row>
    <row r="30258" spans="6:6" x14ac:dyDescent="0.55000000000000004">
      <c r="F30258" s="190">
        <v>55783</v>
      </c>
    </row>
    <row r="30259" spans="6:6" x14ac:dyDescent="0.55000000000000004">
      <c r="F30259" s="191">
        <v>55783</v>
      </c>
    </row>
    <row r="30260" spans="6:6" x14ac:dyDescent="0.55000000000000004">
      <c r="F30260" s="190">
        <v>55783</v>
      </c>
    </row>
    <row r="30261" spans="6:6" x14ac:dyDescent="0.55000000000000004">
      <c r="F30261" s="191">
        <v>55784</v>
      </c>
    </row>
    <row r="30262" spans="6:6" x14ac:dyDescent="0.55000000000000004">
      <c r="F30262" s="190">
        <v>55785</v>
      </c>
    </row>
    <row r="30263" spans="6:6" x14ac:dyDescent="0.55000000000000004">
      <c r="F30263" s="191">
        <v>55785</v>
      </c>
    </row>
    <row r="30264" spans="6:6" x14ac:dyDescent="0.55000000000000004">
      <c r="F30264" s="190">
        <v>55786</v>
      </c>
    </row>
    <row r="30265" spans="6:6" x14ac:dyDescent="0.55000000000000004">
      <c r="F30265" s="191">
        <v>55787</v>
      </c>
    </row>
    <row r="30266" spans="6:6" x14ac:dyDescent="0.55000000000000004">
      <c r="F30266" s="190">
        <v>55787</v>
      </c>
    </row>
    <row r="30267" spans="6:6" x14ac:dyDescent="0.55000000000000004">
      <c r="F30267" s="191">
        <v>55790</v>
      </c>
    </row>
    <row r="30268" spans="6:6" x14ac:dyDescent="0.55000000000000004">
      <c r="F30268" s="190">
        <v>55791</v>
      </c>
    </row>
    <row r="30269" spans="6:6" x14ac:dyDescent="0.55000000000000004">
      <c r="F30269" s="191">
        <v>55792</v>
      </c>
    </row>
    <row r="30270" spans="6:6" x14ac:dyDescent="0.55000000000000004">
      <c r="F30270" s="190">
        <v>55793</v>
      </c>
    </row>
    <row r="30271" spans="6:6" x14ac:dyDescent="0.55000000000000004">
      <c r="F30271" s="191">
        <v>55795</v>
      </c>
    </row>
    <row r="30272" spans="6:6" x14ac:dyDescent="0.55000000000000004">
      <c r="F30272" s="190">
        <v>55796</v>
      </c>
    </row>
    <row r="30273" spans="6:6" x14ac:dyDescent="0.55000000000000004">
      <c r="F30273" s="191">
        <v>55797</v>
      </c>
    </row>
    <row r="30274" spans="6:6" x14ac:dyDescent="0.55000000000000004">
      <c r="F30274" s="190">
        <v>55798</v>
      </c>
    </row>
    <row r="30275" spans="6:6" x14ac:dyDescent="0.55000000000000004">
      <c r="F30275" s="191">
        <v>55798</v>
      </c>
    </row>
    <row r="30276" spans="6:6" x14ac:dyDescent="0.55000000000000004">
      <c r="F30276" s="190">
        <v>55801</v>
      </c>
    </row>
    <row r="30277" spans="6:6" x14ac:dyDescent="0.55000000000000004">
      <c r="F30277" s="191">
        <v>55802</v>
      </c>
    </row>
    <row r="30278" spans="6:6" x14ac:dyDescent="0.55000000000000004">
      <c r="F30278" s="190">
        <v>55803</v>
      </c>
    </row>
    <row r="30279" spans="6:6" x14ac:dyDescent="0.55000000000000004">
      <c r="F30279" s="191">
        <v>55804</v>
      </c>
    </row>
    <row r="30280" spans="6:6" x14ac:dyDescent="0.55000000000000004">
      <c r="F30280" s="190">
        <v>55805</v>
      </c>
    </row>
    <row r="30281" spans="6:6" x14ac:dyDescent="0.55000000000000004">
      <c r="F30281" s="191">
        <v>55806</v>
      </c>
    </row>
    <row r="30282" spans="6:6" x14ac:dyDescent="0.55000000000000004">
      <c r="F30282" s="190">
        <v>55807</v>
      </c>
    </row>
    <row r="30283" spans="6:6" x14ac:dyDescent="0.55000000000000004">
      <c r="F30283" s="191">
        <v>55808</v>
      </c>
    </row>
    <row r="30284" spans="6:6" x14ac:dyDescent="0.55000000000000004">
      <c r="F30284" s="190">
        <v>55810</v>
      </c>
    </row>
    <row r="30285" spans="6:6" x14ac:dyDescent="0.55000000000000004">
      <c r="F30285" s="191">
        <v>55810</v>
      </c>
    </row>
    <row r="30286" spans="6:6" x14ac:dyDescent="0.55000000000000004">
      <c r="F30286" s="190">
        <v>55811</v>
      </c>
    </row>
    <row r="30287" spans="6:6" x14ac:dyDescent="0.55000000000000004">
      <c r="F30287" s="191">
        <v>55812</v>
      </c>
    </row>
    <row r="30288" spans="6:6" x14ac:dyDescent="0.55000000000000004">
      <c r="F30288" s="190">
        <v>55814</v>
      </c>
    </row>
    <row r="30289" spans="6:6" x14ac:dyDescent="0.55000000000000004">
      <c r="F30289" s="191">
        <v>55815</v>
      </c>
    </row>
    <row r="30290" spans="6:6" x14ac:dyDescent="0.55000000000000004">
      <c r="F30290" s="190">
        <v>55816</v>
      </c>
    </row>
    <row r="30291" spans="6:6" x14ac:dyDescent="0.55000000000000004">
      <c r="F30291" s="191">
        <v>55901</v>
      </c>
    </row>
    <row r="30292" spans="6:6" x14ac:dyDescent="0.55000000000000004">
      <c r="F30292" s="190">
        <v>55902</v>
      </c>
    </row>
    <row r="30293" spans="6:6" x14ac:dyDescent="0.55000000000000004">
      <c r="F30293" s="191">
        <v>55903</v>
      </c>
    </row>
    <row r="30294" spans="6:6" x14ac:dyDescent="0.55000000000000004">
      <c r="F30294" s="190">
        <v>55904</v>
      </c>
    </row>
    <row r="30295" spans="6:6" x14ac:dyDescent="0.55000000000000004">
      <c r="F30295" s="191">
        <v>55905</v>
      </c>
    </row>
    <row r="30296" spans="6:6" x14ac:dyDescent="0.55000000000000004">
      <c r="F30296" s="190">
        <v>55906</v>
      </c>
    </row>
    <row r="30297" spans="6:6" x14ac:dyDescent="0.55000000000000004">
      <c r="F30297" s="191">
        <v>55906</v>
      </c>
    </row>
    <row r="30298" spans="6:6" x14ac:dyDescent="0.55000000000000004">
      <c r="F30298" s="190">
        <v>55909</v>
      </c>
    </row>
    <row r="30299" spans="6:6" x14ac:dyDescent="0.55000000000000004">
      <c r="F30299" s="191">
        <v>55910</v>
      </c>
    </row>
    <row r="30300" spans="6:6" x14ac:dyDescent="0.55000000000000004">
      <c r="F30300" s="190">
        <v>55910</v>
      </c>
    </row>
    <row r="30301" spans="6:6" x14ac:dyDescent="0.55000000000000004">
      <c r="F30301" s="191">
        <v>55912</v>
      </c>
    </row>
    <row r="30302" spans="6:6" x14ac:dyDescent="0.55000000000000004">
      <c r="F30302" s="190">
        <v>55912</v>
      </c>
    </row>
    <row r="30303" spans="6:6" x14ac:dyDescent="0.55000000000000004">
      <c r="F30303" s="191">
        <v>55917</v>
      </c>
    </row>
    <row r="30304" spans="6:6" x14ac:dyDescent="0.55000000000000004">
      <c r="F30304" s="190">
        <v>55917</v>
      </c>
    </row>
    <row r="30305" spans="6:6" x14ac:dyDescent="0.55000000000000004">
      <c r="F30305" s="191">
        <v>55917</v>
      </c>
    </row>
    <row r="30306" spans="6:6" x14ac:dyDescent="0.55000000000000004">
      <c r="F30306" s="190">
        <v>55917</v>
      </c>
    </row>
    <row r="30307" spans="6:6" x14ac:dyDescent="0.55000000000000004">
      <c r="F30307" s="191">
        <v>55918</v>
      </c>
    </row>
    <row r="30308" spans="6:6" x14ac:dyDescent="0.55000000000000004">
      <c r="F30308" s="190">
        <v>55919</v>
      </c>
    </row>
    <row r="30309" spans="6:6" x14ac:dyDescent="0.55000000000000004">
      <c r="F30309" s="191">
        <v>55920</v>
      </c>
    </row>
    <row r="30310" spans="6:6" x14ac:dyDescent="0.55000000000000004">
      <c r="F30310" s="190">
        <v>55921</v>
      </c>
    </row>
    <row r="30311" spans="6:6" x14ac:dyDescent="0.55000000000000004">
      <c r="F30311" s="191">
        <v>55922</v>
      </c>
    </row>
    <row r="30312" spans="6:6" x14ac:dyDescent="0.55000000000000004">
      <c r="F30312" s="190">
        <v>55923</v>
      </c>
    </row>
    <row r="30313" spans="6:6" x14ac:dyDescent="0.55000000000000004">
      <c r="F30313" s="191">
        <v>55923</v>
      </c>
    </row>
    <row r="30314" spans="6:6" x14ac:dyDescent="0.55000000000000004">
      <c r="F30314" s="190">
        <v>55923</v>
      </c>
    </row>
    <row r="30315" spans="6:6" x14ac:dyDescent="0.55000000000000004">
      <c r="F30315" s="191">
        <v>55924</v>
      </c>
    </row>
    <row r="30316" spans="6:6" x14ac:dyDescent="0.55000000000000004">
      <c r="F30316" s="190">
        <v>55924</v>
      </c>
    </row>
    <row r="30317" spans="6:6" x14ac:dyDescent="0.55000000000000004">
      <c r="F30317" s="191">
        <v>55925</v>
      </c>
    </row>
    <row r="30318" spans="6:6" x14ac:dyDescent="0.55000000000000004">
      <c r="F30318" s="190">
        <v>55926</v>
      </c>
    </row>
    <row r="30319" spans="6:6" x14ac:dyDescent="0.55000000000000004">
      <c r="F30319" s="191">
        <v>55927</v>
      </c>
    </row>
    <row r="30320" spans="6:6" x14ac:dyDescent="0.55000000000000004">
      <c r="F30320" s="190">
        <v>55929</v>
      </c>
    </row>
    <row r="30321" spans="6:6" x14ac:dyDescent="0.55000000000000004">
      <c r="F30321" s="191">
        <v>55931</v>
      </c>
    </row>
    <row r="30322" spans="6:6" x14ac:dyDescent="0.55000000000000004">
      <c r="F30322" s="190">
        <v>55932</v>
      </c>
    </row>
    <row r="30323" spans="6:6" x14ac:dyDescent="0.55000000000000004">
      <c r="F30323" s="191">
        <v>55932</v>
      </c>
    </row>
    <row r="30324" spans="6:6" x14ac:dyDescent="0.55000000000000004">
      <c r="F30324" s="190">
        <v>55933</v>
      </c>
    </row>
    <row r="30325" spans="6:6" x14ac:dyDescent="0.55000000000000004">
      <c r="F30325" s="191">
        <v>55934</v>
      </c>
    </row>
    <row r="30326" spans="6:6" x14ac:dyDescent="0.55000000000000004">
      <c r="F30326" s="190">
        <v>55935</v>
      </c>
    </row>
    <row r="30327" spans="6:6" x14ac:dyDescent="0.55000000000000004">
      <c r="F30327" s="191">
        <v>55936</v>
      </c>
    </row>
    <row r="30328" spans="6:6" x14ac:dyDescent="0.55000000000000004">
      <c r="F30328" s="190">
        <v>55939</v>
      </c>
    </row>
    <row r="30329" spans="6:6" x14ac:dyDescent="0.55000000000000004">
      <c r="F30329" s="191">
        <v>55940</v>
      </c>
    </row>
    <row r="30330" spans="6:6" x14ac:dyDescent="0.55000000000000004">
      <c r="F30330" s="190">
        <v>55940</v>
      </c>
    </row>
    <row r="30331" spans="6:6" x14ac:dyDescent="0.55000000000000004">
      <c r="F30331" s="191">
        <v>55941</v>
      </c>
    </row>
    <row r="30332" spans="6:6" x14ac:dyDescent="0.55000000000000004">
      <c r="F30332" s="190">
        <v>55942</v>
      </c>
    </row>
    <row r="30333" spans="6:6" x14ac:dyDescent="0.55000000000000004">
      <c r="F30333" s="191">
        <v>55943</v>
      </c>
    </row>
    <row r="30334" spans="6:6" x14ac:dyDescent="0.55000000000000004">
      <c r="F30334" s="190">
        <v>55943</v>
      </c>
    </row>
    <row r="30335" spans="6:6" x14ac:dyDescent="0.55000000000000004">
      <c r="F30335" s="191">
        <v>55944</v>
      </c>
    </row>
    <row r="30336" spans="6:6" x14ac:dyDescent="0.55000000000000004">
      <c r="F30336" s="190">
        <v>55944</v>
      </c>
    </row>
    <row r="30337" spans="6:6" x14ac:dyDescent="0.55000000000000004">
      <c r="F30337" s="191">
        <v>55945</v>
      </c>
    </row>
    <row r="30338" spans="6:6" x14ac:dyDescent="0.55000000000000004">
      <c r="F30338" s="190">
        <v>55946</v>
      </c>
    </row>
    <row r="30339" spans="6:6" x14ac:dyDescent="0.55000000000000004">
      <c r="F30339" s="191">
        <v>55946</v>
      </c>
    </row>
    <row r="30340" spans="6:6" x14ac:dyDescent="0.55000000000000004">
      <c r="F30340" s="190">
        <v>55946</v>
      </c>
    </row>
    <row r="30341" spans="6:6" x14ac:dyDescent="0.55000000000000004">
      <c r="F30341" s="191">
        <v>55946</v>
      </c>
    </row>
    <row r="30342" spans="6:6" x14ac:dyDescent="0.55000000000000004">
      <c r="F30342" s="190">
        <v>55947</v>
      </c>
    </row>
    <row r="30343" spans="6:6" x14ac:dyDescent="0.55000000000000004">
      <c r="F30343" s="191">
        <v>55947</v>
      </c>
    </row>
    <row r="30344" spans="6:6" x14ac:dyDescent="0.55000000000000004">
      <c r="F30344" s="190">
        <v>55949</v>
      </c>
    </row>
    <row r="30345" spans="6:6" x14ac:dyDescent="0.55000000000000004">
      <c r="F30345" s="191">
        <v>55950</v>
      </c>
    </row>
    <row r="30346" spans="6:6" x14ac:dyDescent="0.55000000000000004">
      <c r="F30346" s="190">
        <v>55951</v>
      </c>
    </row>
    <row r="30347" spans="6:6" x14ac:dyDescent="0.55000000000000004">
      <c r="F30347" s="191">
        <v>55951</v>
      </c>
    </row>
    <row r="30348" spans="6:6" x14ac:dyDescent="0.55000000000000004">
      <c r="F30348" s="190">
        <v>55952</v>
      </c>
    </row>
    <row r="30349" spans="6:6" x14ac:dyDescent="0.55000000000000004">
      <c r="F30349" s="191">
        <v>55953</v>
      </c>
    </row>
    <row r="30350" spans="6:6" x14ac:dyDescent="0.55000000000000004">
      <c r="F30350" s="190">
        <v>55953</v>
      </c>
    </row>
    <row r="30351" spans="6:6" x14ac:dyDescent="0.55000000000000004">
      <c r="F30351" s="191">
        <v>55954</v>
      </c>
    </row>
    <row r="30352" spans="6:6" x14ac:dyDescent="0.55000000000000004">
      <c r="F30352" s="190">
        <v>55954</v>
      </c>
    </row>
    <row r="30353" spans="6:6" x14ac:dyDescent="0.55000000000000004">
      <c r="F30353" s="191">
        <v>55955</v>
      </c>
    </row>
    <row r="30354" spans="6:6" x14ac:dyDescent="0.55000000000000004">
      <c r="F30354" s="190">
        <v>55956</v>
      </c>
    </row>
    <row r="30355" spans="6:6" x14ac:dyDescent="0.55000000000000004">
      <c r="F30355" s="191">
        <v>55956</v>
      </c>
    </row>
    <row r="30356" spans="6:6" x14ac:dyDescent="0.55000000000000004">
      <c r="F30356" s="190">
        <v>55956</v>
      </c>
    </row>
    <row r="30357" spans="6:6" x14ac:dyDescent="0.55000000000000004">
      <c r="F30357" s="191">
        <v>55957</v>
      </c>
    </row>
    <row r="30358" spans="6:6" x14ac:dyDescent="0.55000000000000004">
      <c r="F30358" s="190">
        <v>55959</v>
      </c>
    </row>
    <row r="30359" spans="6:6" x14ac:dyDescent="0.55000000000000004">
      <c r="F30359" s="191">
        <v>55960</v>
      </c>
    </row>
    <row r="30360" spans="6:6" x14ac:dyDescent="0.55000000000000004">
      <c r="F30360" s="190">
        <v>55960</v>
      </c>
    </row>
    <row r="30361" spans="6:6" x14ac:dyDescent="0.55000000000000004">
      <c r="F30361" s="191">
        <v>55961</v>
      </c>
    </row>
    <row r="30362" spans="6:6" x14ac:dyDescent="0.55000000000000004">
      <c r="F30362" s="190">
        <v>55961</v>
      </c>
    </row>
    <row r="30363" spans="6:6" x14ac:dyDescent="0.55000000000000004">
      <c r="F30363" s="191">
        <v>55962</v>
      </c>
    </row>
    <row r="30364" spans="6:6" x14ac:dyDescent="0.55000000000000004">
      <c r="F30364" s="190">
        <v>55962</v>
      </c>
    </row>
    <row r="30365" spans="6:6" x14ac:dyDescent="0.55000000000000004">
      <c r="F30365" s="191">
        <v>55963</v>
      </c>
    </row>
    <row r="30366" spans="6:6" x14ac:dyDescent="0.55000000000000004">
      <c r="F30366" s="190">
        <v>55963</v>
      </c>
    </row>
    <row r="30367" spans="6:6" x14ac:dyDescent="0.55000000000000004">
      <c r="F30367" s="191">
        <v>55963</v>
      </c>
    </row>
    <row r="30368" spans="6:6" x14ac:dyDescent="0.55000000000000004">
      <c r="F30368" s="190">
        <v>55963</v>
      </c>
    </row>
    <row r="30369" spans="6:6" x14ac:dyDescent="0.55000000000000004">
      <c r="F30369" s="191">
        <v>55964</v>
      </c>
    </row>
    <row r="30370" spans="6:6" x14ac:dyDescent="0.55000000000000004">
      <c r="F30370" s="190">
        <v>55964</v>
      </c>
    </row>
    <row r="30371" spans="6:6" x14ac:dyDescent="0.55000000000000004">
      <c r="F30371" s="191">
        <v>55964</v>
      </c>
    </row>
    <row r="30372" spans="6:6" x14ac:dyDescent="0.55000000000000004">
      <c r="F30372" s="190">
        <v>55965</v>
      </c>
    </row>
    <row r="30373" spans="6:6" x14ac:dyDescent="0.55000000000000004">
      <c r="F30373" s="191">
        <v>55967</v>
      </c>
    </row>
    <row r="30374" spans="6:6" x14ac:dyDescent="0.55000000000000004">
      <c r="F30374" s="190">
        <v>55968</v>
      </c>
    </row>
    <row r="30375" spans="6:6" x14ac:dyDescent="0.55000000000000004">
      <c r="F30375" s="191">
        <v>55969</v>
      </c>
    </row>
    <row r="30376" spans="6:6" x14ac:dyDescent="0.55000000000000004">
      <c r="F30376" s="190">
        <v>55970</v>
      </c>
    </row>
    <row r="30377" spans="6:6" x14ac:dyDescent="0.55000000000000004">
      <c r="F30377" s="191">
        <v>55971</v>
      </c>
    </row>
    <row r="30378" spans="6:6" x14ac:dyDescent="0.55000000000000004">
      <c r="F30378" s="190">
        <v>55971</v>
      </c>
    </row>
    <row r="30379" spans="6:6" x14ac:dyDescent="0.55000000000000004">
      <c r="F30379" s="191">
        <v>55971</v>
      </c>
    </row>
    <row r="30380" spans="6:6" x14ac:dyDescent="0.55000000000000004">
      <c r="F30380" s="190">
        <v>55972</v>
      </c>
    </row>
    <row r="30381" spans="6:6" x14ac:dyDescent="0.55000000000000004">
      <c r="F30381" s="191">
        <v>55972</v>
      </c>
    </row>
    <row r="30382" spans="6:6" x14ac:dyDescent="0.55000000000000004">
      <c r="F30382" s="190">
        <v>55973</v>
      </c>
    </row>
    <row r="30383" spans="6:6" x14ac:dyDescent="0.55000000000000004">
      <c r="F30383" s="191">
        <v>55973</v>
      </c>
    </row>
    <row r="30384" spans="6:6" x14ac:dyDescent="0.55000000000000004">
      <c r="F30384" s="190">
        <v>55974</v>
      </c>
    </row>
    <row r="30385" spans="6:6" x14ac:dyDescent="0.55000000000000004">
      <c r="F30385" s="191">
        <v>55975</v>
      </c>
    </row>
    <row r="30386" spans="6:6" x14ac:dyDescent="0.55000000000000004">
      <c r="F30386" s="190">
        <v>55975</v>
      </c>
    </row>
    <row r="30387" spans="6:6" x14ac:dyDescent="0.55000000000000004">
      <c r="F30387" s="191">
        <v>55976</v>
      </c>
    </row>
    <row r="30388" spans="6:6" x14ac:dyDescent="0.55000000000000004">
      <c r="F30388" s="190">
        <v>55976</v>
      </c>
    </row>
    <row r="30389" spans="6:6" x14ac:dyDescent="0.55000000000000004">
      <c r="F30389" s="191">
        <v>55976</v>
      </c>
    </row>
    <row r="30390" spans="6:6" x14ac:dyDescent="0.55000000000000004">
      <c r="F30390" s="190">
        <v>55977</v>
      </c>
    </row>
    <row r="30391" spans="6:6" x14ac:dyDescent="0.55000000000000004">
      <c r="F30391" s="191">
        <v>55979</v>
      </c>
    </row>
    <row r="30392" spans="6:6" x14ac:dyDescent="0.55000000000000004">
      <c r="F30392" s="190">
        <v>55979</v>
      </c>
    </row>
    <row r="30393" spans="6:6" x14ac:dyDescent="0.55000000000000004">
      <c r="F30393" s="191">
        <v>55981</v>
      </c>
    </row>
    <row r="30394" spans="6:6" x14ac:dyDescent="0.55000000000000004">
      <c r="F30394" s="190">
        <v>55982</v>
      </c>
    </row>
    <row r="30395" spans="6:6" x14ac:dyDescent="0.55000000000000004">
      <c r="F30395" s="191">
        <v>55983</v>
      </c>
    </row>
    <row r="30396" spans="6:6" x14ac:dyDescent="0.55000000000000004">
      <c r="F30396" s="190">
        <v>55985</v>
      </c>
    </row>
    <row r="30397" spans="6:6" x14ac:dyDescent="0.55000000000000004">
      <c r="F30397" s="191">
        <v>55985</v>
      </c>
    </row>
    <row r="30398" spans="6:6" x14ac:dyDescent="0.55000000000000004">
      <c r="F30398" s="190">
        <v>55985</v>
      </c>
    </row>
    <row r="30399" spans="6:6" x14ac:dyDescent="0.55000000000000004">
      <c r="F30399" s="191">
        <v>55987</v>
      </c>
    </row>
    <row r="30400" spans="6:6" x14ac:dyDescent="0.55000000000000004">
      <c r="F30400" s="190">
        <v>55988</v>
      </c>
    </row>
    <row r="30401" spans="6:6" x14ac:dyDescent="0.55000000000000004">
      <c r="F30401" s="191">
        <v>55990</v>
      </c>
    </row>
    <row r="30402" spans="6:6" x14ac:dyDescent="0.55000000000000004">
      <c r="F30402" s="190">
        <v>55991</v>
      </c>
    </row>
    <row r="30403" spans="6:6" x14ac:dyDescent="0.55000000000000004">
      <c r="F30403" s="191">
        <v>55991</v>
      </c>
    </row>
    <row r="30404" spans="6:6" x14ac:dyDescent="0.55000000000000004">
      <c r="F30404" s="190">
        <v>55992</v>
      </c>
    </row>
    <row r="30405" spans="6:6" x14ac:dyDescent="0.55000000000000004">
      <c r="F30405" s="191">
        <v>56001</v>
      </c>
    </row>
    <row r="30406" spans="6:6" x14ac:dyDescent="0.55000000000000004">
      <c r="F30406" s="190">
        <v>56002</v>
      </c>
    </row>
    <row r="30407" spans="6:6" x14ac:dyDescent="0.55000000000000004">
      <c r="F30407" s="191">
        <v>56003</v>
      </c>
    </row>
    <row r="30408" spans="6:6" x14ac:dyDescent="0.55000000000000004">
      <c r="F30408" s="190">
        <v>56007</v>
      </c>
    </row>
    <row r="30409" spans="6:6" x14ac:dyDescent="0.55000000000000004">
      <c r="F30409" s="191">
        <v>56009</v>
      </c>
    </row>
    <row r="30410" spans="6:6" x14ac:dyDescent="0.55000000000000004">
      <c r="F30410" s="190">
        <v>56009</v>
      </c>
    </row>
    <row r="30411" spans="6:6" x14ac:dyDescent="0.55000000000000004">
      <c r="F30411" s="191">
        <v>56010</v>
      </c>
    </row>
    <row r="30412" spans="6:6" x14ac:dyDescent="0.55000000000000004">
      <c r="F30412" s="190">
        <v>56011</v>
      </c>
    </row>
    <row r="30413" spans="6:6" x14ac:dyDescent="0.55000000000000004">
      <c r="F30413" s="191">
        <v>56011</v>
      </c>
    </row>
    <row r="30414" spans="6:6" x14ac:dyDescent="0.55000000000000004">
      <c r="F30414" s="190">
        <v>56011</v>
      </c>
    </row>
    <row r="30415" spans="6:6" x14ac:dyDescent="0.55000000000000004">
      <c r="F30415" s="191">
        <v>56011</v>
      </c>
    </row>
    <row r="30416" spans="6:6" x14ac:dyDescent="0.55000000000000004">
      <c r="F30416" s="190">
        <v>56013</v>
      </c>
    </row>
    <row r="30417" spans="6:6" x14ac:dyDescent="0.55000000000000004">
      <c r="F30417" s="191">
        <v>56013</v>
      </c>
    </row>
    <row r="30418" spans="6:6" x14ac:dyDescent="0.55000000000000004">
      <c r="F30418" s="190">
        <v>56014</v>
      </c>
    </row>
    <row r="30419" spans="6:6" x14ac:dyDescent="0.55000000000000004">
      <c r="F30419" s="191">
        <v>56016</v>
      </c>
    </row>
    <row r="30420" spans="6:6" x14ac:dyDescent="0.55000000000000004">
      <c r="F30420" s="190">
        <v>56017</v>
      </c>
    </row>
    <row r="30421" spans="6:6" x14ac:dyDescent="0.55000000000000004">
      <c r="F30421" s="191">
        <v>56019</v>
      </c>
    </row>
    <row r="30422" spans="6:6" x14ac:dyDescent="0.55000000000000004">
      <c r="F30422" s="190">
        <v>56019</v>
      </c>
    </row>
    <row r="30423" spans="6:6" x14ac:dyDescent="0.55000000000000004">
      <c r="F30423" s="191">
        <v>56019</v>
      </c>
    </row>
    <row r="30424" spans="6:6" x14ac:dyDescent="0.55000000000000004">
      <c r="F30424" s="190">
        <v>56020</v>
      </c>
    </row>
    <row r="30425" spans="6:6" x14ac:dyDescent="0.55000000000000004">
      <c r="F30425" s="191">
        <v>56021</v>
      </c>
    </row>
    <row r="30426" spans="6:6" x14ac:dyDescent="0.55000000000000004">
      <c r="F30426" s="190">
        <v>56022</v>
      </c>
    </row>
    <row r="30427" spans="6:6" x14ac:dyDescent="0.55000000000000004">
      <c r="F30427" s="191">
        <v>56023</v>
      </c>
    </row>
    <row r="30428" spans="6:6" x14ac:dyDescent="0.55000000000000004">
      <c r="F30428" s="190">
        <v>56024</v>
      </c>
    </row>
    <row r="30429" spans="6:6" x14ac:dyDescent="0.55000000000000004">
      <c r="F30429" s="191">
        <v>56025</v>
      </c>
    </row>
    <row r="30430" spans="6:6" x14ac:dyDescent="0.55000000000000004">
      <c r="F30430" s="190">
        <v>56026</v>
      </c>
    </row>
    <row r="30431" spans="6:6" x14ac:dyDescent="0.55000000000000004">
      <c r="F30431" s="191">
        <v>56026</v>
      </c>
    </row>
    <row r="30432" spans="6:6" x14ac:dyDescent="0.55000000000000004">
      <c r="F30432" s="190">
        <v>56026</v>
      </c>
    </row>
    <row r="30433" spans="6:6" x14ac:dyDescent="0.55000000000000004">
      <c r="F30433" s="191">
        <v>56027</v>
      </c>
    </row>
    <row r="30434" spans="6:6" x14ac:dyDescent="0.55000000000000004">
      <c r="F30434" s="190">
        <v>56027</v>
      </c>
    </row>
    <row r="30435" spans="6:6" x14ac:dyDescent="0.55000000000000004">
      <c r="F30435" s="191">
        <v>56028</v>
      </c>
    </row>
    <row r="30436" spans="6:6" x14ac:dyDescent="0.55000000000000004">
      <c r="F30436" s="190">
        <v>56028</v>
      </c>
    </row>
    <row r="30437" spans="6:6" x14ac:dyDescent="0.55000000000000004">
      <c r="F30437" s="191">
        <v>56029</v>
      </c>
    </row>
    <row r="30438" spans="6:6" x14ac:dyDescent="0.55000000000000004">
      <c r="F30438" s="190">
        <v>56030</v>
      </c>
    </row>
    <row r="30439" spans="6:6" x14ac:dyDescent="0.55000000000000004">
      <c r="F30439" s="191">
        <v>56031</v>
      </c>
    </row>
    <row r="30440" spans="6:6" x14ac:dyDescent="0.55000000000000004">
      <c r="F30440" s="190">
        <v>56032</v>
      </c>
    </row>
    <row r="30441" spans="6:6" x14ac:dyDescent="0.55000000000000004">
      <c r="F30441" s="191">
        <v>56033</v>
      </c>
    </row>
    <row r="30442" spans="6:6" x14ac:dyDescent="0.55000000000000004">
      <c r="F30442" s="190">
        <v>56034</v>
      </c>
    </row>
    <row r="30443" spans="6:6" x14ac:dyDescent="0.55000000000000004">
      <c r="F30443" s="191">
        <v>56035</v>
      </c>
    </row>
    <row r="30444" spans="6:6" x14ac:dyDescent="0.55000000000000004">
      <c r="F30444" s="190">
        <v>56036</v>
      </c>
    </row>
    <row r="30445" spans="6:6" x14ac:dyDescent="0.55000000000000004">
      <c r="F30445" s="191">
        <v>56037</v>
      </c>
    </row>
    <row r="30446" spans="6:6" x14ac:dyDescent="0.55000000000000004">
      <c r="F30446" s="190">
        <v>56039</v>
      </c>
    </row>
    <row r="30447" spans="6:6" x14ac:dyDescent="0.55000000000000004">
      <c r="F30447" s="191">
        <v>56039</v>
      </c>
    </row>
    <row r="30448" spans="6:6" x14ac:dyDescent="0.55000000000000004">
      <c r="F30448" s="190">
        <v>56041</v>
      </c>
    </row>
    <row r="30449" spans="6:6" x14ac:dyDescent="0.55000000000000004">
      <c r="F30449" s="191">
        <v>56042</v>
      </c>
    </row>
    <row r="30450" spans="6:6" x14ac:dyDescent="0.55000000000000004">
      <c r="F30450" s="190">
        <v>56043</v>
      </c>
    </row>
    <row r="30451" spans="6:6" x14ac:dyDescent="0.55000000000000004">
      <c r="F30451" s="191">
        <v>56044</v>
      </c>
    </row>
    <row r="30452" spans="6:6" x14ac:dyDescent="0.55000000000000004">
      <c r="F30452" s="190">
        <v>56044</v>
      </c>
    </row>
    <row r="30453" spans="6:6" x14ac:dyDescent="0.55000000000000004">
      <c r="F30453" s="191">
        <v>56045</v>
      </c>
    </row>
    <row r="30454" spans="6:6" x14ac:dyDescent="0.55000000000000004">
      <c r="F30454" s="190">
        <v>56046</v>
      </c>
    </row>
    <row r="30455" spans="6:6" x14ac:dyDescent="0.55000000000000004">
      <c r="F30455" s="191">
        <v>56047</v>
      </c>
    </row>
    <row r="30456" spans="6:6" x14ac:dyDescent="0.55000000000000004">
      <c r="F30456" s="190">
        <v>56048</v>
      </c>
    </row>
    <row r="30457" spans="6:6" x14ac:dyDescent="0.55000000000000004">
      <c r="F30457" s="191">
        <v>56048</v>
      </c>
    </row>
    <row r="30458" spans="6:6" x14ac:dyDescent="0.55000000000000004">
      <c r="F30458" s="190">
        <v>56050</v>
      </c>
    </row>
    <row r="30459" spans="6:6" x14ac:dyDescent="0.55000000000000004">
      <c r="F30459" s="191">
        <v>56050</v>
      </c>
    </row>
    <row r="30460" spans="6:6" x14ac:dyDescent="0.55000000000000004">
      <c r="F30460" s="190">
        <v>56051</v>
      </c>
    </row>
    <row r="30461" spans="6:6" x14ac:dyDescent="0.55000000000000004">
      <c r="F30461" s="191">
        <v>56052</v>
      </c>
    </row>
    <row r="30462" spans="6:6" x14ac:dyDescent="0.55000000000000004">
      <c r="F30462" s="190">
        <v>56052</v>
      </c>
    </row>
    <row r="30463" spans="6:6" x14ac:dyDescent="0.55000000000000004">
      <c r="F30463" s="191">
        <v>56054</v>
      </c>
    </row>
    <row r="30464" spans="6:6" x14ac:dyDescent="0.55000000000000004">
      <c r="F30464" s="190">
        <v>56054</v>
      </c>
    </row>
    <row r="30465" spans="6:6" x14ac:dyDescent="0.55000000000000004">
      <c r="F30465" s="191">
        <v>56055</v>
      </c>
    </row>
    <row r="30466" spans="6:6" x14ac:dyDescent="0.55000000000000004">
      <c r="F30466" s="190">
        <v>56056</v>
      </c>
    </row>
    <row r="30467" spans="6:6" x14ac:dyDescent="0.55000000000000004">
      <c r="F30467" s="191">
        <v>56057</v>
      </c>
    </row>
    <row r="30468" spans="6:6" x14ac:dyDescent="0.55000000000000004">
      <c r="F30468" s="190">
        <v>56058</v>
      </c>
    </row>
    <row r="30469" spans="6:6" x14ac:dyDescent="0.55000000000000004">
      <c r="F30469" s="191">
        <v>56058</v>
      </c>
    </row>
    <row r="30470" spans="6:6" x14ac:dyDescent="0.55000000000000004">
      <c r="F30470" s="190">
        <v>56058</v>
      </c>
    </row>
    <row r="30471" spans="6:6" x14ac:dyDescent="0.55000000000000004">
      <c r="F30471" s="191">
        <v>56060</v>
      </c>
    </row>
    <row r="30472" spans="6:6" x14ac:dyDescent="0.55000000000000004">
      <c r="F30472" s="190">
        <v>56062</v>
      </c>
    </row>
    <row r="30473" spans="6:6" x14ac:dyDescent="0.55000000000000004">
      <c r="F30473" s="191">
        <v>56062</v>
      </c>
    </row>
    <row r="30474" spans="6:6" x14ac:dyDescent="0.55000000000000004">
      <c r="F30474" s="190">
        <v>56062</v>
      </c>
    </row>
    <row r="30475" spans="6:6" x14ac:dyDescent="0.55000000000000004">
      <c r="F30475" s="191">
        <v>56063</v>
      </c>
    </row>
    <row r="30476" spans="6:6" x14ac:dyDescent="0.55000000000000004">
      <c r="F30476" s="190">
        <v>56063</v>
      </c>
    </row>
    <row r="30477" spans="6:6" x14ac:dyDescent="0.55000000000000004">
      <c r="F30477" s="191">
        <v>56063</v>
      </c>
    </row>
    <row r="30478" spans="6:6" x14ac:dyDescent="0.55000000000000004">
      <c r="F30478" s="190">
        <v>56065</v>
      </c>
    </row>
    <row r="30479" spans="6:6" x14ac:dyDescent="0.55000000000000004">
      <c r="F30479" s="191">
        <v>56065</v>
      </c>
    </row>
    <row r="30480" spans="6:6" x14ac:dyDescent="0.55000000000000004">
      <c r="F30480" s="190">
        <v>56068</v>
      </c>
    </row>
    <row r="30481" spans="6:6" x14ac:dyDescent="0.55000000000000004">
      <c r="F30481" s="191">
        <v>56068</v>
      </c>
    </row>
    <row r="30482" spans="6:6" x14ac:dyDescent="0.55000000000000004">
      <c r="F30482" s="190">
        <v>56068</v>
      </c>
    </row>
    <row r="30483" spans="6:6" x14ac:dyDescent="0.55000000000000004">
      <c r="F30483" s="191">
        <v>56069</v>
      </c>
    </row>
    <row r="30484" spans="6:6" x14ac:dyDescent="0.55000000000000004">
      <c r="F30484" s="190">
        <v>56069</v>
      </c>
    </row>
    <row r="30485" spans="6:6" x14ac:dyDescent="0.55000000000000004">
      <c r="F30485" s="191">
        <v>56071</v>
      </c>
    </row>
    <row r="30486" spans="6:6" x14ac:dyDescent="0.55000000000000004">
      <c r="F30486" s="190">
        <v>56071</v>
      </c>
    </row>
    <row r="30487" spans="6:6" x14ac:dyDescent="0.55000000000000004">
      <c r="F30487" s="191">
        <v>56071</v>
      </c>
    </row>
    <row r="30488" spans="6:6" x14ac:dyDescent="0.55000000000000004">
      <c r="F30488" s="190">
        <v>56072</v>
      </c>
    </row>
    <row r="30489" spans="6:6" x14ac:dyDescent="0.55000000000000004">
      <c r="F30489" s="191">
        <v>56072</v>
      </c>
    </row>
    <row r="30490" spans="6:6" x14ac:dyDescent="0.55000000000000004">
      <c r="F30490" s="190">
        <v>56072</v>
      </c>
    </row>
    <row r="30491" spans="6:6" x14ac:dyDescent="0.55000000000000004">
      <c r="F30491" s="191">
        <v>56073</v>
      </c>
    </row>
    <row r="30492" spans="6:6" x14ac:dyDescent="0.55000000000000004">
      <c r="F30492" s="190">
        <v>56073</v>
      </c>
    </row>
    <row r="30493" spans="6:6" x14ac:dyDescent="0.55000000000000004">
      <c r="F30493" s="191">
        <v>56073</v>
      </c>
    </row>
    <row r="30494" spans="6:6" x14ac:dyDescent="0.55000000000000004">
      <c r="F30494" s="190">
        <v>56074</v>
      </c>
    </row>
    <row r="30495" spans="6:6" x14ac:dyDescent="0.55000000000000004">
      <c r="F30495" s="191">
        <v>56074</v>
      </c>
    </row>
    <row r="30496" spans="6:6" x14ac:dyDescent="0.55000000000000004">
      <c r="F30496" s="190">
        <v>56075</v>
      </c>
    </row>
    <row r="30497" spans="6:6" x14ac:dyDescent="0.55000000000000004">
      <c r="F30497" s="191">
        <v>56078</v>
      </c>
    </row>
    <row r="30498" spans="6:6" x14ac:dyDescent="0.55000000000000004">
      <c r="F30498" s="190">
        <v>56078</v>
      </c>
    </row>
    <row r="30499" spans="6:6" x14ac:dyDescent="0.55000000000000004">
      <c r="F30499" s="191">
        <v>56080</v>
      </c>
    </row>
    <row r="30500" spans="6:6" x14ac:dyDescent="0.55000000000000004">
      <c r="F30500" s="190">
        <v>56081</v>
      </c>
    </row>
    <row r="30501" spans="6:6" x14ac:dyDescent="0.55000000000000004">
      <c r="F30501" s="191">
        <v>56081</v>
      </c>
    </row>
    <row r="30502" spans="6:6" x14ac:dyDescent="0.55000000000000004">
      <c r="F30502" s="190">
        <v>56082</v>
      </c>
    </row>
    <row r="30503" spans="6:6" x14ac:dyDescent="0.55000000000000004">
      <c r="F30503" s="191">
        <v>56082</v>
      </c>
    </row>
    <row r="30504" spans="6:6" x14ac:dyDescent="0.55000000000000004">
      <c r="F30504" s="190">
        <v>56083</v>
      </c>
    </row>
    <row r="30505" spans="6:6" x14ac:dyDescent="0.55000000000000004">
      <c r="F30505" s="191">
        <v>56083</v>
      </c>
    </row>
    <row r="30506" spans="6:6" x14ac:dyDescent="0.55000000000000004">
      <c r="F30506" s="190">
        <v>56083</v>
      </c>
    </row>
    <row r="30507" spans="6:6" x14ac:dyDescent="0.55000000000000004">
      <c r="F30507" s="191">
        <v>56084</v>
      </c>
    </row>
    <row r="30508" spans="6:6" x14ac:dyDescent="0.55000000000000004">
      <c r="F30508" s="190">
        <v>56085</v>
      </c>
    </row>
    <row r="30509" spans="6:6" x14ac:dyDescent="0.55000000000000004">
      <c r="F30509" s="191">
        <v>56085</v>
      </c>
    </row>
    <row r="30510" spans="6:6" x14ac:dyDescent="0.55000000000000004">
      <c r="F30510" s="190">
        <v>56085</v>
      </c>
    </row>
    <row r="30511" spans="6:6" x14ac:dyDescent="0.55000000000000004">
      <c r="F30511" s="191">
        <v>56087</v>
      </c>
    </row>
    <row r="30512" spans="6:6" x14ac:dyDescent="0.55000000000000004">
      <c r="F30512" s="190">
        <v>56087</v>
      </c>
    </row>
    <row r="30513" spans="6:6" x14ac:dyDescent="0.55000000000000004">
      <c r="F30513" s="191">
        <v>56088</v>
      </c>
    </row>
    <row r="30514" spans="6:6" x14ac:dyDescent="0.55000000000000004">
      <c r="F30514" s="190">
        <v>56088</v>
      </c>
    </row>
    <row r="30515" spans="6:6" x14ac:dyDescent="0.55000000000000004">
      <c r="F30515" s="191">
        <v>56088</v>
      </c>
    </row>
    <row r="30516" spans="6:6" x14ac:dyDescent="0.55000000000000004">
      <c r="F30516" s="190">
        <v>56089</v>
      </c>
    </row>
    <row r="30517" spans="6:6" x14ac:dyDescent="0.55000000000000004">
      <c r="F30517" s="191">
        <v>56090</v>
      </c>
    </row>
    <row r="30518" spans="6:6" x14ac:dyDescent="0.55000000000000004">
      <c r="F30518" s="190">
        <v>56091</v>
      </c>
    </row>
    <row r="30519" spans="6:6" x14ac:dyDescent="0.55000000000000004">
      <c r="F30519" s="191">
        <v>56093</v>
      </c>
    </row>
    <row r="30520" spans="6:6" x14ac:dyDescent="0.55000000000000004">
      <c r="F30520" s="190">
        <v>56093</v>
      </c>
    </row>
    <row r="30521" spans="6:6" x14ac:dyDescent="0.55000000000000004">
      <c r="F30521" s="191">
        <v>56096</v>
      </c>
    </row>
    <row r="30522" spans="6:6" x14ac:dyDescent="0.55000000000000004">
      <c r="F30522" s="190">
        <v>56096</v>
      </c>
    </row>
    <row r="30523" spans="6:6" x14ac:dyDescent="0.55000000000000004">
      <c r="F30523" s="191">
        <v>56096</v>
      </c>
    </row>
    <row r="30524" spans="6:6" x14ac:dyDescent="0.55000000000000004">
      <c r="F30524" s="190">
        <v>56097</v>
      </c>
    </row>
    <row r="30525" spans="6:6" x14ac:dyDescent="0.55000000000000004">
      <c r="F30525" s="191">
        <v>56097</v>
      </c>
    </row>
    <row r="30526" spans="6:6" x14ac:dyDescent="0.55000000000000004">
      <c r="F30526" s="190">
        <v>56097</v>
      </c>
    </row>
    <row r="30527" spans="6:6" x14ac:dyDescent="0.55000000000000004">
      <c r="F30527" s="191">
        <v>56098</v>
      </c>
    </row>
    <row r="30528" spans="6:6" x14ac:dyDescent="0.55000000000000004">
      <c r="F30528" s="190">
        <v>56098</v>
      </c>
    </row>
    <row r="30529" spans="6:6" x14ac:dyDescent="0.55000000000000004">
      <c r="F30529" s="191">
        <v>56101</v>
      </c>
    </row>
    <row r="30530" spans="6:6" x14ac:dyDescent="0.55000000000000004">
      <c r="F30530" s="190">
        <v>56101</v>
      </c>
    </row>
    <row r="30531" spans="6:6" x14ac:dyDescent="0.55000000000000004">
      <c r="F30531" s="191">
        <v>56110</v>
      </c>
    </row>
    <row r="30532" spans="6:6" x14ac:dyDescent="0.55000000000000004">
      <c r="F30532" s="190">
        <v>56111</v>
      </c>
    </row>
    <row r="30533" spans="6:6" x14ac:dyDescent="0.55000000000000004">
      <c r="F30533" s="191">
        <v>56111</v>
      </c>
    </row>
    <row r="30534" spans="6:6" x14ac:dyDescent="0.55000000000000004">
      <c r="F30534" s="190">
        <v>56113</v>
      </c>
    </row>
    <row r="30535" spans="6:6" x14ac:dyDescent="0.55000000000000004">
      <c r="F30535" s="191">
        <v>56113</v>
      </c>
    </row>
    <row r="30536" spans="6:6" x14ac:dyDescent="0.55000000000000004">
      <c r="F30536" s="190">
        <v>56114</v>
      </c>
    </row>
    <row r="30537" spans="6:6" x14ac:dyDescent="0.55000000000000004">
      <c r="F30537" s="191">
        <v>56115</v>
      </c>
    </row>
    <row r="30538" spans="6:6" x14ac:dyDescent="0.55000000000000004">
      <c r="F30538" s="190">
        <v>56115</v>
      </c>
    </row>
    <row r="30539" spans="6:6" x14ac:dyDescent="0.55000000000000004">
      <c r="F30539" s="191">
        <v>56116</v>
      </c>
    </row>
    <row r="30540" spans="6:6" x14ac:dyDescent="0.55000000000000004">
      <c r="F30540" s="190">
        <v>56117</v>
      </c>
    </row>
    <row r="30541" spans="6:6" x14ac:dyDescent="0.55000000000000004">
      <c r="F30541" s="191">
        <v>56118</v>
      </c>
    </row>
    <row r="30542" spans="6:6" x14ac:dyDescent="0.55000000000000004">
      <c r="F30542" s="190">
        <v>56118</v>
      </c>
    </row>
    <row r="30543" spans="6:6" x14ac:dyDescent="0.55000000000000004">
      <c r="F30543" s="191">
        <v>56119</v>
      </c>
    </row>
    <row r="30544" spans="6:6" x14ac:dyDescent="0.55000000000000004">
      <c r="F30544" s="190">
        <v>56119</v>
      </c>
    </row>
    <row r="30545" spans="6:6" x14ac:dyDescent="0.55000000000000004">
      <c r="F30545" s="191">
        <v>56120</v>
      </c>
    </row>
    <row r="30546" spans="6:6" x14ac:dyDescent="0.55000000000000004">
      <c r="F30546" s="190">
        <v>56121</v>
      </c>
    </row>
    <row r="30547" spans="6:6" x14ac:dyDescent="0.55000000000000004">
      <c r="F30547" s="191">
        <v>56122</v>
      </c>
    </row>
    <row r="30548" spans="6:6" x14ac:dyDescent="0.55000000000000004">
      <c r="F30548" s="190">
        <v>56122</v>
      </c>
    </row>
    <row r="30549" spans="6:6" x14ac:dyDescent="0.55000000000000004">
      <c r="F30549" s="191">
        <v>56123</v>
      </c>
    </row>
    <row r="30550" spans="6:6" x14ac:dyDescent="0.55000000000000004">
      <c r="F30550" s="190">
        <v>56125</v>
      </c>
    </row>
    <row r="30551" spans="6:6" x14ac:dyDescent="0.55000000000000004">
      <c r="F30551" s="191">
        <v>56127</v>
      </c>
    </row>
    <row r="30552" spans="6:6" x14ac:dyDescent="0.55000000000000004">
      <c r="F30552" s="190">
        <v>56127</v>
      </c>
    </row>
    <row r="30553" spans="6:6" x14ac:dyDescent="0.55000000000000004">
      <c r="F30553" s="191">
        <v>56128</v>
      </c>
    </row>
    <row r="30554" spans="6:6" x14ac:dyDescent="0.55000000000000004">
      <c r="F30554" s="190">
        <v>56128</v>
      </c>
    </row>
    <row r="30555" spans="6:6" x14ac:dyDescent="0.55000000000000004">
      <c r="F30555" s="191">
        <v>56128</v>
      </c>
    </row>
    <row r="30556" spans="6:6" x14ac:dyDescent="0.55000000000000004">
      <c r="F30556" s="190">
        <v>56128</v>
      </c>
    </row>
    <row r="30557" spans="6:6" x14ac:dyDescent="0.55000000000000004">
      <c r="F30557" s="191">
        <v>56129</v>
      </c>
    </row>
    <row r="30558" spans="6:6" x14ac:dyDescent="0.55000000000000004">
      <c r="F30558" s="190">
        <v>56129</v>
      </c>
    </row>
    <row r="30559" spans="6:6" x14ac:dyDescent="0.55000000000000004">
      <c r="F30559" s="191">
        <v>56131</v>
      </c>
    </row>
    <row r="30560" spans="6:6" x14ac:dyDescent="0.55000000000000004">
      <c r="F30560" s="190">
        <v>56131</v>
      </c>
    </row>
    <row r="30561" spans="6:6" x14ac:dyDescent="0.55000000000000004">
      <c r="F30561" s="191">
        <v>56131</v>
      </c>
    </row>
    <row r="30562" spans="6:6" x14ac:dyDescent="0.55000000000000004">
      <c r="F30562" s="190">
        <v>56131</v>
      </c>
    </row>
    <row r="30563" spans="6:6" x14ac:dyDescent="0.55000000000000004">
      <c r="F30563" s="191">
        <v>56132</v>
      </c>
    </row>
    <row r="30564" spans="6:6" x14ac:dyDescent="0.55000000000000004">
      <c r="F30564" s="190">
        <v>56132</v>
      </c>
    </row>
    <row r="30565" spans="6:6" x14ac:dyDescent="0.55000000000000004">
      <c r="F30565" s="191">
        <v>56134</v>
      </c>
    </row>
    <row r="30566" spans="6:6" x14ac:dyDescent="0.55000000000000004">
      <c r="F30566" s="190">
        <v>56136</v>
      </c>
    </row>
    <row r="30567" spans="6:6" x14ac:dyDescent="0.55000000000000004">
      <c r="F30567" s="191">
        <v>56137</v>
      </c>
    </row>
    <row r="30568" spans="6:6" x14ac:dyDescent="0.55000000000000004">
      <c r="F30568" s="190">
        <v>56137</v>
      </c>
    </row>
    <row r="30569" spans="6:6" x14ac:dyDescent="0.55000000000000004">
      <c r="F30569" s="191">
        <v>56138</v>
      </c>
    </row>
    <row r="30570" spans="6:6" x14ac:dyDescent="0.55000000000000004">
      <c r="F30570" s="190">
        <v>56139</v>
      </c>
    </row>
    <row r="30571" spans="6:6" x14ac:dyDescent="0.55000000000000004">
      <c r="F30571" s="191">
        <v>56140</v>
      </c>
    </row>
    <row r="30572" spans="6:6" x14ac:dyDescent="0.55000000000000004">
      <c r="F30572" s="190">
        <v>56141</v>
      </c>
    </row>
    <row r="30573" spans="6:6" x14ac:dyDescent="0.55000000000000004">
      <c r="F30573" s="191">
        <v>56142</v>
      </c>
    </row>
    <row r="30574" spans="6:6" x14ac:dyDescent="0.55000000000000004">
      <c r="F30574" s="190">
        <v>56143</v>
      </c>
    </row>
    <row r="30575" spans="6:6" x14ac:dyDescent="0.55000000000000004">
      <c r="F30575" s="191">
        <v>56144</v>
      </c>
    </row>
    <row r="30576" spans="6:6" x14ac:dyDescent="0.55000000000000004">
      <c r="F30576" s="190">
        <v>56144</v>
      </c>
    </row>
    <row r="30577" spans="6:6" x14ac:dyDescent="0.55000000000000004">
      <c r="F30577" s="191">
        <v>56145</v>
      </c>
    </row>
    <row r="30578" spans="6:6" x14ac:dyDescent="0.55000000000000004">
      <c r="F30578" s="190">
        <v>56146</v>
      </c>
    </row>
    <row r="30579" spans="6:6" x14ac:dyDescent="0.55000000000000004">
      <c r="F30579" s="191">
        <v>56147</v>
      </c>
    </row>
    <row r="30580" spans="6:6" x14ac:dyDescent="0.55000000000000004">
      <c r="F30580" s="190">
        <v>56147</v>
      </c>
    </row>
    <row r="30581" spans="6:6" x14ac:dyDescent="0.55000000000000004">
      <c r="F30581" s="191">
        <v>56149</v>
      </c>
    </row>
    <row r="30582" spans="6:6" x14ac:dyDescent="0.55000000000000004">
      <c r="F30582" s="190">
        <v>56150</v>
      </c>
    </row>
    <row r="30583" spans="6:6" x14ac:dyDescent="0.55000000000000004">
      <c r="F30583" s="191">
        <v>56151</v>
      </c>
    </row>
    <row r="30584" spans="6:6" x14ac:dyDescent="0.55000000000000004">
      <c r="F30584" s="190">
        <v>56152</v>
      </c>
    </row>
    <row r="30585" spans="6:6" x14ac:dyDescent="0.55000000000000004">
      <c r="F30585" s="191">
        <v>56152</v>
      </c>
    </row>
    <row r="30586" spans="6:6" x14ac:dyDescent="0.55000000000000004">
      <c r="F30586" s="190">
        <v>56153</v>
      </c>
    </row>
    <row r="30587" spans="6:6" x14ac:dyDescent="0.55000000000000004">
      <c r="F30587" s="191">
        <v>56155</v>
      </c>
    </row>
    <row r="30588" spans="6:6" x14ac:dyDescent="0.55000000000000004">
      <c r="F30588" s="190">
        <v>56156</v>
      </c>
    </row>
    <row r="30589" spans="6:6" x14ac:dyDescent="0.55000000000000004">
      <c r="F30589" s="191">
        <v>56157</v>
      </c>
    </row>
    <row r="30590" spans="6:6" x14ac:dyDescent="0.55000000000000004">
      <c r="F30590" s="190">
        <v>56158</v>
      </c>
    </row>
    <row r="30591" spans="6:6" x14ac:dyDescent="0.55000000000000004">
      <c r="F30591" s="191">
        <v>56158</v>
      </c>
    </row>
    <row r="30592" spans="6:6" x14ac:dyDescent="0.55000000000000004">
      <c r="F30592" s="190">
        <v>56159</v>
      </c>
    </row>
    <row r="30593" spans="6:6" x14ac:dyDescent="0.55000000000000004">
      <c r="F30593" s="191">
        <v>56159</v>
      </c>
    </row>
    <row r="30594" spans="6:6" x14ac:dyDescent="0.55000000000000004">
      <c r="F30594" s="190">
        <v>56160</v>
      </c>
    </row>
    <row r="30595" spans="6:6" x14ac:dyDescent="0.55000000000000004">
      <c r="F30595" s="191">
        <v>56160</v>
      </c>
    </row>
    <row r="30596" spans="6:6" x14ac:dyDescent="0.55000000000000004">
      <c r="F30596" s="190">
        <v>56160</v>
      </c>
    </row>
    <row r="30597" spans="6:6" x14ac:dyDescent="0.55000000000000004">
      <c r="F30597" s="191">
        <v>56161</v>
      </c>
    </row>
    <row r="30598" spans="6:6" x14ac:dyDescent="0.55000000000000004">
      <c r="F30598" s="190">
        <v>56162</v>
      </c>
    </row>
    <row r="30599" spans="6:6" x14ac:dyDescent="0.55000000000000004">
      <c r="F30599" s="191">
        <v>56162</v>
      </c>
    </row>
    <row r="30600" spans="6:6" x14ac:dyDescent="0.55000000000000004">
      <c r="F30600" s="190">
        <v>56164</v>
      </c>
    </row>
    <row r="30601" spans="6:6" x14ac:dyDescent="0.55000000000000004">
      <c r="F30601" s="191">
        <v>56164</v>
      </c>
    </row>
    <row r="30602" spans="6:6" x14ac:dyDescent="0.55000000000000004">
      <c r="F30602" s="190">
        <v>56165</v>
      </c>
    </row>
    <row r="30603" spans="6:6" x14ac:dyDescent="0.55000000000000004">
      <c r="F30603" s="191">
        <v>56166</v>
      </c>
    </row>
    <row r="30604" spans="6:6" x14ac:dyDescent="0.55000000000000004">
      <c r="F30604" s="190">
        <v>56166</v>
      </c>
    </row>
    <row r="30605" spans="6:6" x14ac:dyDescent="0.55000000000000004">
      <c r="F30605" s="191">
        <v>56167</v>
      </c>
    </row>
    <row r="30606" spans="6:6" x14ac:dyDescent="0.55000000000000004">
      <c r="F30606" s="190">
        <v>56167</v>
      </c>
    </row>
    <row r="30607" spans="6:6" x14ac:dyDescent="0.55000000000000004">
      <c r="F30607" s="191">
        <v>56168</v>
      </c>
    </row>
    <row r="30608" spans="6:6" x14ac:dyDescent="0.55000000000000004">
      <c r="F30608" s="190">
        <v>56169</v>
      </c>
    </row>
    <row r="30609" spans="6:6" x14ac:dyDescent="0.55000000000000004">
      <c r="F30609" s="191">
        <v>56170</v>
      </c>
    </row>
    <row r="30610" spans="6:6" x14ac:dyDescent="0.55000000000000004">
      <c r="F30610" s="190">
        <v>56170</v>
      </c>
    </row>
    <row r="30611" spans="6:6" x14ac:dyDescent="0.55000000000000004">
      <c r="F30611" s="191">
        <v>56170</v>
      </c>
    </row>
    <row r="30612" spans="6:6" x14ac:dyDescent="0.55000000000000004">
      <c r="F30612" s="190">
        <v>56170</v>
      </c>
    </row>
    <row r="30613" spans="6:6" x14ac:dyDescent="0.55000000000000004">
      <c r="F30613" s="191">
        <v>56171</v>
      </c>
    </row>
    <row r="30614" spans="6:6" x14ac:dyDescent="0.55000000000000004">
      <c r="F30614" s="190">
        <v>56172</v>
      </c>
    </row>
    <row r="30615" spans="6:6" x14ac:dyDescent="0.55000000000000004">
      <c r="F30615" s="191">
        <v>56173</v>
      </c>
    </row>
    <row r="30616" spans="6:6" x14ac:dyDescent="0.55000000000000004">
      <c r="F30616" s="190">
        <v>56174</v>
      </c>
    </row>
    <row r="30617" spans="6:6" x14ac:dyDescent="0.55000000000000004">
      <c r="F30617" s="191">
        <v>56175</v>
      </c>
    </row>
    <row r="30618" spans="6:6" x14ac:dyDescent="0.55000000000000004">
      <c r="F30618" s="190">
        <v>56175</v>
      </c>
    </row>
    <row r="30619" spans="6:6" x14ac:dyDescent="0.55000000000000004">
      <c r="F30619" s="191">
        <v>56175</v>
      </c>
    </row>
    <row r="30620" spans="6:6" x14ac:dyDescent="0.55000000000000004">
      <c r="F30620" s="190">
        <v>56176</v>
      </c>
    </row>
    <row r="30621" spans="6:6" x14ac:dyDescent="0.55000000000000004">
      <c r="F30621" s="191">
        <v>56178</v>
      </c>
    </row>
    <row r="30622" spans="6:6" x14ac:dyDescent="0.55000000000000004">
      <c r="F30622" s="190">
        <v>56178</v>
      </c>
    </row>
    <row r="30623" spans="6:6" x14ac:dyDescent="0.55000000000000004">
      <c r="F30623" s="191">
        <v>56180</v>
      </c>
    </row>
    <row r="30624" spans="6:6" x14ac:dyDescent="0.55000000000000004">
      <c r="F30624" s="190">
        <v>56180</v>
      </c>
    </row>
    <row r="30625" spans="6:6" x14ac:dyDescent="0.55000000000000004">
      <c r="F30625" s="191">
        <v>56180</v>
      </c>
    </row>
    <row r="30626" spans="6:6" x14ac:dyDescent="0.55000000000000004">
      <c r="F30626" s="190">
        <v>56181</v>
      </c>
    </row>
    <row r="30627" spans="6:6" x14ac:dyDescent="0.55000000000000004">
      <c r="F30627" s="191">
        <v>56183</v>
      </c>
    </row>
    <row r="30628" spans="6:6" x14ac:dyDescent="0.55000000000000004">
      <c r="F30628" s="190">
        <v>56183</v>
      </c>
    </row>
    <row r="30629" spans="6:6" x14ac:dyDescent="0.55000000000000004">
      <c r="F30629" s="191">
        <v>56185</v>
      </c>
    </row>
    <row r="30630" spans="6:6" x14ac:dyDescent="0.55000000000000004">
      <c r="F30630" s="190">
        <v>56186</v>
      </c>
    </row>
    <row r="30631" spans="6:6" x14ac:dyDescent="0.55000000000000004">
      <c r="F30631" s="191">
        <v>56186</v>
      </c>
    </row>
    <row r="30632" spans="6:6" x14ac:dyDescent="0.55000000000000004">
      <c r="F30632" s="190">
        <v>56187</v>
      </c>
    </row>
    <row r="30633" spans="6:6" x14ac:dyDescent="0.55000000000000004">
      <c r="F30633" s="191">
        <v>56187</v>
      </c>
    </row>
    <row r="30634" spans="6:6" x14ac:dyDescent="0.55000000000000004">
      <c r="F30634" s="190">
        <v>56201</v>
      </c>
    </row>
    <row r="30635" spans="6:6" x14ac:dyDescent="0.55000000000000004">
      <c r="F30635" s="191">
        <v>56207</v>
      </c>
    </row>
    <row r="30636" spans="6:6" x14ac:dyDescent="0.55000000000000004">
      <c r="F30636" s="190">
        <v>56208</v>
      </c>
    </row>
    <row r="30637" spans="6:6" x14ac:dyDescent="0.55000000000000004">
      <c r="F30637" s="191">
        <v>56208</v>
      </c>
    </row>
    <row r="30638" spans="6:6" x14ac:dyDescent="0.55000000000000004">
      <c r="F30638" s="190">
        <v>56208</v>
      </c>
    </row>
    <row r="30639" spans="6:6" x14ac:dyDescent="0.55000000000000004">
      <c r="F30639" s="191">
        <v>56208</v>
      </c>
    </row>
    <row r="30640" spans="6:6" x14ac:dyDescent="0.55000000000000004">
      <c r="F30640" s="190">
        <v>56209</v>
      </c>
    </row>
    <row r="30641" spans="6:6" x14ac:dyDescent="0.55000000000000004">
      <c r="F30641" s="191">
        <v>56209</v>
      </c>
    </row>
    <row r="30642" spans="6:6" x14ac:dyDescent="0.55000000000000004">
      <c r="F30642" s="190">
        <v>56210</v>
      </c>
    </row>
    <row r="30643" spans="6:6" x14ac:dyDescent="0.55000000000000004">
      <c r="F30643" s="191">
        <v>56211</v>
      </c>
    </row>
    <row r="30644" spans="6:6" x14ac:dyDescent="0.55000000000000004">
      <c r="F30644" s="190">
        <v>56211</v>
      </c>
    </row>
    <row r="30645" spans="6:6" x14ac:dyDescent="0.55000000000000004">
      <c r="F30645" s="191">
        <v>56212</v>
      </c>
    </row>
    <row r="30646" spans="6:6" x14ac:dyDescent="0.55000000000000004">
      <c r="F30646" s="190">
        <v>56214</v>
      </c>
    </row>
    <row r="30647" spans="6:6" x14ac:dyDescent="0.55000000000000004">
      <c r="F30647" s="191">
        <v>56214</v>
      </c>
    </row>
    <row r="30648" spans="6:6" x14ac:dyDescent="0.55000000000000004">
      <c r="F30648" s="190">
        <v>56215</v>
      </c>
    </row>
    <row r="30649" spans="6:6" x14ac:dyDescent="0.55000000000000004">
      <c r="F30649" s="191">
        <v>56215</v>
      </c>
    </row>
    <row r="30650" spans="6:6" x14ac:dyDescent="0.55000000000000004">
      <c r="F30650" s="190">
        <v>56216</v>
      </c>
    </row>
    <row r="30651" spans="6:6" x14ac:dyDescent="0.55000000000000004">
      <c r="F30651" s="191">
        <v>56218</v>
      </c>
    </row>
    <row r="30652" spans="6:6" x14ac:dyDescent="0.55000000000000004">
      <c r="F30652" s="190">
        <v>56218</v>
      </c>
    </row>
    <row r="30653" spans="6:6" x14ac:dyDescent="0.55000000000000004">
      <c r="F30653" s="191">
        <v>56219</v>
      </c>
    </row>
    <row r="30654" spans="6:6" x14ac:dyDescent="0.55000000000000004">
      <c r="F30654" s="190">
        <v>56220</v>
      </c>
    </row>
    <row r="30655" spans="6:6" x14ac:dyDescent="0.55000000000000004">
      <c r="F30655" s="191">
        <v>56220</v>
      </c>
    </row>
    <row r="30656" spans="6:6" x14ac:dyDescent="0.55000000000000004">
      <c r="F30656" s="190">
        <v>56221</v>
      </c>
    </row>
    <row r="30657" spans="6:6" x14ac:dyDescent="0.55000000000000004">
      <c r="F30657" s="191">
        <v>56222</v>
      </c>
    </row>
    <row r="30658" spans="6:6" x14ac:dyDescent="0.55000000000000004">
      <c r="F30658" s="190">
        <v>56223</v>
      </c>
    </row>
    <row r="30659" spans="6:6" x14ac:dyDescent="0.55000000000000004">
      <c r="F30659" s="191">
        <v>56224</v>
      </c>
    </row>
    <row r="30660" spans="6:6" x14ac:dyDescent="0.55000000000000004">
      <c r="F30660" s="190">
        <v>56225</v>
      </c>
    </row>
    <row r="30661" spans="6:6" x14ac:dyDescent="0.55000000000000004">
      <c r="F30661" s="191">
        <v>56226</v>
      </c>
    </row>
    <row r="30662" spans="6:6" x14ac:dyDescent="0.55000000000000004">
      <c r="F30662" s="190">
        <v>56226</v>
      </c>
    </row>
    <row r="30663" spans="6:6" x14ac:dyDescent="0.55000000000000004">
      <c r="F30663" s="191">
        <v>56227</v>
      </c>
    </row>
    <row r="30664" spans="6:6" x14ac:dyDescent="0.55000000000000004">
      <c r="F30664" s="190">
        <v>56228</v>
      </c>
    </row>
    <row r="30665" spans="6:6" x14ac:dyDescent="0.55000000000000004">
      <c r="F30665" s="191">
        <v>56229</v>
      </c>
    </row>
    <row r="30666" spans="6:6" x14ac:dyDescent="0.55000000000000004">
      <c r="F30666" s="190">
        <v>56229</v>
      </c>
    </row>
    <row r="30667" spans="6:6" x14ac:dyDescent="0.55000000000000004">
      <c r="F30667" s="191">
        <v>56230</v>
      </c>
    </row>
    <row r="30668" spans="6:6" x14ac:dyDescent="0.55000000000000004">
      <c r="F30668" s="190">
        <v>56231</v>
      </c>
    </row>
    <row r="30669" spans="6:6" x14ac:dyDescent="0.55000000000000004">
      <c r="F30669" s="191">
        <v>56231</v>
      </c>
    </row>
    <row r="30670" spans="6:6" x14ac:dyDescent="0.55000000000000004">
      <c r="F30670" s="190">
        <v>56232</v>
      </c>
    </row>
    <row r="30671" spans="6:6" x14ac:dyDescent="0.55000000000000004">
      <c r="F30671" s="191">
        <v>56235</v>
      </c>
    </row>
    <row r="30672" spans="6:6" x14ac:dyDescent="0.55000000000000004">
      <c r="F30672" s="190">
        <v>56236</v>
      </c>
    </row>
    <row r="30673" spans="6:6" x14ac:dyDescent="0.55000000000000004">
      <c r="F30673" s="191">
        <v>56236</v>
      </c>
    </row>
    <row r="30674" spans="6:6" x14ac:dyDescent="0.55000000000000004">
      <c r="F30674" s="190">
        <v>56237</v>
      </c>
    </row>
    <row r="30675" spans="6:6" x14ac:dyDescent="0.55000000000000004">
      <c r="F30675" s="191">
        <v>56239</v>
      </c>
    </row>
    <row r="30676" spans="6:6" x14ac:dyDescent="0.55000000000000004">
      <c r="F30676" s="190">
        <v>56240</v>
      </c>
    </row>
    <row r="30677" spans="6:6" x14ac:dyDescent="0.55000000000000004">
      <c r="F30677" s="191">
        <v>56241</v>
      </c>
    </row>
    <row r="30678" spans="6:6" x14ac:dyDescent="0.55000000000000004">
      <c r="F30678" s="190">
        <v>56241</v>
      </c>
    </row>
    <row r="30679" spans="6:6" x14ac:dyDescent="0.55000000000000004">
      <c r="F30679" s="191">
        <v>56241</v>
      </c>
    </row>
    <row r="30680" spans="6:6" x14ac:dyDescent="0.55000000000000004">
      <c r="F30680" s="190">
        <v>56243</v>
      </c>
    </row>
    <row r="30681" spans="6:6" x14ac:dyDescent="0.55000000000000004">
      <c r="F30681" s="191">
        <v>56244</v>
      </c>
    </row>
    <row r="30682" spans="6:6" x14ac:dyDescent="0.55000000000000004">
      <c r="F30682" s="190">
        <v>56244</v>
      </c>
    </row>
    <row r="30683" spans="6:6" x14ac:dyDescent="0.55000000000000004">
      <c r="F30683" s="191">
        <v>56244</v>
      </c>
    </row>
    <row r="30684" spans="6:6" x14ac:dyDescent="0.55000000000000004">
      <c r="F30684" s="190">
        <v>56245</v>
      </c>
    </row>
    <row r="30685" spans="6:6" x14ac:dyDescent="0.55000000000000004">
      <c r="F30685" s="191">
        <v>56248</v>
      </c>
    </row>
    <row r="30686" spans="6:6" x14ac:dyDescent="0.55000000000000004">
      <c r="F30686" s="190">
        <v>56249</v>
      </c>
    </row>
    <row r="30687" spans="6:6" x14ac:dyDescent="0.55000000000000004">
      <c r="F30687" s="191">
        <v>56251</v>
      </c>
    </row>
    <row r="30688" spans="6:6" x14ac:dyDescent="0.55000000000000004">
      <c r="F30688" s="190">
        <v>56252</v>
      </c>
    </row>
    <row r="30689" spans="6:6" x14ac:dyDescent="0.55000000000000004">
      <c r="F30689" s="191">
        <v>56252</v>
      </c>
    </row>
    <row r="30690" spans="6:6" x14ac:dyDescent="0.55000000000000004">
      <c r="F30690" s="190">
        <v>56252</v>
      </c>
    </row>
    <row r="30691" spans="6:6" x14ac:dyDescent="0.55000000000000004">
      <c r="F30691" s="191">
        <v>56253</v>
      </c>
    </row>
    <row r="30692" spans="6:6" x14ac:dyDescent="0.55000000000000004">
      <c r="F30692" s="190">
        <v>56255</v>
      </c>
    </row>
    <row r="30693" spans="6:6" x14ac:dyDescent="0.55000000000000004">
      <c r="F30693" s="191">
        <v>56256</v>
      </c>
    </row>
    <row r="30694" spans="6:6" x14ac:dyDescent="0.55000000000000004">
      <c r="F30694" s="190">
        <v>56257</v>
      </c>
    </row>
    <row r="30695" spans="6:6" x14ac:dyDescent="0.55000000000000004">
      <c r="F30695" s="191">
        <v>56258</v>
      </c>
    </row>
    <row r="30696" spans="6:6" x14ac:dyDescent="0.55000000000000004">
      <c r="F30696" s="190">
        <v>56258</v>
      </c>
    </row>
    <row r="30697" spans="6:6" x14ac:dyDescent="0.55000000000000004">
      <c r="F30697" s="191">
        <v>56260</v>
      </c>
    </row>
    <row r="30698" spans="6:6" x14ac:dyDescent="0.55000000000000004">
      <c r="F30698" s="190">
        <v>56260</v>
      </c>
    </row>
    <row r="30699" spans="6:6" x14ac:dyDescent="0.55000000000000004">
      <c r="F30699" s="191">
        <v>56262</v>
      </c>
    </row>
    <row r="30700" spans="6:6" x14ac:dyDescent="0.55000000000000004">
      <c r="F30700" s="190">
        <v>56262</v>
      </c>
    </row>
    <row r="30701" spans="6:6" x14ac:dyDescent="0.55000000000000004">
      <c r="F30701" s="191">
        <v>56263</v>
      </c>
    </row>
    <row r="30702" spans="6:6" x14ac:dyDescent="0.55000000000000004">
      <c r="F30702" s="190">
        <v>56263</v>
      </c>
    </row>
    <row r="30703" spans="6:6" x14ac:dyDescent="0.55000000000000004">
      <c r="F30703" s="191">
        <v>56264</v>
      </c>
    </row>
    <row r="30704" spans="6:6" x14ac:dyDescent="0.55000000000000004">
      <c r="F30704" s="190">
        <v>56264</v>
      </c>
    </row>
    <row r="30705" spans="6:6" x14ac:dyDescent="0.55000000000000004">
      <c r="F30705" s="191">
        <v>56265</v>
      </c>
    </row>
    <row r="30706" spans="6:6" x14ac:dyDescent="0.55000000000000004">
      <c r="F30706" s="190">
        <v>56265</v>
      </c>
    </row>
    <row r="30707" spans="6:6" x14ac:dyDescent="0.55000000000000004">
      <c r="F30707" s="191">
        <v>56265</v>
      </c>
    </row>
    <row r="30708" spans="6:6" x14ac:dyDescent="0.55000000000000004">
      <c r="F30708" s="190">
        <v>56266</v>
      </c>
    </row>
    <row r="30709" spans="6:6" x14ac:dyDescent="0.55000000000000004">
      <c r="F30709" s="191">
        <v>56266</v>
      </c>
    </row>
    <row r="30710" spans="6:6" x14ac:dyDescent="0.55000000000000004">
      <c r="F30710" s="190">
        <v>56267</v>
      </c>
    </row>
    <row r="30711" spans="6:6" x14ac:dyDescent="0.55000000000000004">
      <c r="F30711" s="191">
        <v>56270</v>
      </c>
    </row>
    <row r="30712" spans="6:6" x14ac:dyDescent="0.55000000000000004">
      <c r="F30712" s="190">
        <v>56270</v>
      </c>
    </row>
    <row r="30713" spans="6:6" x14ac:dyDescent="0.55000000000000004">
      <c r="F30713" s="191">
        <v>56271</v>
      </c>
    </row>
    <row r="30714" spans="6:6" x14ac:dyDescent="0.55000000000000004">
      <c r="F30714" s="190">
        <v>56271</v>
      </c>
    </row>
    <row r="30715" spans="6:6" x14ac:dyDescent="0.55000000000000004">
      <c r="F30715" s="191">
        <v>56273</v>
      </c>
    </row>
    <row r="30716" spans="6:6" x14ac:dyDescent="0.55000000000000004">
      <c r="F30716" s="190">
        <v>56274</v>
      </c>
    </row>
    <row r="30717" spans="6:6" x14ac:dyDescent="0.55000000000000004">
      <c r="F30717" s="191">
        <v>56274</v>
      </c>
    </row>
    <row r="30718" spans="6:6" x14ac:dyDescent="0.55000000000000004">
      <c r="F30718" s="190">
        <v>56276</v>
      </c>
    </row>
    <row r="30719" spans="6:6" x14ac:dyDescent="0.55000000000000004">
      <c r="F30719" s="191">
        <v>56276</v>
      </c>
    </row>
    <row r="30720" spans="6:6" x14ac:dyDescent="0.55000000000000004">
      <c r="F30720" s="190">
        <v>56277</v>
      </c>
    </row>
    <row r="30721" spans="6:6" x14ac:dyDescent="0.55000000000000004">
      <c r="F30721" s="191">
        <v>56278</v>
      </c>
    </row>
    <row r="30722" spans="6:6" x14ac:dyDescent="0.55000000000000004">
      <c r="F30722" s="190">
        <v>56279</v>
      </c>
    </row>
    <row r="30723" spans="6:6" x14ac:dyDescent="0.55000000000000004">
      <c r="F30723" s="191">
        <v>56280</v>
      </c>
    </row>
    <row r="30724" spans="6:6" x14ac:dyDescent="0.55000000000000004">
      <c r="F30724" s="190">
        <v>56281</v>
      </c>
    </row>
    <row r="30725" spans="6:6" x14ac:dyDescent="0.55000000000000004">
      <c r="F30725" s="191">
        <v>56282</v>
      </c>
    </row>
    <row r="30726" spans="6:6" x14ac:dyDescent="0.55000000000000004">
      <c r="F30726" s="190">
        <v>56282</v>
      </c>
    </row>
    <row r="30727" spans="6:6" x14ac:dyDescent="0.55000000000000004">
      <c r="F30727" s="191">
        <v>56283</v>
      </c>
    </row>
    <row r="30728" spans="6:6" x14ac:dyDescent="0.55000000000000004">
      <c r="F30728" s="190">
        <v>56283</v>
      </c>
    </row>
    <row r="30729" spans="6:6" x14ac:dyDescent="0.55000000000000004">
      <c r="F30729" s="191">
        <v>56284</v>
      </c>
    </row>
    <row r="30730" spans="6:6" x14ac:dyDescent="0.55000000000000004">
      <c r="F30730" s="190">
        <v>56284</v>
      </c>
    </row>
    <row r="30731" spans="6:6" x14ac:dyDescent="0.55000000000000004">
      <c r="F30731" s="191">
        <v>56284</v>
      </c>
    </row>
    <row r="30732" spans="6:6" x14ac:dyDescent="0.55000000000000004">
      <c r="F30732" s="190">
        <v>56285</v>
      </c>
    </row>
    <row r="30733" spans="6:6" x14ac:dyDescent="0.55000000000000004">
      <c r="F30733" s="191">
        <v>56285</v>
      </c>
    </row>
    <row r="30734" spans="6:6" x14ac:dyDescent="0.55000000000000004">
      <c r="F30734" s="190">
        <v>56287</v>
      </c>
    </row>
    <row r="30735" spans="6:6" x14ac:dyDescent="0.55000000000000004">
      <c r="F30735" s="191">
        <v>56288</v>
      </c>
    </row>
    <row r="30736" spans="6:6" x14ac:dyDescent="0.55000000000000004">
      <c r="F30736" s="190">
        <v>56289</v>
      </c>
    </row>
    <row r="30737" spans="6:6" x14ac:dyDescent="0.55000000000000004">
      <c r="F30737" s="191">
        <v>56289</v>
      </c>
    </row>
    <row r="30738" spans="6:6" x14ac:dyDescent="0.55000000000000004">
      <c r="F30738" s="190">
        <v>56291</v>
      </c>
    </row>
    <row r="30739" spans="6:6" x14ac:dyDescent="0.55000000000000004">
      <c r="F30739" s="191">
        <v>56291</v>
      </c>
    </row>
    <row r="30740" spans="6:6" x14ac:dyDescent="0.55000000000000004">
      <c r="F30740" s="190">
        <v>56292</v>
      </c>
    </row>
    <row r="30741" spans="6:6" x14ac:dyDescent="0.55000000000000004">
      <c r="F30741" s="191">
        <v>56292</v>
      </c>
    </row>
    <row r="30742" spans="6:6" x14ac:dyDescent="0.55000000000000004">
      <c r="F30742" s="190">
        <v>56293</v>
      </c>
    </row>
    <row r="30743" spans="6:6" x14ac:dyDescent="0.55000000000000004">
      <c r="F30743" s="191">
        <v>56294</v>
      </c>
    </row>
    <row r="30744" spans="6:6" x14ac:dyDescent="0.55000000000000004">
      <c r="F30744" s="190">
        <v>56295</v>
      </c>
    </row>
    <row r="30745" spans="6:6" x14ac:dyDescent="0.55000000000000004">
      <c r="F30745" s="191">
        <v>56296</v>
      </c>
    </row>
    <row r="30746" spans="6:6" x14ac:dyDescent="0.55000000000000004">
      <c r="F30746" s="190">
        <v>56297</v>
      </c>
    </row>
    <row r="30747" spans="6:6" x14ac:dyDescent="0.55000000000000004">
      <c r="F30747" s="191">
        <v>56297</v>
      </c>
    </row>
    <row r="30748" spans="6:6" x14ac:dyDescent="0.55000000000000004">
      <c r="F30748" s="190">
        <v>56301</v>
      </c>
    </row>
    <row r="30749" spans="6:6" x14ac:dyDescent="0.55000000000000004">
      <c r="F30749" s="191">
        <v>56302</v>
      </c>
    </row>
    <row r="30750" spans="6:6" x14ac:dyDescent="0.55000000000000004">
      <c r="F30750" s="190">
        <v>56303</v>
      </c>
    </row>
    <row r="30751" spans="6:6" x14ac:dyDescent="0.55000000000000004">
      <c r="F30751" s="191">
        <v>56304</v>
      </c>
    </row>
    <row r="30752" spans="6:6" x14ac:dyDescent="0.55000000000000004">
      <c r="F30752" s="190">
        <v>56304</v>
      </c>
    </row>
    <row r="30753" spans="6:6" x14ac:dyDescent="0.55000000000000004">
      <c r="F30753" s="191">
        <v>56307</v>
      </c>
    </row>
    <row r="30754" spans="6:6" x14ac:dyDescent="0.55000000000000004">
      <c r="F30754" s="190">
        <v>56308</v>
      </c>
    </row>
    <row r="30755" spans="6:6" x14ac:dyDescent="0.55000000000000004">
      <c r="F30755" s="191">
        <v>56308</v>
      </c>
    </row>
    <row r="30756" spans="6:6" x14ac:dyDescent="0.55000000000000004">
      <c r="F30756" s="190">
        <v>56309</v>
      </c>
    </row>
    <row r="30757" spans="6:6" x14ac:dyDescent="0.55000000000000004">
      <c r="F30757" s="191">
        <v>56309</v>
      </c>
    </row>
    <row r="30758" spans="6:6" x14ac:dyDescent="0.55000000000000004">
      <c r="F30758" s="190">
        <v>56309</v>
      </c>
    </row>
    <row r="30759" spans="6:6" x14ac:dyDescent="0.55000000000000004">
      <c r="F30759" s="191">
        <v>56310</v>
      </c>
    </row>
    <row r="30760" spans="6:6" x14ac:dyDescent="0.55000000000000004">
      <c r="F30760" s="190">
        <v>56311</v>
      </c>
    </row>
    <row r="30761" spans="6:6" x14ac:dyDescent="0.55000000000000004">
      <c r="F30761" s="191">
        <v>56312</v>
      </c>
    </row>
    <row r="30762" spans="6:6" x14ac:dyDescent="0.55000000000000004">
      <c r="F30762" s="190">
        <v>56312</v>
      </c>
    </row>
    <row r="30763" spans="6:6" x14ac:dyDescent="0.55000000000000004">
      <c r="F30763" s="191">
        <v>56313</v>
      </c>
    </row>
    <row r="30764" spans="6:6" x14ac:dyDescent="0.55000000000000004">
      <c r="F30764" s="190">
        <v>56314</v>
      </c>
    </row>
    <row r="30765" spans="6:6" x14ac:dyDescent="0.55000000000000004">
      <c r="F30765" s="191">
        <v>56314</v>
      </c>
    </row>
    <row r="30766" spans="6:6" x14ac:dyDescent="0.55000000000000004">
      <c r="F30766" s="190">
        <v>56315</v>
      </c>
    </row>
    <row r="30767" spans="6:6" x14ac:dyDescent="0.55000000000000004">
      <c r="F30767" s="191">
        <v>56315</v>
      </c>
    </row>
    <row r="30768" spans="6:6" x14ac:dyDescent="0.55000000000000004">
      <c r="F30768" s="190">
        <v>56316</v>
      </c>
    </row>
    <row r="30769" spans="6:6" x14ac:dyDescent="0.55000000000000004">
      <c r="F30769" s="191">
        <v>56316</v>
      </c>
    </row>
    <row r="30770" spans="6:6" x14ac:dyDescent="0.55000000000000004">
      <c r="F30770" s="190">
        <v>56316</v>
      </c>
    </row>
    <row r="30771" spans="6:6" x14ac:dyDescent="0.55000000000000004">
      <c r="F30771" s="191">
        <v>56317</v>
      </c>
    </row>
    <row r="30772" spans="6:6" x14ac:dyDescent="0.55000000000000004">
      <c r="F30772" s="190">
        <v>56318</v>
      </c>
    </row>
    <row r="30773" spans="6:6" x14ac:dyDescent="0.55000000000000004">
      <c r="F30773" s="191">
        <v>56318</v>
      </c>
    </row>
    <row r="30774" spans="6:6" x14ac:dyDescent="0.55000000000000004">
      <c r="F30774" s="190">
        <v>56319</v>
      </c>
    </row>
    <row r="30775" spans="6:6" x14ac:dyDescent="0.55000000000000004">
      <c r="F30775" s="191">
        <v>56319</v>
      </c>
    </row>
    <row r="30776" spans="6:6" x14ac:dyDescent="0.55000000000000004">
      <c r="F30776" s="190">
        <v>56320</v>
      </c>
    </row>
    <row r="30777" spans="6:6" x14ac:dyDescent="0.55000000000000004">
      <c r="F30777" s="191">
        <v>56321</v>
      </c>
    </row>
    <row r="30778" spans="6:6" x14ac:dyDescent="0.55000000000000004">
      <c r="F30778" s="190">
        <v>56323</v>
      </c>
    </row>
    <row r="30779" spans="6:6" x14ac:dyDescent="0.55000000000000004">
      <c r="F30779" s="191">
        <v>56324</v>
      </c>
    </row>
    <row r="30780" spans="6:6" x14ac:dyDescent="0.55000000000000004">
      <c r="F30780" s="190">
        <v>56325</v>
      </c>
    </row>
    <row r="30781" spans="6:6" x14ac:dyDescent="0.55000000000000004">
      <c r="F30781" s="191">
        <v>56326</v>
      </c>
    </row>
    <row r="30782" spans="6:6" x14ac:dyDescent="0.55000000000000004">
      <c r="F30782" s="190">
        <v>56326</v>
      </c>
    </row>
    <row r="30783" spans="6:6" x14ac:dyDescent="0.55000000000000004">
      <c r="F30783" s="191">
        <v>56327</v>
      </c>
    </row>
    <row r="30784" spans="6:6" x14ac:dyDescent="0.55000000000000004">
      <c r="F30784" s="190">
        <v>56327</v>
      </c>
    </row>
    <row r="30785" spans="6:6" x14ac:dyDescent="0.55000000000000004">
      <c r="F30785" s="191">
        <v>56328</v>
      </c>
    </row>
    <row r="30786" spans="6:6" x14ac:dyDescent="0.55000000000000004">
      <c r="F30786" s="190">
        <v>56329</v>
      </c>
    </row>
    <row r="30787" spans="6:6" x14ac:dyDescent="0.55000000000000004">
      <c r="F30787" s="191">
        <v>56329</v>
      </c>
    </row>
    <row r="30788" spans="6:6" x14ac:dyDescent="0.55000000000000004">
      <c r="F30788" s="190">
        <v>56330</v>
      </c>
    </row>
    <row r="30789" spans="6:6" x14ac:dyDescent="0.55000000000000004">
      <c r="F30789" s="191">
        <v>56330</v>
      </c>
    </row>
    <row r="30790" spans="6:6" x14ac:dyDescent="0.55000000000000004">
      <c r="F30790" s="190">
        <v>56331</v>
      </c>
    </row>
    <row r="30791" spans="6:6" x14ac:dyDescent="0.55000000000000004">
      <c r="F30791" s="191">
        <v>56332</v>
      </c>
    </row>
    <row r="30792" spans="6:6" x14ac:dyDescent="0.55000000000000004">
      <c r="F30792" s="190">
        <v>56333</v>
      </c>
    </row>
    <row r="30793" spans="6:6" x14ac:dyDescent="0.55000000000000004">
      <c r="F30793" s="191">
        <v>56334</v>
      </c>
    </row>
    <row r="30794" spans="6:6" x14ac:dyDescent="0.55000000000000004">
      <c r="F30794" s="190">
        <v>56334</v>
      </c>
    </row>
    <row r="30795" spans="6:6" x14ac:dyDescent="0.55000000000000004">
      <c r="F30795" s="191">
        <v>56335</v>
      </c>
    </row>
    <row r="30796" spans="6:6" x14ac:dyDescent="0.55000000000000004">
      <c r="F30796" s="190">
        <v>56336</v>
      </c>
    </row>
    <row r="30797" spans="6:6" x14ac:dyDescent="0.55000000000000004">
      <c r="F30797" s="191">
        <v>56336</v>
      </c>
    </row>
    <row r="30798" spans="6:6" x14ac:dyDescent="0.55000000000000004">
      <c r="F30798" s="190">
        <v>56338</v>
      </c>
    </row>
    <row r="30799" spans="6:6" x14ac:dyDescent="0.55000000000000004">
      <c r="F30799" s="191">
        <v>56338</v>
      </c>
    </row>
    <row r="30800" spans="6:6" x14ac:dyDescent="0.55000000000000004">
      <c r="F30800" s="190">
        <v>56339</v>
      </c>
    </row>
    <row r="30801" spans="6:6" x14ac:dyDescent="0.55000000000000004">
      <c r="F30801" s="191">
        <v>56339</v>
      </c>
    </row>
    <row r="30802" spans="6:6" x14ac:dyDescent="0.55000000000000004">
      <c r="F30802" s="190">
        <v>56340</v>
      </c>
    </row>
    <row r="30803" spans="6:6" x14ac:dyDescent="0.55000000000000004">
      <c r="F30803" s="191">
        <v>56340</v>
      </c>
    </row>
    <row r="30804" spans="6:6" x14ac:dyDescent="0.55000000000000004">
      <c r="F30804" s="190">
        <v>56341</v>
      </c>
    </row>
    <row r="30805" spans="6:6" x14ac:dyDescent="0.55000000000000004">
      <c r="F30805" s="191">
        <v>56342</v>
      </c>
    </row>
    <row r="30806" spans="6:6" x14ac:dyDescent="0.55000000000000004">
      <c r="F30806" s="190">
        <v>56342</v>
      </c>
    </row>
    <row r="30807" spans="6:6" x14ac:dyDescent="0.55000000000000004">
      <c r="F30807" s="191">
        <v>56342</v>
      </c>
    </row>
    <row r="30808" spans="6:6" x14ac:dyDescent="0.55000000000000004">
      <c r="F30808" s="190">
        <v>56343</v>
      </c>
    </row>
    <row r="30809" spans="6:6" x14ac:dyDescent="0.55000000000000004">
      <c r="F30809" s="191">
        <v>56343</v>
      </c>
    </row>
    <row r="30810" spans="6:6" x14ac:dyDescent="0.55000000000000004">
      <c r="F30810" s="190">
        <v>56344</v>
      </c>
    </row>
    <row r="30811" spans="6:6" x14ac:dyDescent="0.55000000000000004">
      <c r="F30811" s="191">
        <v>56345</v>
      </c>
    </row>
    <row r="30812" spans="6:6" x14ac:dyDescent="0.55000000000000004">
      <c r="F30812" s="190">
        <v>56347</v>
      </c>
    </row>
    <row r="30813" spans="6:6" x14ac:dyDescent="0.55000000000000004">
      <c r="F30813" s="191">
        <v>56347</v>
      </c>
    </row>
    <row r="30814" spans="6:6" x14ac:dyDescent="0.55000000000000004">
      <c r="F30814" s="190">
        <v>56349</v>
      </c>
    </row>
    <row r="30815" spans="6:6" x14ac:dyDescent="0.55000000000000004">
      <c r="F30815" s="191">
        <v>56349</v>
      </c>
    </row>
    <row r="30816" spans="6:6" x14ac:dyDescent="0.55000000000000004">
      <c r="F30816" s="190">
        <v>56350</v>
      </c>
    </row>
    <row r="30817" spans="6:6" x14ac:dyDescent="0.55000000000000004">
      <c r="F30817" s="191">
        <v>56352</v>
      </c>
    </row>
    <row r="30818" spans="6:6" x14ac:dyDescent="0.55000000000000004">
      <c r="F30818" s="190">
        <v>56353</v>
      </c>
    </row>
    <row r="30819" spans="6:6" x14ac:dyDescent="0.55000000000000004">
      <c r="F30819" s="191">
        <v>56353</v>
      </c>
    </row>
    <row r="30820" spans="6:6" x14ac:dyDescent="0.55000000000000004">
      <c r="F30820" s="190">
        <v>56353</v>
      </c>
    </row>
    <row r="30821" spans="6:6" x14ac:dyDescent="0.55000000000000004">
      <c r="F30821" s="191">
        <v>56354</v>
      </c>
    </row>
    <row r="30822" spans="6:6" x14ac:dyDescent="0.55000000000000004">
      <c r="F30822" s="190">
        <v>56355</v>
      </c>
    </row>
    <row r="30823" spans="6:6" x14ac:dyDescent="0.55000000000000004">
      <c r="F30823" s="191">
        <v>56356</v>
      </c>
    </row>
    <row r="30824" spans="6:6" x14ac:dyDescent="0.55000000000000004">
      <c r="F30824" s="190">
        <v>56357</v>
      </c>
    </row>
    <row r="30825" spans="6:6" x14ac:dyDescent="0.55000000000000004">
      <c r="F30825" s="191">
        <v>56357</v>
      </c>
    </row>
    <row r="30826" spans="6:6" x14ac:dyDescent="0.55000000000000004">
      <c r="F30826" s="190">
        <v>56358</v>
      </c>
    </row>
    <row r="30827" spans="6:6" x14ac:dyDescent="0.55000000000000004">
      <c r="F30827" s="191">
        <v>56358</v>
      </c>
    </row>
    <row r="30828" spans="6:6" x14ac:dyDescent="0.55000000000000004">
      <c r="F30828" s="190">
        <v>56358</v>
      </c>
    </row>
    <row r="30829" spans="6:6" x14ac:dyDescent="0.55000000000000004">
      <c r="F30829" s="191">
        <v>56359</v>
      </c>
    </row>
    <row r="30830" spans="6:6" x14ac:dyDescent="0.55000000000000004">
      <c r="F30830" s="190">
        <v>56360</v>
      </c>
    </row>
    <row r="30831" spans="6:6" x14ac:dyDescent="0.55000000000000004">
      <c r="F30831" s="191">
        <v>56360</v>
      </c>
    </row>
    <row r="30832" spans="6:6" x14ac:dyDescent="0.55000000000000004">
      <c r="F30832" s="190">
        <v>56361</v>
      </c>
    </row>
    <row r="30833" spans="6:6" x14ac:dyDescent="0.55000000000000004">
      <c r="F30833" s="191">
        <v>56361</v>
      </c>
    </row>
    <row r="30834" spans="6:6" x14ac:dyDescent="0.55000000000000004">
      <c r="F30834" s="190">
        <v>56362</v>
      </c>
    </row>
    <row r="30835" spans="6:6" x14ac:dyDescent="0.55000000000000004">
      <c r="F30835" s="191">
        <v>56362</v>
      </c>
    </row>
    <row r="30836" spans="6:6" x14ac:dyDescent="0.55000000000000004">
      <c r="F30836" s="190">
        <v>56362</v>
      </c>
    </row>
    <row r="30837" spans="6:6" x14ac:dyDescent="0.55000000000000004">
      <c r="F30837" s="191">
        <v>56363</v>
      </c>
    </row>
    <row r="30838" spans="6:6" x14ac:dyDescent="0.55000000000000004">
      <c r="F30838" s="190">
        <v>56364</v>
      </c>
    </row>
    <row r="30839" spans="6:6" x14ac:dyDescent="0.55000000000000004">
      <c r="F30839" s="191">
        <v>56364</v>
      </c>
    </row>
    <row r="30840" spans="6:6" x14ac:dyDescent="0.55000000000000004">
      <c r="F30840" s="190">
        <v>56367</v>
      </c>
    </row>
    <row r="30841" spans="6:6" x14ac:dyDescent="0.55000000000000004">
      <c r="F30841" s="191">
        <v>56367</v>
      </c>
    </row>
    <row r="30842" spans="6:6" x14ac:dyDescent="0.55000000000000004">
      <c r="F30842" s="190">
        <v>56367</v>
      </c>
    </row>
    <row r="30843" spans="6:6" x14ac:dyDescent="0.55000000000000004">
      <c r="F30843" s="191">
        <v>56368</v>
      </c>
    </row>
    <row r="30844" spans="6:6" x14ac:dyDescent="0.55000000000000004">
      <c r="F30844" s="190">
        <v>56369</v>
      </c>
    </row>
    <row r="30845" spans="6:6" x14ac:dyDescent="0.55000000000000004">
      <c r="F30845" s="191">
        <v>56371</v>
      </c>
    </row>
    <row r="30846" spans="6:6" x14ac:dyDescent="0.55000000000000004">
      <c r="F30846" s="190">
        <v>56372</v>
      </c>
    </row>
    <row r="30847" spans="6:6" x14ac:dyDescent="0.55000000000000004">
      <c r="F30847" s="191">
        <v>56373</v>
      </c>
    </row>
    <row r="30848" spans="6:6" x14ac:dyDescent="0.55000000000000004">
      <c r="F30848" s="190">
        <v>56373</v>
      </c>
    </row>
    <row r="30849" spans="6:6" x14ac:dyDescent="0.55000000000000004">
      <c r="F30849" s="191">
        <v>56374</v>
      </c>
    </row>
    <row r="30850" spans="6:6" x14ac:dyDescent="0.55000000000000004">
      <c r="F30850" s="190">
        <v>56375</v>
      </c>
    </row>
    <row r="30851" spans="6:6" x14ac:dyDescent="0.55000000000000004">
      <c r="F30851" s="191">
        <v>56376</v>
      </c>
    </row>
    <row r="30852" spans="6:6" x14ac:dyDescent="0.55000000000000004">
      <c r="F30852" s="190">
        <v>56377</v>
      </c>
    </row>
    <row r="30853" spans="6:6" x14ac:dyDescent="0.55000000000000004">
      <c r="F30853" s="191">
        <v>56377</v>
      </c>
    </row>
    <row r="30854" spans="6:6" x14ac:dyDescent="0.55000000000000004">
      <c r="F30854" s="190">
        <v>56378</v>
      </c>
    </row>
    <row r="30855" spans="6:6" x14ac:dyDescent="0.55000000000000004">
      <c r="F30855" s="191">
        <v>56378</v>
      </c>
    </row>
    <row r="30856" spans="6:6" x14ac:dyDescent="0.55000000000000004">
      <c r="F30856" s="190">
        <v>56379</v>
      </c>
    </row>
    <row r="30857" spans="6:6" x14ac:dyDescent="0.55000000000000004">
      <c r="F30857" s="191">
        <v>56381</v>
      </c>
    </row>
    <row r="30858" spans="6:6" x14ac:dyDescent="0.55000000000000004">
      <c r="F30858" s="190">
        <v>56382</v>
      </c>
    </row>
    <row r="30859" spans="6:6" x14ac:dyDescent="0.55000000000000004">
      <c r="F30859" s="191">
        <v>56382</v>
      </c>
    </row>
    <row r="30860" spans="6:6" x14ac:dyDescent="0.55000000000000004">
      <c r="F30860" s="190">
        <v>56384</v>
      </c>
    </row>
    <row r="30861" spans="6:6" x14ac:dyDescent="0.55000000000000004">
      <c r="F30861" s="191">
        <v>56385</v>
      </c>
    </row>
    <row r="30862" spans="6:6" x14ac:dyDescent="0.55000000000000004">
      <c r="F30862" s="190">
        <v>56385</v>
      </c>
    </row>
    <row r="30863" spans="6:6" x14ac:dyDescent="0.55000000000000004">
      <c r="F30863" s="191">
        <v>56385</v>
      </c>
    </row>
    <row r="30864" spans="6:6" x14ac:dyDescent="0.55000000000000004">
      <c r="F30864" s="190">
        <v>56386</v>
      </c>
    </row>
    <row r="30865" spans="6:6" x14ac:dyDescent="0.55000000000000004">
      <c r="F30865" s="191">
        <v>56387</v>
      </c>
    </row>
    <row r="30866" spans="6:6" x14ac:dyDescent="0.55000000000000004">
      <c r="F30866" s="190">
        <v>56388</v>
      </c>
    </row>
    <row r="30867" spans="6:6" x14ac:dyDescent="0.55000000000000004">
      <c r="F30867" s="191">
        <v>56389</v>
      </c>
    </row>
    <row r="30868" spans="6:6" x14ac:dyDescent="0.55000000000000004">
      <c r="F30868" s="190">
        <v>56393</v>
      </c>
    </row>
    <row r="30869" spans="6:6" x14ac:dyDescent="0.55000000000000004">
      <c r="F30869" s="191">
        <v>56395</v>
      </c>
    </row>
    <row r="30870" spans="6:6" x14ac:dyDescent="0.55000000000000004">
      <c r="F30870" s="190">
        <v>56396</v>
      </c>
    </row>
    <row r="30871" spans="6:6" x14ac:dyDescent="0.55000000000000004">
      <c r="F30871" s="191">
        <v>56397</v>
      </c>
    </row>
    <row r="30872" spans="6:6" x14ac:dyDescent="0.55000000000000004">
      <c r="F30872" s="190">
        <v>56398</v>
      </c>
    </row>
    <row r="30873" spans="6:6" x14ac:dyDescent="0.55000000000000004">
      <c r="F30873" s="191">
        <v>56399</v>
      </c>
    </row>
    <row r="30874" spans="6:6" x14ac:dyDescent="0.55000000000000004">
      <c r="F30874" s="190">
        <v>56401</v>
      </c>
    </row>
    <row r="30875" spans="6:6" x14ac:dyDescent="0.55000000000000004">
      <c r="F30875" s="191">
        <v>56401</v>
      </c>
    </row>
    <row r="30876" spans="6:6" x14ac:dyDescent="0.55000000000000004">
      <c r="F30876" s="190">
        <v>56425</v>
      </c>
    </row>
    <row r="30877" spans="6:6" x14ac:dyDescent="0.55000000000000004">
      <c r="F30877" s="191">
        <v>56431</v>
      </c>
    </row>
    <row r="30878" spans="6:6" x14ac:dyDescent="0.55000000000000004">
      <c r="F30878" s="190">
        <v>56431</v>
      </c>
    </row>
    <row r="30879" spans="6:6" x14ac:dyDescent="0.55000000000000004">
      <c r="F30879" s="191">
        <v>56433</v>
      </c>
    </row>
    <row r="30880" spans="6:6" x14ac:dyDescent="0.55000000000000004">
      <c r="F30880" s="190">
        <v>56433</v>
      </c>
    </row>
    <row r="30881" spans="6:6" x14ac:dyDescent="0.55000000000000004">
      <c r="F30881" s="191">
        <v>56434</v>
      </c>
    </row>
    <row r="30882" spans="6:6" x14ac:dyDescent="0.55000000000000004">
      <c r="F30882" s="190">
        <v>56434</v>
      </c>
    </row>
    <row r="30883" spans="6:6" x14ac:dyDescent="0.55000000000000004">
      <c r="F30883" s="191">
        <v>56435</v>
      </c>
    </row>
    <row r="30884" spans="6:6" x14ac:dyDescent="0.55000000000000004">
      <c r="F30884" s="190">
        <v>56435</v>
      </c>
    </row>
    <row r="30885" spans="6:6" x14ac:dyDescent="0.55000000000000004">
      <c r="F30885" s="191">
        <v>56435</v>
      </c>
    </row>
    <row r="30886" spans="6:6" x14ac:dyDescent="0.55000000000000004">
      <c r="F30886" s="190">
        <v>56436</v>
      </c>
    </row>
    <row r="30887" spans="6:6" x14ac:dyDescent="0.55000000000000004">
      <c r="F30887" s="191">
        <v>56437</v>
      </c>
    </row>
    <row r="30888" spans="6:6" x14ac:dyDescent="0.55000000000000004">
      <c r="F30888" s="190">
        <v>56437</v>
      </c>
    </row>
    <row r="30889" spans="6:6" x14ac:dyDescent="0.55000000000000004">
      <c r="F30889" s="191">
        <v>56438</v>
      </c>
    </row>
    <row r="30890" spans="6:6" x14ac:dyDescent="0.55000000000000004">
      <c r="F30890" s="190">
        <v>56440</v>
      </c>
    </row>
    <row r="30891" spans="6:6" x14ac:dyDescent="0.55000000000000004">
      <c r="F30891" s="191">
        <v>56441</v>
      </c>
    </row>
    <row r="30892" spans="6:6" x14ac:dyDescent="0.55000000000000004">
      <c r="F30892" s="190">
        <v>56442</v>
      </c>
    </row>
    <row r="30893" spans="6:6" x14ac:dyDescent="0.55000000000000004">
      <c r="F30893" s="191">
        <v>56443</v>
      </c>
    </row>
    <row r="30894" spans="6:6" x14ac:dyDescent="0.55000000000000004">
      <c r="F30894" s="190">
        <v>56443</v>
      </c>
    </row>
    <row r="30895" spans="6:6" x14ac:dyDescent="0.55000000000000004">
      <c r="F30895" s="191">
        <v>56444</v>
      </c>
    </row>
    <row r="30896" spans="6:6" x14ac:dyDescent="0.55000000000000004">
      <c r="F30896" s="190">
        <v>56444</v>
      </c>
    </row>
    <row r="30897" spans="6:6" x14ac:dyDescent="0.55000000000000004">
      <c r="F30897" s="191">
        <v>56446</v>
      </c>
    </row>
    <row r="30898" spans="6:6" x14ac:dyDescent="0.55000000000000004">
      <c r="F30898" s="190">
        <v>56446</v>
      </c>
    </row>
    <row r="30899" spans="6:6" x14ac:dyDescent="0.55000000000000004">
      <c r="F30899" s="191">
        <v>56446</v>
      </c>
    </row>
    <row r="30900" spans="6:6" x14ac:dyDescent="0.55000000000000004">
      <c r="F30900" s="190">
        <v>56447</v>
      </c>
    </row>
    <row r="30901" spans="6:6" x14ac:dyDescent="0.55000000000000004">
      <c r="F30901" s="191">
        <v>56448</v>
      </c>
    </row>
    <row r="30902" spans="6:6" x14ac:dyDescent="0.55000000000000004">
      <c r="F30902" s="190">
        <v>56448</v>
      </c>
    </row>
    <row r="30903" spans="6:6" x14ac:dyDescent="0.55000000000000004">
      <c r="F30903" s="191">
        <v>56449</v>
      </c>
    </row>
    <row r="30904" spans="6:6" x14ac:dyDescent="0.55000000000000004">
      <c r="F30904" s="190">
        <v>56449</v>
      </c>
    </row>
    <row r="30905" spans="6:6" x14ac:dyDescent="0.55000000000000004">
      <c r="F30905" s="191">
        <v>56450</v>
      </c>
    </row>
    <row r="30906" spans="6:6" x14ac:dyDescent="0.55000000000000004">
      <c r="F30906" s="190">
        <v>56450</v>
      </c>
    </row>
    <row r="30907" spans="6:6" x14ac:dyDescent="0.55000000000000004">
      <c r="F30907" s="191">
        <v>56452</v>
      </c>
    </row>
    <row r="30908" spans="6:6" x14ac:dyDescent="0.55000000000000004">
      <c r="F30908" s="190">
        <v>56453</v>
      </c>
    </row>
    <row r="30909" spans="6:6" x14ac:dyDescent="0.55000000000000004">
      <c r="F30909" s="191">
        <v>56453</v>
      </c>
    </row>
    <row r="30910" spans="6:6" x14ac:dyDescent="0.55000000000000004">
      <c r="F30910" s="190">
        <v>56455</v>
      </c>
    </row>
    <row r="30911" spans="6:6" x14ac:dyDescent="0.55000000000000004">
      <c r="F30911" s="191">
        <v>56456</v>
      </c>
    </row>
    <row r="30912" spans="6:6" x14ac:dyDescent="0.55000000000000004">
      <c r="F30912" s="190">
        <v>56458</v>
      </c>
    </row>
    <row r="30913" spans="6:6" x14ac:dyDescent="0.55000000000000004">
      <c r="F30913" s="191">
        <v>56459</v>
      </c>
    </row>
    <row r="30914" spans="6:6" x14ac:dyDescent="0.55000000000000004">
      <c r="F30914" s="190">
        <v>56461</v>
      </c>
    </row>
    <row r="30915" spans="6:6" x14ac:dyDescent="0.55000000000000004">
      <c r="F30915" s="191">
        <v>56461</v>
      </c>
    </row>
    <row r="30916" spans="6:6" x14ac:dyDescent="0.55000000000000004">
      <c r="F30916" s="190">
        <v>56464</v>
      </c>
    </row>
    <row r="30917" spans="6:6" x14ac:dyDescent="0.55000000000000004">
      <c r="F30917" s="191">
        <v>56464</v>
      </c>
    </row>
    <row r="30918" spans="6:6" x14ac:dyDescent="0.55000000000000004">
      <c r="F30918" s="190">
        <v>56464</v>
      </c>
    </row>
    <row r="30919" spans="6:6" x14ac:dyDescent="0.55000000000000004">
      <c r="F30919" s="191">
        <v>56464</v>
      </c>
    </row>
    <row r="30920" spans="6:6" x14ac:dyDescent="0.55000000000000004">
      <c r="F30920" s="190">
        <v>56465</v>
      </c>
    </row>
    <row r="30921" spans="6:6" x14ac:dyDescent="0.55000000000000004">
      <c r="F30921" s="191">
        <v>56466</v>
      </c>
    </row>
    <row r="30922" spans="6:6" x14ac:dyDescent="0.55000000000000004">
      <c r="F30922" s="190">
        <v>56466</v>
      </c>
    </row>
    <row r="30923" spans="6:6" x14ac:dyDescent="0.55000000000000004">
      <c r="F30923" s="191">
        <v>56466</v>
      </c>
    </row>
    <row r="30924" spans="6:6" x14ac:dyDescent="0.55000000000000004">
      <c r="F30924" s="190">
        <v>56467</v>
      </c>
    </row>
    <row r="30925" spans="6:6" x14ac:dyDescent="0.55000000000000004">
      <c r="F30925" s="191">
        <v>56468</v>
      </c>
    </row>
    <row r="30926" spans="6:6" x14ac:dyDescent="0.55000000000000004">
      <c r="F30926" s="190">
        <v>56468</v>
      </c>
    </row>
    <row r="30927" spans="6:6" x14ac:dyDescent="0.55000000000000004">
      <c r="F30927" s="191">
        <v>56469</v>
      </c>
    </row>
    <row r="30928" spans="6:6" x14ac:dyDescent="0.55000000000000004">
      <c r="F30928" s="190">
        <v>56470</v>
      </c>
    </row>
    <row r="30929" spans="6:6" x14ac:dyDescent="0.55000000000000004">
      <c r="F30929" s="191">
        <v>56470</v>
      </c>
    </row>
    <row r="30930" spans="6:6" x14ac:dyDescent="0.55000000000000004">
      <c r="F30930" s="190">
        <v>56470</v>
      </c>
    </row>
    <row r="30931" spans="6:6" x14ac:dyDescent="0.55000000000000004">
      <c r="F30931" s="191">
        <v>56470</v>
      </c>
    </row>
    <row r="30932" spans="6:6" x14ac:dyDescent="0.55000000000000004">
      <c r="F30932" s="190">
        <v>56472</v>
      </c>
    </row>
    <row r="30933" spans="6:6" x14ac:dyDescent="0.55000000000000004">
      <c r="F30933" s="191">
        <v>56472</v>
      </c>
    </row>
    <row r="30934" spans="6:6" x14ac:dyDescent="0.55000000000000004">
      <c r="F30934" s="190">
        <v>56473</v>
      </c>
    </row>
    <row r="30935" spans="6:6" x14ac:dyDescent="0.55000000000000004">
      <c r="F30935" s="191">
        <v>56473</v>
      </c>
    </row>
    <row r="30936" spans="6:6" x14ac:dyDescent="0.55000000000000004">
      <c r="F30936" s="190">
        <v>56474</v>
      </c>
    </row>
    <row r="30937" spans="6:6" x14ac:dyDescent="0.55000000000000004">
      <c r="F30937" s="191">
        <v>56474</v>
      </c>
    </row>
    <row r="30938" spans="6:6" x14ac:dyDescent="0.55000000000000004">
      <c r="F30938" s="190">
        <v>56475</v>
      </c>
    </row>
    <row r="30939" spans="6:6" x14ac:dyDescent="0.55000000000000004">
      <c r="F30939" s="191">
        <v>56477</v>
      </c>
    </row>
    <row r="30940" spans="6:6" x14ac:dyDescent="0.55000000000000004">
      <c r="F30940" s="190">
        <v>56477</v>
      </c>
    </row>
    <row r="30941" spans="6:6" x14ac:dyDescent="0.55000000000000004">
      <c r="F30941" s="191">
        <v>56477</v>
      </c>
    </row>
    <row r="30942" spans="6:6" x14ac:dyDescent="0.55000000000000004">
      <c r="F30942" s="190">
        <v>56479</v>
      </c>
    </row>
    <row r="30943" spans="6:6" x14ac:dyDescent="0.55000000000000004">
      <c r="F30943" s="191">
        <v>56479</v>
      </c>
    </row>
    <row r="30944" spans="6:6" x14ac:dyDescent="0.55000000000000004">
      <c r="F30944" s="190">
        <v>56479</v>
      </c>
    </row>
    <row r="30945" spans="6:6" x14ac:dyDescent="0.55000000000000004">
      <c r="F30945" s="191">
        <v>56481</v>
      </c>
    </row>
    <row r="30946" spans="6:6" x14ac:dyDescent="0.55000000000000004">
      <c r="F30946" s="190">
        <v>56481</v>
      </c>
    </row>
    <row r="30947" spans="6:6" x14ac:dyDescent="0.55000000000000004">
      <c r="F30947" s="191">
        <v>56482</v>
      </c>
    </row>
    <row r="30948" spans="6:6" x14ac:dyDescent="0.55000000000000004">
      <c r="F30948" s="190">
        <v>56482</v>
      </c>
    </row>
    <row r="30949" spans="6:6" x14ac:dyDescent="0.55000000000000004">
      <c r="F30949" s="191">
        <v>56484</v>
      </c>
    </row>
    <row r="30950" spans="6:6" x14ac:dyDescent="0.55000000000000004">
      <c r="F30950" s="190">
        <v>56484</v>
      </c>
    </row>
    <row r="30951" spans="6:6" x14ac:dyDescent="0.55000000000000004">
      <c r="F30951" s="191">
        <v>56501</v>
      </c>
    </row>
    <row r="30952" spans="6:6" x14ac:dyDescent="0.55000000000000004">
      <c r="F30952" s="190">
        <v>56501</v>
      </c>
    </row>
    <row r="30953" spans="6:6" x14ac:dyDescent="0.55000000000000004">
      <c r="F30953" s="191">
        <v>56502</v>
      </c>
    </row>
    <row r="30954" spans="6:6" x14ac:dyDescent="0.55000000000000004">
      <c r="F30954" s="190">
        <v>56510</v>
      </c>
    </row>
    <row r="30955" spans="6:6" x14ac:dyDescent="0.55000000000000004">
      <c r="F30955" s="191">
        <v>56511</v>
      </c>
    </row>
    <row r="30956" spans="6:6" x14ac:dyDescent="0.55000000000000004">
      <c r="F30956" s="190">
        <v>56514</v>
      </c>
    </row>
    <row r="30957" spans="6:6" x14ac:dyDescent="0.55000000000000004">
      <c r="F30957" s="191">
        <v>56514</v>
      </c>
    </row>
    <row r="30958" spans="6:6" x14ac:dyDescent="0.55000000000000004">
      <c r="F30958" s="190">
        <v>56515</v>
      </c>
    </row>
    <row r="30959" spans="6:6" x14ac:dyDescent="0.55000000000000004">
      <c r="F30959" s="191">
        <v>56516</v>
      </c>
    </row>
    <row r="30960" spans="6:6" x14ac:dyDescent="0.55000000000000004">
      <c r="F30960" s="190">
        <v>56516</v>
      </c>
    </row>
    <row r="30961" spans="6:6" x14ac:dyDescent="0.55000000000000004">
      <c r="F30961" s="191">
        <v>56517</v>
      </c>
    </row>
    <row r="30962" spans="6:6" x14ac:dyDescent="0.55000000000000004">
      <c r="F30962" s="190">
        <v>56518</v>
      </c>
    </row>
    <row r="30963" spans="6:6" x14ac:dyDescent="0.55000000000000004">
      <c r="F30963" s="191">
        <v>56519</v>
      </c>
    </row>
    <row r="30964" spans="6:6" x14ac:dyDescent="0.55000000000000004">
      <c r="F30964" s="190">
        <v>56519</v>
      </c>
    </row>
    <row r="30965" spans="6:6" x14ac:dyDescent="0.55000000000000004">
      <c r="F30965" s="191">
        <v>56520</v>
      </c>
    </row>
    <row r="30966" spans="6:6" x14ac:dyDescent="0.55000000000000004">
      <c r="F30966" s="190">
        <v>56521</v>
      </c>
    </row>
    <row r="30967" spans="6:6" x14ac:dyDescent="0.55000000000000004">
      <c r="F30967" s="191">
        <v>56522</v>
      </c>
    </row>
    <row r="30968" spans="6:6" x14ac:dyDescent="0.55000000000000004">
      <c r="F30968" s="190">
        <v>56522</v>
      </c>
    </row>
    <row r="30969" spans="6:6" x14ac:dyDescent="0.55000000000000004">
      <c r="F30969" s="191">
        <v>56522</v>
      </c>
    </row>
    <row r="30970" spans="6:6" x14ac:dyDescent="0.55000000000000004">
      <c r="F30970" s="190">
        <v>56523</v>
      </c>
    </row>
    <row r="30971" spans="6:6" x14ac:dyDescent="0.55000000000000004">
      <c r="F30971" s="191">
        <v>56524</v>
      </c>
    </row>
    <row r="30972" spans="6:6" x14ac:dyDescent="0.55000000000000004">
      <c r="F30972" s="190">
        <v>56525</v>
      </c>
    </row>
    <row r="30973" spans="6:6" x14ac:dyDescent="0.55000000000000004">
      <c r="F30973" s="191">
        <v>56527</v>
      </c>
    </row>
    <row r="30974" spans="6:6" x14ac:dyDescent="0.55000000000000004">
      <c r="F30974" s="190">
        <v>56528</v>
      </c>
    </row>
    <row r="30975" spans="6:6" x14ac:dyDescent="0.55000000000000004">
      <c r="F30975" s="191">
        <v>56529</v>
      </c>
    </row>
    <row r="30976" spans="6:6" x14ac:dyDescent="0.55000000000000004">
      <c r="F30976" s="190">
        <v>56531</v>
      </c>
    </row>
    <row r="30977" spans="6:6" x14ac:dyDescent="0.55000000000000004">
      <c r="F30977" s="191">
        <v>56533</v>
      </c>
    </row>
    <row r="30978" spans="6:6" x14ac:dyDescent="0.55000000000000004">
      <c r="F30978" s="190">
        <v>56534</v>
      </c>
    </row>
    <row r="30979" spans="6:6" x14ac:dyDescent="0.55000000000000004">
      <c r="F30979" s="191">
        <v>56535</v>
      </c>
    </row>
    <row r="30980" spans="6:6" x14ac:dyDescent="0.55000000000000004">
      <c r="F30980" s="190">
        <v>56536</v>
      </c>
    </row>
    <row r="30981" spans="6:6" x14ac:dyDescent="0.55000000000000004">
      <c r="F30981" s="191">
        <v>56537</v>
      </c>
    </row>
    <row r="30982" spans="6:6" x14ac:dyDescent="0.55000000000000004">
      <c r="F30982" s="190">
        <v>56538</v>
      </c>
    </row>
    <row r="30983" spans="6:6" x14ac:dyDescent="0.55000000000000004">
      <c r="F30983" s="191">
        <v>56540</v>
      </c>
    </row>
    <row r="30984" spans="6:6" x14ac:dyDescent="0.55000000000000004">
      <c r="F30984" s="190">
        <v>56540</v>
      </c>
    </row>
    <row r="30985" spans="6:6" x14ac:dyDescent="0.55000000000000004">
      <c r="F30985" s="191">
        <v>56541</v>
      </c>
    </row>
    <row r="30986" spans="6:6" x14ac:dyDescent="0.55000000000000004">
      <c r="F30986" s="190">
        <v>56542</v>
      </c>
    </row>
    <row r="30987" spans="6:6" x14ac:dyDescent="0.55000000000000004">
      <c r="F30987" s="191">
        <v>56542</v>
      </c>
    </row>
    <row r="30988" spans="6:6" x14ac:dyDescent="0.55000000000000004">
      <c r="F30988" s="190">
        <v>56543</v>
      </c>
    </row>
    <row r="30989" spans="6:6" x14ac:dyDescent="0.55000000000000004">
      <c r="F30989" s="191">
        <v>56544</v>
      </c>
    </row>
    <row r="30990" spans="6:6" x14ac:dyDescent="0.55000000000000004">
      <c r="F30990" s="190">
        <v>56544</v>
      </c>
    </row>
    <row r="30991" spans="6:6" x14ac:dyDescent="0.55000000000000004">
      <c r="F30991" s="191">
        <v>56545</v>
      </c>
    </row>
    <row r="30992" spans="6:6" x14ac:dyDescent="0.55000000000000004">
      <c r="F30992" s="190">
        <v>56546</v>
      </c>
    </row>
    <row r="30993" spans="6:6" x14ac:dyDescent="0.55000000000000004">
      <c r="F30993" s="191">
        <v>56547</v>
      </c>
    </row>
    <row r="30994" spans="6:6" x14ac:dyDescent="0.55000000000000004">
      <c r="F30994" s="190">
        <v>56548</v>
      </c>
    </row>
    <row r="30995" spans="6:6" x14ac:dyDescent="0.55000000000000004">
      <c r="F30995" s="191">
        <v>56549</v>
      </c>
    </row>
    <row r="30996" spans="6:6" x14ac:dyDescent="0.55000000000000004">
      <c r="F30996" s="190">
        <v>56550</v>
      </c>
    </row>
    <row r="30997" spans="6:6" x14ac:dyDescent="0.55000000000000004">
      <c r="F30997" s="191">
        <v>56551</v>
      </c>
    </row>
    <row r="30998" spans="6:6" x14ac:dyDescent="0.55000000000000004">
      <c r="F30998" s="190">
        <v>56552</v>
      </c>
    </row>
    <row r="30999" spans="6:6" x14ac:dyDescent="0.55000000000000004">
      <c r="F30999" s="191">
        <v>56552</v>
      </c>
    </row>
    <row r="31000" spans="6:6" x14ac:dyDescent="0.55000000000000004">
      <c r="F31000" s="190">
        <v>56553</v>
      </c>
    </row>
    <row r="31001" spans="6:6" x14ac:dyDescent="0.55000000000000004">
      <c r="F31001" s="191">
        <v>56554</v>
      </c>
    </row>
    <row r="31002" spans="6:6" x14ac:dyDescent="0.55000000000000004">
      <c r="F31002" s="190">
        <v>56554</v>
      </c>
    </row>
    <row r="31003" spans="6:6" x14ac:dyDescent="0.55000000000000004">
      <c r="F31003" s="191">
        <v>56556</v>
      </c>
    </row>
    <row r="31004" spans="6:6" x14ac:dyDescent="0.55000000000000004">
      <c r="F31004" s="190">
        <v>56557</v>
      </c>
    </row>
    <row r="31005" spans="6:6" x14ac:dyDescent="0.55000000000000004">
      <c r="F31005" s="191">
        <v>56557</v>
      </c>
    </row>
    <row r="31006" spans="6:6" x14ac:dyDescent="0.55000000000000004">
      <c r="F31006" s="190">
        <v>56557</v>
      </c>
    </row>
    <row r="31007" spans="6:6" x14ac:dyDescent="0.55000000000000004">
      <c r="F31007" s="191">
        <v>56560</v>
      </c>
    </row>
    <row r="31008" spans="6:6" x14ac:dyDescent="0.55000000000000004">
      <c r="F31008" s="190">
        <v>56561</v>
      </c>
    </row>
    <row r="31009" spans="6:6" x14ac:dyDescent="0.55000000000000004">
      <c r="F31009" s="191">
        <v>56562</v>
      </c>
    </row>
    <row r="31010" spans="6:6" x14ac:dyDescent="0.55000000000000004">
      <c r="F31010" s="190">
        <v>56563</v>
      </c>
    </row>
    <row r="31011" spans="6:6" x14ac:dyDescent="0.55000000000000004">
      <c r="F31011" s="191">
        <v>56565</v>
      </c>
    </row>
    <row r="31012" spans="6:6" x14ac:dyDescent="0.55000000000000004">
      <c r="F31012" s="190">
        <v>56566</v>
      </c>
    </row>
    <row r="31013" spans="6:6" x14ac:dyDescent="0.55000000000000004">
      <c r="F31013" s="191">
        <v>56567</v>
      </c>
    </row>
    <row r="31014" spans="6:6" x14ac:dyDescent="0.55000000000000004">
      <c r="F31014" s="190">
        <v>56568</v>
      </c>
    </row>
    <row r="31015" spans="6:6" x14ac:dyDescent="0.55000000000000004">
      <c r="F31015" s="191">
        <v>56569</v>
      </c>
    </row>
    <row r="31016" spans="6:6" x14ac:dyDescent="0.55000000000000004">
      <c r="F31016" s="190">
        <v>56570</v>
      </c>
    </row>
    <row r="31017" spans="6:6" x14ac:dyDescent="0.55000000000000004">
      <c r="F31017" s="191">
        <v>56571</v>
      </c>
    </row>
    <row r="31018" spans="6:6" x14ac:dyDescent="0.55000000000000004">
      <c r="F31018" s="190">
        <v>56572</v>
      </c>
    </row>
    <row r="31019" spans="6:6" x14ac:dyDescent="0.55000000000000004">
      <c r="F31019" s="191">
        <v>56572</v>
      </c>
    </row>
    <row r="31020" spans="6:6" x14ac:dyDescent="0.55000000000000004">
      <c r="F31020" s="190">
        <v>56572</v>
      </c>
    </row>
    <row r="31021" spans="6:6" x14ac:dyDescent="0.55000000000000004">
      <c r="F31021" s="191">
        <v>56573</v>
      </c>
    </row>
    <row r="31022" spans="6:6" x14ac:dyDescent="0.55000000000000004">
      <c r="F31022" s="190">
        <v>56574</v>
      </c>
    </row>
    <row r="31023" spans="6:6" x14ac:dyDescent="0.55000000000000004">
      <c r="F31023" s="191">
        <v>56575</v>
      </c>
    </row>
    <row r="31024" spans="6:6" x14ac:dyDescent="0.55000000000000004">
      <c r="F31024" s="190">
        <v>56576</v>
      </c>
    </row>
    <row r="31025" spans="6:6" x14ac:dyDescent="0.55000000000000004">
      <c r="F31025" s="191">
        <v>56577</v>
      </c>
    </row>
    <row r="31026" spans="6:6" x14ac:dyDescent="0.55000000000000004">
      <c r="F31026" s="190">
        <v>56578</v>
      </c>
    </row>
    <row r="31027" spans="6:6" x14ac:dyDescent="0.55000000000000004">
      <c r="F31027" s="191">
        <v>56579</v>
      </c>
    </row>
    <row r="31028" spans="6:6" x14ac:dyDescent="0.55000000000000004">
      <c r="F31028" s="190">
        <v>56579</v>
      </c>
    </row>
    <row r="31029" spans="6:6" x14ac:dyDescent="0.55000000000000004">
      <c r="F31029" s="191">
        <v>56580</v>
      </c>
    </row>
    <row r="31030" spans="6:6" x14ac:dyDescent="0.55000000000000004">
      <c r="F31030" s="190">
        <v>56581</v>
      </c>
    </row>
    <row r="31031" spans="6:6" x14ac:dyDescent="0.55000000000000004">
      <c r="F31031" s="191">
        <v>56583</v>
      </c>
    </row>
    <row r="31032" spans="6:6" x14ac:dyDescent="0.55000000000000004">
      <c r="F31032" s="190">
        <v>56584</v>
      </c>
    </row>
    <row r="31033" spans="6:6" x14ac:dyDescent="0.55000000000000004">
      <c r="F31033" s="191">
        <v>56585</v>
      </c>
    </row>
    <row r="31034" spans="6:6" x14ac:dyDescent="0.55000000000000004">
      <c r="F31034" s="190">
        <v>56585</v>
      </c>
    </row>
    <row r="31035" spans="6:6" x14ac:dyDescent="0.55000000000000004">
      <c r="F31035" s="191">
        <v>56586</v>
      </c>
    </row>
    <row r="31036" spans="6:6" x14ac:dyDescent="0.55000000000000004">
      <c r="F31036" s="190">
        <v>56587</v>
      </c>
    </row>
    <row r="31037" spans="6:6" x14ac:dyDescent="0.55000000000000004">
      <c r="F31037" s="191">
        <v>56588</v>
      </c>
    </row>
    <row r="31038" spans="6:6" x14ac:dyDescent="0.55000000000000004">
      <c r="F31038" s="190">
        <v>56589</v>
      </c>
    </row>
    <row r="31039" spans="6:6" x14ac:dyDescent="0.55000000000000004">
      <c r="F31039" s="191">
        <v>56589</v>
      </c>
    </row>
    <row r="31040" spans="6:6" x14ac:dyDescent="0.55000000000000004">
      <c r="F31040" s="190">
        <v>56590</v>
      </c>
    </row>
    <row r="31041" spans="6:6" x14ac:dyDescent="0.55000000000000004">
      <c r="F31041" s="191">
        <v>56591</v>
      </c>
    </row>
    <row r="31042" spans="6:6" x14ac:dyDescent="0.55000000000000004">
      <c r="F31042" s="190">
        <v>56592</v>
      </c>
    </row>
    <row r="31043" spans="6:6" x14ac:dyDescent="0.55000000000000004">
      <c r="F31043" s="191">
        <v>56593</v>
      </c>
    </row>
    <row r="31044" spans="6:6" x14ac:dyDescent="0.55000000000000004">
      <c r="F31044" s="190">
        <v>56594</v>
      </c>
    </row>
    <row r="31045" spans="6:6" x14ac:dyDescent="0.55000000000000004">
      <c r="F31045" s="191">
        <v>56601</v>
      </c>
    </row>
    <row r="31046" spans="6:6" x14ac:dyDescent="0.55000000000000004">
      <c r="F31046" s="190">
        <v>56601</v>
      </c>
    </row>
    <row r="31047" spans="6:6" x14ac:dyDescent="0.55000000000000004">
      <c r="F31047" s="191">
        <v>56619</v>
      </c>
    </row>
    <row r="31048" spans="6:6" x14ac:dyDescent="0.55000000000000004">
      <c r="F31048" s="190">
        <v>56621</v>
      </c>
    </row>
    <row r="31049" spans="6:6" x14ac:dyDescent="0.55000000000000004">
      <c r="F31049" s="191">
        <v>56621</v>
      </c>
    </row>
    <row r="31050" spans="6:6" x14ac:dyDescent="0.55000000000000004">
      <c r="F31050" s="190">
        <v>56623</v>
      </c>
    </row>
    <row r="31051" spans="6:6" x14ac:dyDescent="0.55000000000000004">
      <c r="F31051" s="191">
        <v>56623</v>
      </c>
    </row>
    <row r="31052" spans="6:6" x14ac:dyDescent="0.55000000000000004">
      <c r="F31052" s="190">
        <v>56626</v>
      </c>
    </row>
    <row r="31053" spans="6:6" x14ac:dyDescent="0.55000000000000004">
      <c r="F31053" s="191">
        <v>56627</v>
      </c>
    </row>
    <row r="31054" spans="6:6" x14ac:dyDescent="0.55000000000000004">
      <c r="F31054" s="190">
        <v>56628</v>
      </c>
    </row>
    <row r="31055" spans="6:6" x14ac:dyDescent="0.55000000000000004">
      <c r="F31055" s="191">
        <v>56629</v>
      </c>
    </row>
    <row r="31056" spans="6:6" x14ac:dyDescent="0.55000000000000004">
      <c r="F31056" s="190">
        <v>56630</v>
      </c>
    </row>
    <row r="31057" spans="6:6" x14ac:dyDescent="0.55000000000000004">
      <c r="F31057" s="191">
        <v>56630</v>
      </c>
    </row>
    <row r="31058" spans="6:6" x14ac:dyDescent="0.55000000000000004">
      <c r="F31058" s="190">
        <v>56631</v>
      </c>
    </row>
    <row r="31059" spans="6:6" x14ac:dyDescent="0.55000000000000004">
      <c r="F31059" s="191">
        <v>56633</v>
      </c>
    </row>
    <row r="31060" spans="6:6" x14ac:dyDescent="0.55000000000000004">
      <c r="F31060" s="190">
        <v>56633</v>
      </c>
    </row>
    <row r="31061" spans="6:6" x14ac:dyDescent="0.55000000000000004">
      <c r="F31061" s="191">
        <v>56633</v>
      </c>
    </row>
    <row r="31062" spans="6:6" x14ac:dyDescent="0.55000000000000004">
      <c r="F31062" s="190">
        <v>56634</v>
      </c>
    </row>
    <row r="31063" spans="6:6" x14ac:dyDescent="0.55000000000000004">
      <c r="F31063" s="191">
        <v>56636</v>
      </c>
    </row>
    <row r="31064" spans="6:6" x14ac:dyDescent="0.55000000000000004">
      <c r="F31064" s="190">
        <v>56636</v>
      </c>
    </row>
    <row r="31065" spans="6:6" x14ac:dyDescent="0.55000000000000004">
      <c r="F31065" s="191">
        <v>56637</v>
      </c>
    </row>
    <row r="31066" spans="6:6" x14ac:dyDescent="0.55000000000000004">
      <c r="F31066" s="190">
        <v>56639</v>
      </c>
    </row>
    <row r="31067" spans="6:6" x14ac:dyDescent="0.55000000000000004">
      <c r="F31067" s="191">
        <v>56639</v>
      </c>
    </row>
    <row r="31068" spans="6:6" x14ac:dyDescent="0.55000000000000004">
      <c r="F31068" s="190">
        <v>56641</v>
      </c>
    </row>
    <row r="31069" spans="6:6" x14ac:dyDescent="0.55000000000000004">
      <c r="F31069" s="191">
        <v>56644</v>
      </c>
    </row>
    <row r="31070" spans="6:6" x14ac:dyDescent="0.55000000000000004">
      <c r="F31070" s="190">
        <v>56646</v>
      </c>
    </row>
    <row r="31071" spans="6:6" x14ac:dyDescent="0.55000000000000004">
      <c r="F31071" s="191">
        <v>56647</v>
      </c>
    </row>
    <row r="31072" spans="6:6" x14ac:dyDescent="0.55000000000000004">
      <c r="F31072" s="190">
        <v>56649</v>
      </c>
    </row>
    <row r="31073" spans="6:6" x14ac:dyDescent="0.55000000000000004">
      <c r="F31073" s="191">
        <v>56650</v>
      </c>
    </row>
    <row r="31074" spans="6:6" x14ac:dyDescent="0.55000000000000004">
      <c r="F31074" s="190">
        <v>56651</v>
      </c>
    </row>
    <row r="31075" spans="6:6" x14ac:dyDescent="0.55000000000000004">
      <c r="F31075" s="191">
        <v>56651</v>
      </c>
    </row>
    <row r="31076" spans="6:6" x14ac:dyDescent="0.55000000000000004">
      <c r="F31076" s="190">
        <v>56652</v>
      </c>
    </row>
    <row r="31077" spans="6:6" x14ac:dyDescent="0.55000000000000004">
      <c r="F31077" s="191">
        <v>56652</v>
      </c>
    </row>
    <row r="31078" spans="6:6" x14ac:dyDescent="0.55000000000000004">
      <c r="F31078" s="190">
        <v>56653</v>
      </c>
    </row>
    <row r="31079" spans="6:6" x14ac:dyDescent="0.55000000000000004">
      <c r="F31079" s="191">
        <v>56654</v>
      </c>
    </row>
    <row r="31080" spans="6:6" x14ac:dyDescent="0.55000000000000004">
      <c r="F31080" s="190">
        <v>56655</v>
      </c>
    </row>
    <row r="31081" spans="6:6" x14ac:dyDescent="0.55000000000000004">
      <c r="F31081" s="191">
        <v>56657</v>
      </c>
    </row>
    <row r="31082" spans="6:6" x14ac:dyDescent="0.55000000000000004">
      <c r="F31082" s="190">
        <v>56658</v>
      </c>
    </row>
    <row r="31083" spans="6:6" x14ac:dyDescent="0.55000000000000004">
      <c r="F31083" s="191">
        <v>56659</v>
      </c>
    </row>
    <row r="31084" spans="6:6" x14ac:dyDescent="0.55000000000000004">
      <c r="F31084" s="190">
        <v>56660</v>
      </c>
    </row>
    <row r="31085" spans="6:6" x14ac:dyDescent="0.55000000000000004">
      <c r="F31085" s="191">
        <v>56661</v>
      </c>
    </row>
    <row r="31086" spans="6:6" x14ac:dyDescent="0.55000000000000004">
      <c r="F31086" s="190">
        <v>56661</v>
      </c>
    </row>
    <row r="31087" spans="6:6" x14ac:dyDescent="0.55000000000000004">
      <c r="F31087" s="191">
        <v>56661</v>
      </c>
    </row>
    <row r="31088" spans="6:6" x14ac:dyDescent="0.55000000000000004">
      <c r="F31088" s="190">
        <v>56662</v>
      </c>
    </row>
    <row r="31089" spans="6:6" x14ac:dyDescent="0.55000000000000004">
      <c r="F31089" s="191">
        <v>56663</v>
      </c>
    </row>
    <row r="31090" spans="6:6" x14ac:dyDescent="0.55000000000000004">
      <c r="F31090" s="190">
        <v>56666</v>
      </c>
    </row>
    <row r="31091" spans="6:6" x14ac:dyDescent="0.55000000000000004">
      <c r="F31091" s="191">
        <v>56667</v>
      </c>
    </row>
    <row r="31092" spans="6:6" x14ac:dyDescent="0.55000000000000004">
      <c r="F31092" s="190">
        <v>56668</v>
      </c>
    </row>
    <row r="31093" spans="6:6" x14ac:dyDescent="0.55000000000000004">
      <c r="F31093" s="191">
        <v>56669</v>
      </c>
    </row>
    <row r="31094" spans="6:6" x14ac:dyDescent="0.55000000000000004">
      <c r="F31094" s="190">
        <v>56669</v>
      </c>
    </row>
    <row r="31095" spans="6:6" x14ac:dyDescent="0.55000000000000004">
      <c r="F31095" s="191">
        <v>56670</v>
      </c>
    </row>
    <row r="31096" spans="6:6" x14ac:dyDescent="0.55000000000000004">
      <c r="F31096" s="190">
        <v>56671</v>
      </c>
    </row>
    <row r="31097" spans="6:6" x14ac:dyDescent="0.55000000000000004">
      <c r="F31097" s="191">
        <v>56672</v>
      </c>
    </row>
    <row r="31098" spans="6:6" x14ac:dyDescent="0.55000000000000004">
      <c r="F31098" s="190">
        <v>56673</v>
      </c>
    </row>
    <row r="31099" spans="6:6" x14ac:dyDescent="0.55000000000000004">
      <c r="F31099" s="191">
        <v>56673</v>
      </c>
    </row>
    <row r="31100" spans="6:6" x14ac:dyDescent="0.55000000000000004">
      <c r="F31100" s="190">
        <v>56676</v>
      </c>
    </row>
    <row r="31101" spans="6:6" x14ac:dyDescent="0.55000000000000004">
      <c r="F31101" s="191">
        <v>56676</v>
      </c>
    </row>
    <row r="31102" spans="6:6" x14ac:dyDescent="0.55000000000000004">
      <c r="F31102" s="190">
        <v>56678</v>
      </c>
    </row>
    <row r="31103" spans="6:6" x14ac:dyDescent="0.55000000000000004">
      <c r="F31103" s="191">
        <v>56678</v>
      </c>
    </row>
    <row r="31104" spans="6:6" x14ac:dyDescent="0.55000000000000004">
      <c r="F31104" s="190">
        <v>56679</v>
      </c>
    </row>
    <row r="31105" spans="6:6" x14ac:dyDescent="0.55000000000000004">
      <c r="F31105" s="191">
        <v>56680</v>
      </c>
    </row>
    <row r="31106" spans="6:6" x14ac:dyDescent="0.55000000000000004">
      <c r="F31106" s="190">
        <v>56681</v>
      </c>
    </row>
    <row r="31107" spans="6:6" x14ac:dyDescent="0.55000000000000004">
      <c r="F31107" s="191">
        <v>56683</v>
      </c>
    </row>
    <row r="31108" spans="6:6" x14ac:dyDescent="0.55000000000000004">
      <c r="F31108" s="190">
        <v>56684</v>
      </c>
    </row>
    <row r="31109" spans="6:6" x14ac:dyDescent="0.55000000000000004">
      <c r="F31109" s="191">
        <v>56685</v>
      </c>
    </row>
    <row r="31110" spans="6:6" x14ac:dyDescent="0.55000000000000004">
      <c r="F31110" s="190">
        <v>56686</v>
      </c>
    </row>
    <row r="31111" spans="6:6" x14ac:dyDescent="0.55000000000000004">
      <c r="F31111" s="191">
        <v>56687</v>
      </c>
    </row>
    <row r="31112" spans="6:6" x14ac:dyDescent="0.55000000000000004">
      <c r="F31112" s="190">
        <v>56688</v>
      </c>
    </row>
    <row r="31113" spans="6:6" x14ac:dyDescent="0.55000000000000004">
      <c r="F31113" s="191">
        <v>56701</v>
      </c>
    </row>
    <row r="31114" spans="6:6" x14ac:dyDescent="0.55000000000000004">
      <c r="F31114" s="190">
        <v>56701</v>
      </c>
    </row>
    <row r="31115" spans="6:6" x14ac:dyDescent="0.55000000000000004">
      <c r="F31115" s="191">
        <v>56710</v>
      </c>
    </row>
    <row r="31116" spans="6:6" x14ac:dyDescent="0.55000000000000004">
      <c r="F31116" s="190">
        <v>56710</v>
      </c>
    </row>
    <row r="31117" spans="6:6" x14ac:dyDescent="0.55000000000000004">
      <c r="F31117" s="191">
        <v>56711</v>
      </c>
    </row>
    <row r="31118" spans="6:6" x14ac:dyDescent="0.55000000000000004">
      <c r="F31118" s="190">
        <v>56713</v>
      </c>
    </row>
    <row r="31119" spans="6:6" x14ac:dyDescent="0.55000000000000004">
      <c r="F31119" s="191">
        <v>56714</v>
      </c>
    </row>
    <row r="31120" spans="6:6" x14ac:dyDescent="0.55000000000000004">
      <c r="F31120" s="190">
        <v>56715</v>
      </c>
    </row>
    <row r="31121" spans="6:6" x14ac:dyDescent="0.55000000000000004">
      <c r="F31121" s="191">
        <v>56716</v>
      </c>
    </row>
    <row r="31122" spans="6:6" x14ac:dyDescent="0.55000000000000004">
      <c r="F31122" s="190">
        <v>56720</v>
      </c>
    </row>
    <row r="31123" spans="6:6" x14ac:dyDescent="0.55000000000000004">
      <c r="F31123" s="191">
        <v>56721</v>
      </c>
    </row>
    <row r="31124" spans="6:6" x14ac:dyDescent="0.55000000000000004">
      <c r="F31124" s="190">
        <v>56722</v>
      </c>
    </row>
    <row r="31125" spans="6:6" x14ac:dyDescent="0.55000000000000004">
      <c r="F31125" s="191">
        <v>56723</v>
      </c>
    </row>
    <row r="31126" spans="6:6" x14ac:dyDescent="0.55000000000000004">
      <c r="F31126" s="190">
        <v>56724</v>
      </c>
    </row>
    <row r="31127" spans="6:6" x14ac:dyDescent="0.55000000000000004">
      <c r="F31127" s="191">
        <v>56725</v>
      </c>
    </row>
    <row r="31128" spans="6:6" x14ac:dyDescent="0.55000000000000004">
      <c r="F31128" s="190">
        <v>56725</v>
      </c>
    </row>
    <row r="31129" spans="6:6" x14ac:dyDescent="0.55000000000000004">
      <c r="F31129" s="191">
        <v>56726</v>
      </c>
    </row>
    <row r="31130" spans="6:6" x14ac:dyDescent="0.55000000000000004">
      <c r="F31130" s="190">
        <v>56727</v>
      </c>
    </row>
    <row r="31131" spans="6:6" x14ac:dyDescent="0.55000000000000004">
      <c r="F31131" s="191">
        <v>56727</v>
      </c>
    </row>
    <row r="31132" spans="6:6" x14ac:dyDescent="0.55000000000000004">
      <c r="F31132" s="190">
        <v>56728</v>
      </c>
    </row>
    <row r="31133" spans="6:6" x14ac:dyDescent="0.55000000000000004">
      <c r="F31133" s="191">
        <v>56729</v>
      </c>
    </row>
    <row r="31134" spans="6:6" x14ac:dyDescent="0.55000000000000004">
      <c r="F31134" s="190">
        <v>56731</v>
      </c>
    </row>
    <row r="31135" spans="6:6" x14ac:dyDescent="0.55000000000000004">
      <c r="F31135" s="191">
        <v>56732</v>
      </c>
    </row>
    <row r="31136" spans="6:6" x14ac:dyDescent="0.55000000000000004">
      <c r="F31136" s="190">
        <v>56732</v>
      </c>
    </row>
    <row r="31137" spans="6:6" x14ac:dyDescent="0.55000000000000004">
      <c r="F31137" s="191">
        <v>56733</v>
      </c>
    </row>
    <row r="31138" spans="6:6" x14ac:dyDescent="0.55000000000000004">
      <c r="F31138" s="190">
        <v>56734</v>
      </c>
    </row>
    <row r="31139" spans="6:6" x14ac:dyDescent="0.55000000000000004">
      <c r="F31139" s="191">
        <v>56735</v>
      </c>
    </row>
    <row r="31140" spans="6:6" x14ac:dyDescent="0.55000000000000004">
      <c r="F31140" s="190">
        <v>56735</v>
      </c>
    </row>
    <row r="31141" spans="6:6" x14ac:dyDescent="0.55000000000000004">
      <c r="F31141" s="191">
        <v>56736</v>
      </c>
    </row>
    <row r="31142" spans="6:6" x14ac:dyDescent="0.55000000000000004">
      <c r="F31142" s="190">
        <v>56737</v>
      </c>
    </row>
    <row r="31143" spans="6:6" x14ac:dyDescent="0.55000000000000004">
      <c r="F31143" s="191">
        <v>56738</v>
      </c>
    </row>
    <row r="31144" spans="6:6" x14ac:dyDescent="0.55000000000000004">
      <c r="F31144" s="190">
        <v>56740</v>
      </c>
    </row>
    <row r="31145" spans="6:6" x14ac:dyDescent="0.55000000000000004">
      <c r="F31145" s="191">
        <v>56741</v>
      </c>
    </row>
    <row r="31146" spans="6:6" x14ac:dyDescent="0.55000000000000004">
      <c r="F31146" s="190">
        <v>56742</v>
      </c>
    </row>
    <row r="31147" spans="6:6" x14ac:dyDescent="0.55000000000000004">
      <c r="F31147" s="191">
        <v>56742</v>
      </c>
    </row>
    <row r="31148" spans="6:6" x14ac:dyDescent="0.55000000000000004">
      <c r="F31148" s="190">
        <v>56744</v>
      </c>
    </row>
    <row r="31149" spans="6:6" x14ac:dyDescent="0.55000000000000004">
      <c r="F31149" s="191">
        <v>56744</v>
      </c>
    </row>
    <row r="31150" spans="6:6" x14ac:dyDescent="0.55000000000000004">
      <c r="F31150" s="190">
        <v>56748</v>
      </c>
    </row>
    <row r="31151" spans="6:6" x14ac:dyDescent="0.55000000000000004">
      <c r="F31151" s="191">
        <v>56750</v>
      </c>
    </row>
    <row r="31152" spans="6:6" x14ac:dyDescent="0.55000000000000004">
      <c r="F31152" s="190">
        <v>56750</v>
      </c>
    </row>
    <row r="31153" spans="6:6" x14ac:dyDescent="0.55000000000000004">
      <c r="F31153" s="191">
        <v>56751</v>
      </c>
    </row>
    <row r="31154" spans="6:6" x14ac:dyDescent="0.55000000000000004">
      <c r="F31154" s="190">
        <v>56754</v>
      </c>
    </row>
    <row r="31155" spans="6:6" x14ac:dyDescent="0.55000000000000004">
      <c r="F31155" s="191">
        <v>56755</v>
      </c>
    </row>
    <row r="31156" spans="6:6" x14ac:dyDescent="0.55000000000000004">
      <c r="F31156" s="190">
        <v>56756</v>
      </c>
    </row>
    <row r="31157" spans="6:6" x14ac:dyDescent="0.55000000000000004">
      <c r="F31157" s="191">
        <v>56757</v>
      </c>
    </row>
    <row r="31158" spans="6:6" x14ac:dyDescent="0.55000000000000004">
      <c r="F31158" s="190">
        <v>56758</v>
      </c>
    </row>
    <row r="31159" spans="6:6" x14ac:dyDescent="0.55000000000000004">
      <c r="F31159" s="191">
        <v>56759</v>
      </c>
    </row>
    <row r="31160" spans="6:6" x14ac:dyDescent="0.55000000000000004">
      <c r="F31160" s="190">
        <v>56759</v>
      </c>
    </row>
    <row r="31161" spans="6:6" x14ac:dyDescent="0.55000000000000004">
      <c r="F31161" s="191">
        <v>56760</v>
      </c>
    </row>
    <row r="31162" spans="6:6" x14ac:dyDescent="0.55000000000000004">
      <c r="F31162" s="190">
        <v>56760</v>
      </c>
    </row>
    <row r="31163" spans="6:6" x14ac:dyDescent="0.55000000000000004">
      <c r="F31163" s="191">
        <v>56761</v>
      </c>
    </row>
    <row r="31164" spans="6:6" x14ac:dyDescent="0.55000000000000004">
      <c r="F31164" s="190">
        <v>56762</v>
      </c>
    </row>
    <row r="31165" spans="6:6" x14ac:dyDescent="0.55000000000000004">
      <c r="F31165" s="191">
        <v>56762</v>
      </c>
    </row>
    <row r="31166" spans="6:6" x14ac:dyDescent="0.55000000000000004">
      <c r="F31166" s="190">
        <v>56763</v>
      </c>
    </row>
    <row r="31167" spans="6:6" x14ac:dyDescent="0.55000000000000004">
      <c r="F31167" s="191">
        <v>56901</v>
      </c>
    </row>
    <row r="31168" spans="6:6" x14ac:dyDescent="0.55000000000000004">
      <c r="F31168" s="190">
        <v>56902</v>
      </c>
    </row>
    <row r="31169" spans="6:6" x14ac:dyDescent="0.55000000000000004">
      <c r="F31169" s="191">
        <v>56904</v>
      </c>
    </row>
    <row r="31170" spans="6:6" x14ac:dyDescent="0.55000000000000004">
      <c r="F31170" s="190">
        <v>56908</v>
      </c>
    </row>
    <row r="31171" spans="6:6" x14ac:dyDescent="0.55000000000000004">
      <c r="F31171" s="191">
        <v>56915</v>
      </c>
    </row>
    <row r="31172" spans="6:6" x14ac:dyDescent="0.55000000000000004">
      <c r="F31172" s="190">
        <v>56920</v>
      </c>
    </row>
    <row r="31173" spans="6:6" x14ac:dyDescent="0.55000000000000004">
      <c r="F31173" s="191">
        <v>56933</v>
      </c>
    </row>
    <row r="31174" spans="6:6" x14ac:dyDescent="0.55000000000000004">
      <c r="F31174" s="190">
        <v>56935</v>
      </c>
    </row>
    <row r="31175" spans="6:6" x14ac:dyDescent="0.55000000000000004">
      <c r="F31175" s="191">
        <v>56944</v>
      </c>
    </row>
    <row r="31176" spans="6:6" x14ac:dyDescent="0.55000000000000004">
      <c r="F31176" s="190">
        <v>56945</v>
      </c>
    </row>
    <row r="31177" spans="6:6" x14ac:dyDescent="0.55000000000000004">
      <c r="F31177" s="191">
        <v>56950</v>
      </c>
    </row>
    <row r="31178" spans="6:6" x14ac:dyDescent="0.55000000000000004">
      <c r="F31178" s="190">
        <v>56965</v>
      </c>
    </row>
    <row r="31179" spans="6:6" x14ac:dyDescent="0.55000000000000004">
      <c r="F31179" s="191">
        <v>56966</v>
      </c>
    </row>
    <row r="31180" spans="6:6" x14ac:dyDescent="0.55000000000000004">
      <c r="F31180" s="190">
        <v>56967</v>
      </c>
    </row>
    <row r="31181" spans="6:6" x14ac:dyDescent="0.55000000000000004">
      <c r="F31181" s="191">
        <v>56968</v>
      </c>
    </row>
    <row r="31182" spans="6:6" x14ac:dyDescent="0.55000000000000004">
      <c r="F31182" s="190">
        <v>56969</v>
      </c>
    </row>
    <row r="31183" spans="6:6" x14ac:dyDescent="0.55000000000000004">
      <c r="F31183" s="191">
        <v>56970</v>
      </c>
    </row>
    <row r="31184" spans="6:6" x14ac:dyDescent="0.55000000000000004">
      <c r="F31184" s="190">
        <v>56971</v>
      </c>
    </row>
    <row r="31185" spans="6:6" x14ac:dyDescent="0.55000000000000004">
      <c r="F31185" s="191">
        <v>56972</v>
      </c>
    </row>
    <row r="31186" spans="6:6" x14ac:dyDescent="0.55000000000000004">
      <c r="F31186" s="190">
        <v>56998</v>
      </c>
    </row>
    <row r="31187" spans="6:6" x14ac:dyDescent="0.55000000000000004">
      <c r="F31187" s="191">
        <v>56999</v>
      </c>
    </row>
    <row r="31188" spans="6:6" x14ac:dyDescent="0.55000000000000004">
      <c r="F31188" s="190">
        <v>57001</v>
      </c>
    </row>
    <row r="31189" spans="6:6" x14ac:dyDescent="0.55000000000000004">
      <c r="F31189" s="191">
        <v>57001</v>
      </c>
    </row>
    <row r="31190" spans="6:6" x14ac:dyDescent="0.55000000000000004">
      <c r="F31190" s="190">
        <v>57002</v>
      </c>
    </row>
    <row r="31191" spans="6:6" x14ac:dyDescent="0.55000000000000004">
      <c r="F31191" s="191">
        <v>57002</v>
      </c>
    </row>
    <row r="31192" spans="6:6" x14ac:dyDescent="0.55000000000000004">
      <c r="F31192" s="190">
        <v>57003</v>
      </c>
    </row>
    <row r="31193" spans="6:6" x14ac:dyDescent="0.55000000000000004">
      <c r="F31193" s="191">
        <v>57004</v>
      </c>
    </row>
    <row r="31194" spans="6:6" x14ac:dyDescent="0.55000000000000004">
      <c r="F31194" s="190">
        <v>57004</v>
      </c>
    </row>
    <row r="31195" spans="6:6" x14ac:dyDescent="0.55000000000000004">
      <c r="F31195" s="191">
        <v>57004</v>
      </c>
    </row>
    <row r="31196" spans="6:6" x14ac:dyDescent="0.55000000000000004">
      <c r="F31196" s="190">
        <v>57005</v>
      </c>
    </row>
    <row r="31197" spans="6:6" x14ac:dyDescent="0.55000000000000004">
      <c r="F31197" s="191">
        <v>57006</v>
      </c>
    </row>
    <row r="31198" spans="6:6" x14ac:dyDescent="0.55000000000000004">
      <c r="F31198" s="190">
        <v>57006</v>
      </c>
    </row>
    <row r="31199" spans="6:6" x14ac:dyDescent="0.55000000000000004">
      <c r="F31199" s="191">
        <v>57007</v>
      </c>
    </row>
    <row r="31200" spans="6:6" x14ac:dyDescent="0.55000000000000004">
      <c r="F31200" s="190">
        <v>57010</v>
      </c>
    </row>
    <row r="31201" spans="6:6" x14ac:dyDescent="0.55000000000000004">
      <c r="F31201" s="191">
        <v>57010</v>
      </c>
    </row>
    <row r="31202" spans="6:6" x14ac:dyDescent="0.55000000000000004">
      <c r="F31202" s="190">
        <v>57012</v>
      </c>
    </row>
    <row r="31203" spans="6:6" x14ac:dyDescent="0.55000000000000004">
      <c r="F31203" s="191">
        <v>57013</v>
      </c>
    </row>
    <row r="31204" spans="6:6" x14ac:dyDescent="0.55000000000000004">
      <c r="F31204" s="190">
        <v>57014</v>
      </c>
    </row>
    <row r="31205" spans="6:6" x14ac:dyDescent="0.55000000000000004">
      <c r="F31205" s="191">
        <v>57014</v>
      </c>
    </row>
    <row r="31206" spans="6:6" x14ac:dyDescent="0.55000000000000004">
      <c r="F31206" s="190">
        <v>57014</v>
      </c>
    </row>
    <row r="31207" spans="6:6" x14ac:dyDescent="0.55000000000000004">
      <c r="F31207" s="191">
        <v>57015</v>
      </c>
    </row>
    <row r="31208" spans="6:6" x14ac:dyDescent="0.55000000000000004">
      <c r="F31208" s="190">
        <v>57015</v>
      </c>
    </row>
    <row r="31209" spans="6:6" x14ac:dyDescent="0.55000000000000004">
      <c r="F31209" s="191">
        <v>57016</v>
      </c>
    </row>
    <row r="31210" spans="6:6" x14ac:dyDescent="0.55000000000000004">
      <c r="F31210" s="190">
        <v>57017</v>
      </c>
    </row>
    <row r="31211" spans="6:6" x14ac:dyDescent="0.55000000000000004">
      <c r="F31211" s="191">
        <v>57017</v>
      </c>
    </row>
    <row r="31212" spans="6:6" x14ac:dyDescent="0.55000000000000004">
      <c r="F31212" s="190">
        <v>57018</v>
      </c>
    </row>
    <row r="31213" spans="6:6" x14ac:dyDescent="0.55000000000000004">
      <c r="F31213" s="191">
        <v>57018</v>
      </c>
    </row>
    <row r="31214" spans="6:6" x14ac:dyDescent="0.55000000000000004">
      <c r="F31214" s="190">
        <v>57020</v>
      </c>
    </row>
    <row r="31215" spans="6:6" x14ac:dyDescent="0.55000000000000004">
      <c r="F31215" s="191">
        <v>57021</v>
      </c>
    </row>
    <row r="31216" spans="6:6" x14ac:dyDescent="0.55000000000000004">
      <c r="F31216" s="190">
        <v>57022</v>
      </c>
    </row>
    <row r="31217" spans="6:6" x14ac:dyDescent="0.55000000000000004">
      <c r="F31217" s="191">
        <v>57022</v>
      </c>
    </row>
    <row r="31218" spans="6:6" x14ac:dyDescent="0.55000000000000004">
      <c r="F31218" s="190">
        <v>57024</v>
      </c>
    </row>
    <row r="31219" spans="6:6" x14ac:dyDescent="0.55000000000000004">
      <c r="F31219" s="191">
        <v>57025</v>
      </c>
    </row>
    <row r="31220" spans="6:6" x14ac:dyDescent="0.55000000000000004">
      <c r="F31220" s="190">
        <v>57026</v>
      </c>
    </row>
    <row r="31221" spans="6:6" x14ac:dyDescent="0.55000000000000004">
      <c r="F31221" s="191">
        <v>57026</v>
      </c>
    </row>
    <row r="31222" spans="6:6" x14ac:dyDescent="0.55000000000000004">
      <c r="F31222" s="190">
        <v>57027</v>
      </c>
    </row>
    <row r="31223" spans="6:6" x14ac:dyDescent="0.55000000000000004">
      <c r="F31223" s="191">
        <v>57028</v>
      </c>
    </row>
    <row r="31224" spans="6:6" x14ac:dyDescent="0.55000000000000004">
      <c r="F31224" s="190">
        <v>57029</v>
      </c>
    </row>
    <row r="31225" spans="6:6" x14ac:dyDescent="0.55000000000000004">
      <c r="F31225" s="191">
        <v>57029</v>
      </c>
    </row>
    <row r="31226" spans="6:6" x14ac:dyDescent="0.55000000000000004">
      <c r="F31226" s="190">
        <v>57030</v>
      </c>
    </row>
    <row r="31227" spans="6:6" x14ac:dyDescent="0.55000000000000004">
      <c r="F31227" s="191">
        <v>57031</v>
      </c>
    </row>
    <row r="31228" spans="6:6" x14ac:dyDescent="0.55000000000000004">
      <c r="F31228" s="190">
        <v>57031</v>
      </c>
    </row>
    <row r="31229" spans="6:6" x14ac:dyDescent="0.55000000000000004">
      <c r="F31229" s="191">
        <v>57032</v>
      </c>
    </row>
    <row r="31230" spans="6:6" x14ac:dyDescent="0.55000000000000004">
      <c r="F31230" s="190">
        <v>57033</v>
      </c>
    </row>
    <row r="31231" spans="6:6" x14ac:dyDescent="0.55000000000000004">
      <c r="F31231" s="191">
        <v>57034</v>
      </c>
    </row>
    <row r="31232" spans="6:6" x14ac:dyDescent="0.55000000000000004">
      <c r="F31232" s="190">
        <v>57034</v>
      </c>
    </row>
    <row r="31233" spans="6:6" x14ac:dyDescent="0.55000000000000004">
      <c r="F31233" s="191">
        <v>57035</v>
      </c>
    </row>
    <row r="31234" spans="6:6" x14ac:dyDescent="0.55000000000000004">
      <c r="F31234" s="190">
        <v>57035</v>
      </c>
    </row>
    <row r="31235" spans="6:6" x14ac:dyDescent="0.55000000000000004">
      <c r="F31235" s="191">
        <v>57036</v>
      </c>
    </row>
    <row r="31236" spans="6:6" x14ac:dyDescent="0.55000000000000004">
      <c r="F31236" s="190">
        <v>57037</v>
      </c>
    </row>
    <row r="31237" spans="6:6" x14ac:dyDescent="0.55000000000000004">
      <c r="F31237" s="191">
        <v>57037</v>
      </c>
    </row>
    <row r="31238" spans="6:6" x14ac:dyDescent="0.55000000000000004">
      <c r="F31238" s="190">
        <v>57037</v>
      </c>
    </row>
    <row r="31239" spans="6:6" x14ac:dyDescent="0.55000000000000004">
      <c r="F31239" s="191">
        <v>57038</v>
      </c>
    </row>
    <row r="31240" spans="6:6" x14ac:dyDescent="0.55000000000000004">
      <c r="F31240" s="190">
        <v>57039</v>
      </c>
    </row>
    <row r="31241" spans="6:6" x14ac:dyDescent="0.55000000000000004">
      <c r="F31241" s="191">
        <v>57039</v>
      </c>
    </row>
    <row r="31242" spans="6:6" x14ac:dyDescent="0.55000000000000004">
      <c r="F31242" s="190">
        <v>57040</v>
      </c>
    </row>
    <row r="31243" spans="6:6" x14ac:dyDescent="0.55000000000000004">
      <c r="F31243" s="191">
        <v>57040</v>
      </c>
    </row>
    <row r="31244" spans="6:6" x14ac:dyDescent="0.55000000000000004">
      <c r="F31244" s="190">
        <v>57041</v>
      </c>
    </row>
    <row r="31245" spans="6:6" x14ac:dyDescent="0.55000000000000004">
      <c r="F31245" s="191">
        <v>57042</v>
      </c>
    </row>
    <row r="31246" spans="6:6" x14ac:dyDescent="0.55000000000000004">
      <c r="F31246" s="190">
        <v>57042</v>
      </c>
    </row>
    <row r="31247" spans="6:6" x14ac:dyDescent="0.55000000000000004">
      <c r="F31247" s="191">
        <v>57043</v>
      </c>
    </row>
    <row r="31248" spans="6:6" x14ac:dyDescent="0.55000000000000004">
      <c r="F31248" s="190">
        <v>57043</v>
      </c>
    </row>
    <row r="31249" spans="6:6" x14ac:dyDescent="0.55000000000000004">
      <c r="F31249" s="191">
        <v>57043</v>
      </c>
    </row>
    <row r="31250" spans="6:6" x14ac:dyDescent="0.55000000000000004">
      <c r="F31250" s="190">
        <v>57045</v>
      </c>
    </row>
    <row r="31251" spans="6:6" x14ac:dyDescent="0.55000000000000004">
      <c r="F31251" s="191">
        <v>57045</v>
      </c>
    </row>
    <row r="31252" spans="6:6" x14ac:dyDescent="0.55000000000000004">
      <c r="F31252" s="190">
        <v>57045</v>
      </c>
    </row>
    <row r="31253" spans="6:6" x14ac:dyDescent="0.55000000000000004">
      <c r="F31253" s="191">
        <v>57046</v>
      </c>
    </row>
    <row r="31254" spans="6:6" x14ac:dyDescent="0.55000000000000004">
      <c r="F31254" s="190">
        <v>57047</v>
      </c>
    </row>
    <row r="31255" spans="6:6" x14ac:dyDescent="0.55000000000000004">
      <c r="F31255" s="191">
        <v>57047</v>
      </c>
    </row>
    <row r="31256" spans="6:6" x14ac:dyDescent="0.55000000000000004">
      <c r="F31256" s="190">
        <v>57048</v>
      </c>
    </row>
    <row r="31257" spans="6:6" x14ac:dyDescent="0.55000000000000004">
      <c r="F31257" s="191">
        <v>57048</v>
      </c>
    </row>
    <row r="31258" spans="6:6" x14ac:dyDescent="0.55000000000000004">
      <c r="F31258" s="190">
        <v>57049</v>
      </c>
    </row>
    <row r="31259" spans="6:6" x14ac:dyDescent="0.55000000000000004">
      <c r="F31259" s="191">
        <v>57050</v>
      </c>
    </row>
    <row r="31260" spans="6:6" x14ac:dyDescent="0.55000000000000004">
      <c r="F31260" s="190">
        <v>57051</v>
      </c>
    </row>
    <row r="31261" spans="6:6" x14ac:dyDescent="0.55000000000000004">
      <c r="F31261" s="191">
        <v>57051</v>
      </c>
    </row>
    <row r="31262" spans="6:6" x14ac:dyDescent="0.55000000000000004">
      <c r="F31262" s="190">
        <v>57051</v>
      </c>
    </row>
    <row r="31263" spans="6:6" x14ac:dyDescent="0.55000000000000004">
      <c r="F31263" s="191">
        <v>57052</v>
      </c>
    </row>
    <row r="31264" spans="6:6" x14ac:dyDescent="0.55000000000000004">
      <c r="F31264" s="190">
        <v>57053</v>
      </c>
    </row>
    <row r="31265" spans="6:6" x14ac:dyDescent="0.55000000000000004">
      <c r="F31265" s="191">
        <v>57053</v>
      </c>
    </row>
    <row r="31266" spans="6:6" x14ac:dyDescent="0.55000000000000004">
      <c r="F31266" s="190">
        <v>57053</v>
      </c>
    </row>
    <row r="31267" spans="6:6" x14ac:dyDescent="0.55000000000000004">
      <c r="F31267" s="191">
        <v>57054</v>
      </c>
    </row>
    <row r="31268" spans="6:6" x14ac:dyDescent="0.55000000000000004">
      <c r="F31268" s="190">
        <v>57055</v>
      </c>
    </row>
    <row r="31269" spans="6:6" x14ac:dyDescent="0.55000000000000004">
      <c r="F31269" s="191">
        <v>57057</v>
      </c>
    </row>
    <row r="31270" spans="6:6" x14ac:dyDescent="0.55000000000000004">
      <c r="F31270" s="190">
        <v>57058</v>
      </c>
    </row>
    <row r="31271" spans="6:6" x14ac:dyDescent="0.55000000000000004">
      <c r="F31271" s="191">
        <v>57059</v>
      </c>
    </row>
    <row r="31272" spans="6:6" x14ac:dyDescent="0.55000000000000004">
      <c r="F31272" s="190">
        <v>57059</v>
      </c>
    </row>
    <row r="31273" spans="6:6" x14ac:dyDescent="0.55000000000000004">
      <c r="F31273" s="191">
        <v>57061</v>
      </c>
    </row>
    <row r="31274" spans="6:6" x14ac:dyDescent="0.55000000000000004">
      <c r="F31274" s="190">
        <v>57062</v>
      </c>
    </row>
    <row r="31275" spans="6:6" x14ac:dyDescent="0.55000000000000004">
      <c r="F31275" s="191">
        <v>57063</v>
      </c>
    </row>
    <row r="31276" spans="6:6" x14ac:dyDescent="0.55000000000000004">
      <c r="F31276" s="190">
        <v>57063</v>
      </c>
    </row>
    <row r="31277" spans="6:6" x14ac:dyDescent="0.55000000000000004">
      <c r="F31277" s="191">
        <v>57064</v>
      </c>
    </row>
    <row r="31278" spans="6:6" x14ac:dyDescent="0.55000000000000004">
      <c r="F31278" s="190">
        <v>57064</v>
      </c>
    </row>
    <row r="31279" spans="6:6" x14ac:dyDescent="0.55000000000000004">
      <c r="F31279" s="191">
        <v>57065</v>
      </c>
    </row>
    <row r="31280" spans="6:6" x14ac:dyDescent="0.55000000000000004">
      <c r="F31280" s="190">
        <v>57066</v>
      </c>
    </row>
    <row r="31281" spans="6:6" x14ac:dyDescent="0.55000000000000004">
      <c r="F31281" s="191">
        <v>57067</v>
      </c>
    </row>
    <row r="31282" spans="6:6" x14ac:dyDescent="0.55000000000000004">
      <c r="F31282" s="190">
        <v>57068</v>
      </c>
    </row>
    <row r="31283" spans="6:6" x14ac:dyDescent="0.55000000000000004">
      <c r="F31283" s="191">
        <v>57069</v>
      </c>
    </row>
    <row r="31284" spans="6:6" x14ac:dyDescent="0.55000000000000004">
      <c r="F31284" s="190">
        <v>57069</v>
      </c>
    </row>
    <row r="31285" spans="6:6" x14ac:dyDescent="0.55000000000000004">
      <c r="F31285" s="191">
        <v>57070</v>
      </c>
    </row>
    <row r="31286" spans="6:6" x14ac:dyDescent="0.55000000000000004">
      <c r="F31286" s="190">
        <v>57070</v>
      </c>
    </row>
    <row r="31287" spans="6:6" x14ac:dyDescent="0.55000000000000004">
      <c r="F31287" s="191">
        <v>57071</v>
      </c>
    </row>
    <row r="31288" spans="6:6" x14ac:dyDescent="0.55000000000000004">
      <c r="F31288" s="190">
        <v>57071</v>
      </c>
    </row>
    <row r="31289" spans="6:6" x14ac:dyDescent="0.55000000000000004">
      <c r="F31289" s="191">
        <v>57072</v>
      </c>
    </row>
    <row r="31290" spans="6:6" x14ac:dyDescent="0.55000000000000004">
      <c r="F31290" s="190">
        <v>57072</v>
      </c>
    </row>
    <row r="31291" spans="6:6" x14ac:dyDescent="0.55000000000000004">
      <c r="F31291" s="191">
        <v>57073</v>
      </c>
    </row>
    <row r="31292" spans="6:6" x14ac:dyDescent="0.55000000000000004">
      <c r="F31292" s="190">
        <v>57073</v>
      </c>
    </row>
    <row r="31293" spans="6:6" x14ac:dyDescent="0.55000000000000004">
      <c r="F31293" s="191">
        <v>57075</v>
      </c>
    </row>
    <row r="31294" spans="6:6" x14ac:dyDescent="0.55000000000000004">
      <c r="F31294" s="190">
        <v>57076</v>
      </c>
    </row>
    <row r="31295" spans="6:6" x14ac:dyDescent="0.55000000000000004">
      <c r="F31295" s="191">
        <v>57076</v>
      </c>
    </row>
    <row r="31296" spans="6:6" x14ac:dyDescent="0.55000000000000004">
      <c r="F31296" s="190">
        <v>57077</v>
      </c>
    </row>
    <row r="31297" spans="6:6" x14ac:dyDescent="0.55000000000000004">
      <c r="F31297" s="191">
        <v>57078</v>
      </c>
    </row>
    <row r="31298" spans="6:6" x14ac:dyDescent="0.55000000000000004">
      <c r="F31298" s="190">
        <v>57101</v>
      </c>
    </row>
    <row r="31299" spans="6:6" x14ac:dyDescent="0.55000000000000004">
      <c r="F31299" s="191">
        <v>57103</v>
      </c>
    </row>
    <row r="31300" spans="6:6" x14ac:dyDescent="0.55000000000000004">
      <c r="F31300" s="190">
        <v>57104</v>
      </c>
    </row>
    <row r="31301" spans="6:6" x14ac:dyDescent="0.55000000000000004">
      <c r="F31301" s="191">
        <v>57105</v>
      </c>
    </row>
    <row r="31302" spans="6:6" x14ac:dyDescent="0.55000000000000004">
      <c r="F31302" s="190">
        <v>57106</v>
      </c>
    </row>
    <row r="31303" spans="6:6" x14ac:dyDescent="0.55000000000000004">
      <c r="F31303" s="191">
        <v>57106</v>
      </c>
    </row>
    <row r="31304" spans="6:6" x14ac:dyDescent="0.55000000000000004">
      <c r="F31304" s="190">
        <v>57107</v>
      </c>
    </row>
    <row r="31305" spans="6:6" x14ac:dyDescent="0.55000000000000004">
      <c r="F31305" s="191">
        <v>57108</v>
      </c>
    </row>
    <row r="31306" spans="6:6" x14ac:dyDescent="0.55000000000000004">
      <c r="F31306" s="190">
        <v>57109</v>
      </c>
    </row>
    <row r="31307" spans="6:6" x14ac:dyDescent="0.55000000000000004">
      <c r="F31307" s="191">
        <v>57110</v>
      </c>
    </row>
    <row r="31308" spans="6:6" x14ac:dyDescent="0.55000000000000004">
      <c r="F31308" s="190">
        <v>57117</v>
      </c>
    </row>
    <row r="31309" spans="6:6" x14ac:dyDescent="0.55000000000000004">
      <c r="F31309" s="191">
        <v>57118</v>
      </c>
    </row>
    <row r="31310" spans="6:6" x14ac:dyDescent="0.55000000000000004">
      <c r="F31310" s="190">
        <v>57186</v>
      </c>
    </row>
    <row r="31311" spans="6:6" x14ac:dyDescent="0.55000000000000004">
      <c r="F31311" s="191">
        <v>57193</v>
      </c>
    </row>
    <row r="31312" spans="6:6" x14ac:dyDescent="0.55000000000000004">
      <c r="F31312" s="190">
        <v>57197</v>
      </c>
    </row>
    <row r="31313" spans="6:6" x14ac:dyDescent="0.55000000000000004">
      <c r="F31313" s="191">
        <v>57198</v>
      </c>
    </row>
    <row r="31314" spans="6:6" x14ac:dyDescent="0.55000000000000004">
      <c r="F31314" s="190">
        <v>57201</v>
      </c>
    </row>
    <row r="31315" spans="6:6" x14ac:dyDescent="0.55000000000000004">
      <c r="F31315" s="191">
        <v>57201</v>
      </c>
    </row>
    <row r="31316" spans="6:6" x14ac:dyDescent="0.55000000000000004">
      <c r="F31316" s="190">
        <v>57212</v>
      </c>
    </row>
    <row r="31317" spans="6:6" x14ac:dyDescent="0.55000000000000004">
      <c r="F31317" s="191">
        <v>57212</v>
      </c>
    </row>
    <row r="31318" spans="6:6" x14ac:dyDescent="0.55000000000000004">
      <c r="F31318" s="190">
        <v>57212</v>
      </c>
    </row>
    <row r="31319" spans="6:6" x14ac:dyDescent="0.55000000000000004">
      <c r="F31319" s="191">
        <v>57213</v>
      </c>
    </row>
    <row r="31320" spans="6:6" x14ac:dyDescent="0.55000000000000004">
      <c r="F31320" s="190">
        <v>57213</v>
      </c>
    </row>
    <row r="31321" spans="6:6" x14ac:dyDescent="0.55000000000000004">
      <c r="F31321" s="191">
        <v>57214</v>
      </c>
    </row>
    <row r="31322" spans="6:6" x14ac:dyDescent="0.55000000000000004">
      <c r="F31322" s="190">
        <v>57216</v>
      </c>
    </row>
    <row r="31323" spans="6:6" x14ac:dyDescent="0.55000000000000004">
      <c r="F31323" s="191">
        <v>57216</v>
      </c>
    </row>
    <row r="31324" spans="6:6" x14ac:dyDescent="0.55000000000000004">
      <c r="F31324" s="190">
        <v>57217</v>
      </c>
    </row>
    <row r="31325" spans="6:6" x14ac:dyDescent="0.55000000000000004">
      <c r="F31325" s="191">
        <v>57218</v>
      </c>
    </row>
    <row r="31326" spans="6:6" x14ac:dyDescent="0.55000000000000004">
      <c r="F31326" s="190">
        <v>57219</v>
      </c>
    </row>
    <row r="31327" spans="6:6" x14ac:dyDescent="0.55000000000000004">
      <c r="F31327" s="191">
        <v>57220</v>
      </c>
    </row>
    <row r="31328" spans="6:6" x14ac:dyDescent="0.55000000000000004">
      <c r="F31328" s="190">
        <v>57221</v>
      </c>
    </row>
    <row r="31329" spans="6:6" x14ac:dyDescent="0.55000000000000004">
      <c r="F31329" s="191">
        <v>57221</v>
      </c>
    </row>
    <row r="31330" spans="6:6" x14ac:dyDescent="0.55000000000000004">
      <c r="F31330" s="190">
        <v>57221</v>
      </c>
    </row>
    <row r="31331" spans="6:6" x14ac:dyDescent="0.55000000000000004">
      <c r="F31331" s="191">
        <v>57223</v>
      </c>
    </row>
    <row r="31332" spans="6:6" x14ac:dyDescent="0.55000000000000004">
      <c r="F31332" s="190">
        <v>57224</v>
      </c>
    </row>
    <row r="31333" spans="6:6" x14ac:dyDescent="0.55000000000000004">
      <c r="F31333" s="191">
        <v>57225</v>
      </c>
    </row>
    <row r="31334" spans="6:6" x14ac:dyDescent="0.55000000000000004">
      <c r="F31334" s="190">
        <v>57226</v>
      </c>
    </row>
    <row r="31335" spans="6:6" x14ac:dyDescent="0.55000000000000004">
      <c r="F31335" s="191">
        <v>57226</v>
      </c>
    </row>
    <row r="31336" spans="6:6" x14ac:dyDescent="0.55000000000000004">
      <c r="F31336" s="190">
        <v>57227</v>
      </c>
    </row>
    <row r="31337" spans="6:6" x14ac:dyDescent="0.55000000000000004">
      <c r="F31337" s="191">
        <v>57227</v>
      </c>
    </row>
    <row r="31338" spans="6:6" x14ac:dyDescent="0.55000000000000004">
      <c r="F31338" s="190">
        <v>57231</v>
      </c>
    </row>
    <row r="31339" spans="6:6" x14ac:dyDescent="0.55000000000000004">
      <c r="F31339" s="191">
        <v>57232</v>
      </c>
    </row>
    <row r="31340" spans="6:6" x14ac:dyDescent="0.55000000000000004">
      <c r="F31340" s="190">
        <v>57233</v>
      </c>
    </row>
    <row r="31341" spans="6:6" x14ac:dyDescent="0.55000000000000004">
      <c r="F31341" s="191">
        <v>57234</v>
      </c>
    </row>
    <row r="31342" spans="6:6" x14ac:dyDescent="0.55000000000000004">
      <c r="F31342" s="190">
        <v>57234</v>
      </c>
    </row>
    <row r="31343" spans="6:6" x14ac:dyDescent="0.55000000000000004">
      <c r="F31343" s="191">
        <v>57234</v>
      </c>
    </row>
    <row r="31344" spans="6:6" x14ac:dyDescent="0.55000000000000004">
      <c r="F31344" s="190">
        <v>57235</v>
      </c>
    </row>
    <row r="31345" spans="6:6" x14ac:dyDescent="0.55000000000000004">
      <c r="F31345" s="191">
        <v>57236</v>
      </c>
    </row>
    <row r="31346" spans="6:6" x14ac:dyDescent="0.55000000000000004">
      <c r="F31346" s="190">
        <v>57237</v>
      </c>
    </row>
    <row r="31347" spans="6:6" x14ac:dyDescent="0.55000000000000004">
      <c r="F31347" s="191">
        <v>57238</v>
      </c>
    </row>
    <row r="31348" spans="6:6" x14ac:dyDescent="0.55000000000000004">
      <c r="F31348" s="190">
        <v>57238</v>
      </c>
    </row>
    <row r="31349" spans="6:6" x14ac:dyDescent="0.55000000000000004">
      <c r="F31349" s="191">
        <v>57238</v>
      </c>
    </row>
    <row r="31350" spans="6:6" x14ac:dyDescent="0.55000000000000004">
      <c r="F31350" s="190">
        <v>57239</v>
      </c>
    </row>
    <row r="31351" spans="6:6" x14ac:dyDescent="0.55000000000000004">
      <c r="F31351" s="191">
        <v>57241</v>
      </c>
    </row>
    <row r="31352" spans="6:6" x14ac:dyDescent="0.55000000000000004">
      <c r="F31352" s="190">
        <v>57242</v>
      </c>
    </row>
    <row r="31353" spans="6:6" x14ac:dyDescent="0.55000000000000004">
      <c r="F31353" s="191">
        <v>57242</v>
      </c>
    </row>
    <row r="31354" spans="6:6" x14ac:dyDescent="0.55000000000000004">
      <c r="F31354" s="190">
        <v>57243</v>
      </c>
    </row>
    <row r="31355" spans="6:6" x14ac:dyDescent="0.55000000000000004">
      <c r="F31355" s="191">
        <v>57243</v>
      </c>
    </row>
    <row r="31356" spans="6:6" x14ac:dyDescent="0.55000000000000004">
      <c r="F31356" s="190">
        <v>57243</v>
      </c>
    </row>
    <row r="31357" spans="6:6" x14ac:dyDescent="0.55000000000000004">
      <c r="F31357" s="191">
        <v>57245</v>
      </c>
    </row>
    <row r="31358" spans="6:6" x14ac:dyDescent="0.55000000000000004">
      <c r="F31358" s="190">
        <v>57246</v>
      </c>
    </row>
    <row r="31359" spans="6:6" x14ac:dyDescent="0.55000000000000004">
      <c r="F31359" s="191">
        <v>57247</v>
      </c>
    </row>
    <row r="31360" spans="6:6" x14ac:dyDescent="0.55000000000000004">
      <c r="F31360" s="190">
        <v>57248</v>
      </c>
    </row>
    <row r="31361" spans="6:6" x14ac:dyDescent="0.55000000000000004">
      <c r="F31361" s="191">
        <v>57248</v>
      </c>
    </row>
    <row r="31362" spans="6:6" x14ac:dyDescent="0.55000000000000004">
      <c r="F31362" s="190">
        <v>57249</v>
      </c>
    </row>
    <row r="31363" spans="6:6" x14ac:dyDescent="0.55000000000000004">
      <c r="F31363" s="191">
        <v>57251</v>
      </c>
    </row>
    <row r="31364" spans="6:6" x14ac:dyDescent="0.55000000000000004">
      <c r="F31364" s="190">
        <v>57252</v>
      </c>
    </row>
    <row r="31365" spans="6:6" x14ac:dyDescent="0.55000000000000004">
      <c r="F31365" s="191">
        <v>57255</v>
      </c>
    </row>
    <row r="31366" spans="6:6" x14ac:dyDescent="0.55000000000000004">
      <c r="F31366" s="190">
        <v>57256</v>
      </c>
    </row>
    <row r="31367" spans="6:6" x14ac:dyDescent="0.55000000000000004">
      <c r="F31367" s="191">
        <v>57256</v>
      </c>
    </row>
    <row r="31368" spans="6:6" x14ac:dyDescent="0.55000000000000004">
      <c r="F31368" s="190">
        <v>57256</v>
      </c>
    </row>
    <row r="31369" spans="6:6" x14ac:dyDescent="0.55000000000000004">
      <c r="F31369" s="191">
        <v>57257</v>
      </c>
    </row>
    <row r="31370" spans="6:6" x14ac:dyDescent="0.55000000000000004">
      <c r="F31370" s="190">
        <v>57258</v>
      </c>
    </row>
    <row r="31371" spans="6:6" x14ac:dyDescent="0.55000000000000004">
      <c r="F31371" s="191">
        <v>57259</v>
      </c>
    </row>
    <row r="31372" spans="6:6" x14ac:dyDescent="0.55000000000000004">
      <c r="F31372" s="190">
        <v>57259</v>
      </c>
    </row>
    <row r="31373" spans="6:6" x14ac:dyDescent="0.55000000000000004">
      <c r="F31373" s="191">
        <v>57260</v>
      </c>
    </row>
    <row r="31374" spans="6:6" x14ac:dyDescent="0.55000000000000004">
      <c r="F31374" s="190">
        <v>57261</v>
      </c>
    </row>
    <row r="31375" spans="6:6" x14ac:dyDescent="0.55000000000000004">
      <c r="F31375" s="191">
        <v>57262</v>
      </c>
    </row>
    <row r="31376" spans="6:6" x14ac:dyDescent="0.55000000000000004">
      <c r="F31376" s="190">
        <v>57262</v>
      </c>
    </row>
    <row r="31377" spans="6:6" x14ac:dyDescent="0.55000000000000004">
      <c r="F31377" s="191">
        <v>57263</v>
      </c>
    </row>
    <row r="31378" spans="6:6" x14ac:dyDescent="0.55000000000000004">
      <c r="F31378" s="190">
        <v>57263</v>
      </c>
    </row>
    <row r="31379" spans="6:6" x14ac:dyDescent="0.55000000000000004">
      <c r="F31379" s="191">
        <v>57264</v>
      </c>
    </row>
    <row r="31380" spans="6:6" x14ac:dyDescent="0.55000000000000004">
      <c r="F31380" s="190">
        <v>57264</v>
      </c>
    </row>
    <row r="31381" spans="6:6" x14ac:dyDescent="0.55000000000000004">
      <c r="F31381" s="191">
        <v>57265</v>
      </c>
    </row>
    <row r="31382" spans="6:6" x14ac:dyDescent="0.55000000000000004">
      <c r="F31382" s="190">
        <v>57265</v>
      </c>
    </row>
    <row r="31383" spans="6:6" x14ac:dyDescent="0.55000000000000004">
      <c r="F31383" s="191">
        <v>57266</v>
      </c>
    </row>
    <row r="31384" spans="6:6" x14ac:dyDescent="0.55000000000000004">
      <c r="F31384" s="190">
        <v>57266</v>
      </c>
    </row>
    <row r="31385" spans="6:6" x14ac:dyDescent="0.55000000000000004">
      <c r="F31385" s="191">
        <v>57268</v>
      </c>
    </row>
    <row r="31386" spans="6:6" x14ac:dyDescent="0.55000000000000004">
      <c r="F31386" s="190">
        <v>57268</v>
      </c>
    </row>
    <row r="31387" spans="6:6" x14ac:dyDescent="0.55000000000000004">
      <c r="F31387" s="191">
        <v>57269</v>
      </c>
    </row>
    <row r="31388" spans="6:6" x14ac:dyDescent="0.55000000000000004">
      <c r="F31388" s="190">
        <v>57270</v>
      </c>
    </row>
    <row r="31389" spans="6:6" x14ac:dyDescent="0.55000000000000004">
      <c r="F31389" s="191">
        <v>57270</v>
      </c>
    </row>
    <row r="31390" spans="6:6" x14ac:dyDescent="0.55000000000000004">
      <c r="F31390" s="190">
        <v>57271</v>
      </c>
    </row>
    <row r="31391" spans="6:6" x14ac:dyDescent="0.55000000000000004">
      <c r="F31391" s="191">
        <v>57271</v>
      </c>
    </row>
    <row r="31392" spans="6:6" x14ac:dyDescent="0.55000000000000004">
      <c r="F31392" s="190">
        <v>57272</v>
      </c>
    </row>
    <row r="31393" spans="6:6" x14ac:dyDescent="0.55000000000000004">
      <c r="F31393" s="191">
        <v>57272</v>
      </c>
    </row>
    <row r="31394" spans="6:6" x14ac:dyDescent="0.55000000000000004">
      <c r="F31394" s="190">
        <v>57273</v>
      </c>
    </row>
    <row r="31395" spans="6:6" x14ac:dyDescent="0.55000000000000004">
      <c r="F31395" s="191">
        <v>57274</v>
      </c>
    </row>
    <row r="31396" spans="6:6" x14ac:dyDescent="0.55000000000000004">
      <c r="F31396" s="190">
        <v>57274</v>
      </c>
    </row>
    <row r="31397" spans="6:6" x14ac:dyDescent="0.55000000000000004">
      <c r="F31397" s="191">
        <v>57276</v>
      </c>
    </row>
    <row r="31398" spans="6:6" x14ac:dyDescent="0.55000000000000004">
      <c r="F31398" s="190">
        <v>57278</v>
      </c>
    </row>
    <row r="31399" spans="6:6" x14ac:dyDescent="0.55000000000000004">
      <c r="F31399" s="191">
        <v>57279</v>
      </c>
    </row>
    <row r="31400" spans="6:6" x14ac:dyDescent="0.55000000000000004">
      <c r="F31400" s="190">
        <v>57279</v>
      </c>
    </row>
    <row r="31401" spans="6:6" x14ac:dyDescent="0.55000000000000004">
      <c r="F31401" s="191">
        <v>57301</v>
      </c>
    </row>
    <row r="31402" spans="6:6" x14ac:dyDescent="0.55000000000000004">
      <c r="F31402" s="190">
        <v>57301</v>
      </c>
    </row>
    <row r="31403" spans="6:6" x14ac:dyDescent="0.55000000000000004">
      <c r="F31403" s="191">
        <v>57311</v>
      </c>
    </row>
    <row r="31404" spans="6:6" x14ac:dyDescent="0.55000000000000004">
      <c r="F31404" s="190">
        <v>57312</v>
      </c>
    </row>
    <row r="31405" spans="6:6" x14ac:dyDescent="0.55000000000000004">
      <c r="F31405" s="191">
        <v>57312</v>
      </c>
    </row>
    <row r="31406" spans="6:6" x14ac:dyDescent="0.55000000000000004">
      <c r="F31406" s="190">
        <v>57313</v>
      </c>
    </row>
    <row r="31407" spans="6:6" x14ac:dyDescent="0.55000000000000004">
      <c r="F31407" s="191">
        <v>57313</v>
      </c>
    </row>
    <row r="31408" spans="6:6" x14ac:dyDescent="0.55000000000000004">
      <c r="F31408" s="190">
        <v>57314</v>
      </c>
    </row>
    <row r="31409" spans="6:6" x14ac:dyDescent="0.55000000000000004">
      <c r="F31409" s="191">
        <v>57315</v>
      </c>
    </row>
    <row r="31410" spans="6:6" x14ac:dyDescent="0.55000000000000004">
      <c r="F31410" s="190">
        <v>57315</v>
      </c>
    </row>
    <row r="31411" spans="6:6" x14ac:dyDescent="0.55000000000000004">
      <c r="F31411" s="191">
        <v>57317</v>
      </c>
    </row>
    <row r="31412" spans="6:6" x14ac:dyDescent="0.55000000000000004">
      <c r="F31412" s="190">
        <v>57319</v>
      </c>
    </row>
    <row r="31413" spans="6:6" x14ac:dyDescent="0.55000000000000004">
      <c r="F31413" s="191">
        <v>57319</v>
      </c>
    </row>
    <row r="31414" spans="6:6" x14ac:dyDescent="0.55000000000000004">
      <c r="F31414" s="190">
        <v>57319</v>
      </c>
    </row>
    <row r="31415" spans="6:6" x14ac:dyDescent="0.55000000000000004">
      <c r="F31415" s="191">
        <v>57321</v>
      </c>
    </row>
    <row r="31416" spans="6:6" x14ac:dyDescent="0.55000000000000004">
      <c r="F31416" s="190">
        <v>57321</v>
      </c>
    </row>
    <row r="31417" spans="6:6" x14ac:dyDescent="0.55000000000000004">
      <c r="F31417" s="191">
        <v>57321</v>
      </c>
    </row>
    <row r="31418" spans="6:6" x14ac:dyDescent="0.55000000000000004">
      <c r="F31418" s="190">
        <v>57322</v>
      </c>
    </row>
    <row r="31419" spans="6:6" x14ac:dyDescent="0.55000000000000004">
      <c r="F31419" s="191">
        <v>57322</v>
      </c>
    </row>
    <row r="31420" spans="6:6" x14ac:dyDescent="0.55000000000000004">
      <c r="F31420" s="190">
        <v>57322</v>
      </c>
    </row>
    <row r="31421" spans="6:6" x14ac:dyDescent="0.55000000000000004">
      <c r="F31421" s="191">
        <v>57323</v>
      </c>
    </row>
    <row r="31422" spans="6:6" x14ac:dyDescent="0.55000000000000004">
      <c r="F31422" s="190">
        <v>57323</v>
      </c>
    </row>
    <row r="31423" spans="6:6" x14ac:dyDescent="0.55000000000000004">
      <c r="F31423" s="191">
        <v>57324</v>
      </c>
    </row>
    <row r="31424" spans="6:6" x14ac:dyDescent="0.55000000000000004">
      <c r="F31424" s="190">
        <v>57325</v>
      </c>
    </row>
    <row r="31425" spans="6:6" x14ac:dyDescent="0.55000000000000004">
      <c r="F31425" s="191">
        <v>57325</v>
      </c>
    </row>
    <row r="31426" spans="6:6" x14ac:dyDescent="0.55000000000000004">
      <c r="F31426" s="190">
        <v>57326</v>
      </c>
    </row>
    <row r="31427" spans="6:6" x14ac:dyDescent="0.55000000000000004">
      <c r="F31427" s="191">
        <v>57328</v>
      </c>
    </row>
    <row r="31428" spans="6:6" x14ac:dyDescent="0.55000000000000004">
      <c r="F31428" s="190">
        <v>57329</v>
      </c>
    </row>
    <row r="31429" spans="6:6" x14ac:dyDescent="0.55000000000000004">
      <c r="F31429" s="191">
        <v>57330</v>
      </c>
    </row>
    <row r="31430" spans="6:6" x14ac:dyDescent="0.55000000000000004">
      <c r="F31430" s="190">
        <v>57330</v>
      </c>
    </row>
    <row r="31431" spans="6:6" x14ac:dyDescent="0.55000000000000004">
      <c r="F31431" s="191">
        <v>57331</v>
      </c>
    </row>
    <row r="31432" spans="6:6" x14ac:dyDescent="0.55000000000000004">
      <c r="F31432" s="190">
        <v>57331</v>
      </c>
    </row>
    <row r="31433" spans="6:6" x14ac:dyDescent="0.55000000000000004">
      <c r="F31433" s="191">
        <v>57331</v>
      </c>
    </row>
    <row r="31434" spans="6:6" x14ac:dyDescent="0.55000000000000004">
      <c r="F31434" s="190">
        <v>57332</v>
      </c>
    </row>
    <row r="31435" spans="6:6" x14ac:dyDescent="0.55000000000000004">
      <c r="F31435" s="191">
        <v>57332</v>
      </c>
    </row>
    <row r="31436" spans="6:6" x14ac:dyDescent="0.55000000000000004">
      <c r="F31436" s="190">
        <v>57332</v>
      </c>
    </row>
    <row r="31437" spans="6:6" x14ac:dyDescent="0.55000000000000004">
      <c r="F31437" s="191">
        <v>57334</v>
      </c>
    </row>
    <row r="31438" spans="6:6" x14ac:dyDescent="0.55000000000000004">
      <c r="F31438" s="190">
        <v>57334</v>
      </c>
    </row>
    <row r="31439" spans="6:6" x14ac:dyDescent="0.55000000000000004">
      <c r="F31439" s="191">
        <v>57334</v>
      </c>
    </row>
    <row r="31440" spans="6:6" x14ac:dyDescent="0.55000000000000004">
      <c r="F31440" s="190">
        <v>57335</v>
      </c>
    </row>
    <row r="31441" spans="6:6" x14ac:dyDescent="0.55000000000000004">
      <c r="F31441" s="191">
        <v>57337</v>
      </c>
    </row>
    <row r="31442" spans="6:6" x14ac:dyDescent="0.55000000000000004">
      <c r="F31442" s="190">
        <v>57337</v>
      </c>
    </row>
    <row r="31443" spans="6:6" x14ac:dyDescent="0.55000000000000004">
      <c r="F31443" s="191">
        <v>57339</v>
      </c>
    </row>
    <row r="31444" spans="6:6" x14ac:dyDescent="0.55000000000000004">
      <c r="F31444" s="190">
        <v>57340</v>
      </c>
    </row>
    <row r="31445" spans="6:6" x14ac:dyDescent="0.55000000000000004">
      <c r="F31445" s="191">
        <v>57341</v>
      </c>
    </row>
    <row r="31446" spans="6:6" x14ac:dyDescent="0.55000000000000004">
      <c r="F31446" s="190">
        <v>57342</v>
      </c>
    </row>
    <row r="31447" spans="6:6" x14ac:dyDescent="0.55000000000000004">
      <c r="F31447" s="191">
        <v>57342</v>
      </c>
    </row>
    <row r="31448" spans="6:6" x14ac:dyDescent="0.55000000000000004">
      <c r="F31448" s="190">
        <v>57344</v>
      </c>
    </row>
    <row r="31449" spans="6:6" x14ac:dyDescent="0.55000000000000004">
      <c r="F31449" s="191">
        <v>57345</v>
      </c>
    </row>
    <row r="31450" spans="6:6" x14ac:dyDescent="0.55000000000000004">
      <c r="F31450" s="190">
        <v>57346</v>
      </c>
    </row>
    <row r="31451" spans="6:6" x14ac:dyDescent="0.55000000000000004">
      <c r="F31451" s="191">
        <v>57348</v>
      </c>
    </row>
    <row r="31452" spans="6:6" x14ac:dyDescent="0.55000000000000004">
      <c r="F31452" s="190">
        <v>57348</v>
      </c>
    </row>
    <row r="31453" spans="6:6" x14ac:dyDescent="0.55000000000000004">
      <c r="F31453" s="191">
        <v>57349</v>
      </c>
    </row>
    <row r="31454" spans="6:6" x14ac:dyDescent="0.55000000000000004">
      <c r="F31454" s="190">
        <v>57350</v>
      </c>
    </row>
    <row r="31455" spans="6:6" x14ac:dyDescent="0.55000000000000004">
      <c r="F31455" s="191">
        <v>57350</v>
      </c>
    </row>
    <row r="31456" spans="6:6" x14ac:dyDescent="0.55000000000000004">
      <c r="F31456" s="190">
        <v>57353</v>
      </c>
    </row>
    <row r="31457" spans="6:6" x14ac:dyDescent="0.55000000000000004">
      <c r="F31457" s="191">
        <v>57353</v>
      </c>
    </row>
    <row r="31458" spans="6:6" x14ac:dyDescent="0.55000000000000004">
      <c r="F31458" s="190">
        <v>57354</v>
      </c>
    </row>
    <row r="31459" spans="6:6" x14ac:dyDescent="0.55000000000000004">
      <c r="F31459" s="191">
        <v>57355</v>
      </c>
    </row>
    <row r="31460" spans="6:6" x14ac:dyDescent="0.55000000000000004">
      <c r="F31460" s="190">
        <v>57355</v>
      </c>
    </row>
    <row r="31461" spans="6:6" x14ac:dyDescent="0.55000000000000004">
      <c r="F31461" s="191">
        <v>57356</v>
      </c>
    </row>
    <row r="31462" spans="6:6" x14ac:dyDescent="0.55000000000000004">
      <c r="F31462" s="190">
        <v>57358</v>
      </c>
    </row>
    <row r="31463" spans="6:6" x14ac:dyDescent="0.55000000000000004">
      <c r="F31463" s="191">
        <v>57359</v>
      </c>
    </row>
    <row r="31464" spans="6:6" x14ac:dyDescent="0.55000000000000004">
      <c r="F31464" s="190">
        <v>57359</v>
      </c>
    </row>
    <row r="31465" spans="6:6" x14ac:dyDescent="0.55000000000000004">
      <c r="F31465" s="191">
        <v>57359</v>
      </c>
    </row>
    <row r="31466" spans="6:6" x14ac:dyDescent="0.55000000000000004">
      <c r="F31466" s="190">
        <v>57361</v>
      </c>
    </row>
    <row r="31467" spans="6:6" x14ac:dyDescent="0.55000000000000004">
      <c r="F31467" s="191">
        <v>57362</v>
      </c>
    </row>
    <row r="31468" spans="6:6" x14ac:dyDescent="0.55000000000000004">
      <c r="F31468" s="190">
        <v>57363</v>
      </c>
    </row>
    <row r="31469" spans="6:6" x14ac:dyDescent="0.55000000000000004">
      <c r="F31469" s="191">
        <v>57363</v>
      </c>
    </row>
    <row r="31470" spans="6:6" x14ac:dyDescent="0.55000000000000004">
      <c r="F31470" s="190">
        <v>57364</v>
      </c>
    </row>
    <row r="31471" spans="6:6" x14ac:dyDescent="0.55000000000000004">
      <c r="F31471" s="191">
        <v>57365</v>
      </c>
    </row>
    <row r="31472" spans="6:6" x14ac:dyDescent="0.55000000000000004">
      <c r="F31472" s="190">
        <v>57366</v>
      </c>
    </row>
    <row r="31473" spans="6:6" x14ac:dyDescent="0.55000000000000004">
      <c r="F31473" s="191">
        <v>57366</v>
      </c>
    </row>
    <row r="31474" spans="6:6" x14ac:dyDescent="0.55000000000000004">
      <c r="F31474" s="190">
        <v>57367</v>
      </c>
    </row>
    <row r="31475" spans="6:6" x14ac:dyDescent="0.55000000000000004">
      <c r="F31475" s="191">
        <v>57368</v>
      </c>
    </row>
    <row r="31476" spans="6:6" x14ac:dyDescent="0.55000000000000004">
      <c r="F31476" s="190">
        <v>57369</v>
      </c>
    </row>
    <row r="31477" spans="6:6" x14ac:dyDescent="0.55000000000000004">
      <c r="F31477" s="191">
        <v>57369</v>
      </c>
    </row>
    <row r="31478" spans="6:6" x14ac:dyDescent="0.55000000000000004">
      <c r="F31478" s="190">
        <v>57369</v>
      </c>
    </row>
    <row r="31479" spans="6:6" x14ac:dyDescent="0.55000000000000004">
      <c r="F31479" s="191">
        <v>57369</v>
      </c>
    </row>
    <row r="31480" spans="6:6" x14ac:dyDescent="0.55000000000000004">
      <c r="F31480" s="190">
        <v>57370</v>
      </c>
    </row>
    <row r="31481" spans="6:6" x14ac:dyDescent="0.55000000000000004">
      <c r="F31481" s="191">
        <v>57371</v>
      </c>
    </row>
    <row r="31482" spans="6:6" x14ac:dyDescent="0.55000000000000004">
      <c r="F31482" s="190">
        <v>57373</v>
      </c>
    </row>
    <row r="31483" spans="6:6" x14ac:dyDescent="0.55000000000000004">
      <c r="F31483" s="191">
        <v>57374</v>
      </c>
    </row>
    <row r="31484" spans="6:6" x14ac:dyDescent="0.55000000000000004">
      <c r="F31484" s="190">
        <v>57374</v>
      </c>
    </row>
    <row r="31485" spans="6:6" x14ac:dyDescent="0.55000000000000004">
      <c r="F31485" s="191">
        <v>57375</v>
      </c>
    </row>
    <row r="31486" spans="6:6" x14ac:dyDescent="0.55000000000000004">
      <c r="F31486" s="190">
        <v>57376</v>
      </c>
    </row>
    <row r="31487" spans="6:6" x14ac:dyDescent="0.55000000000000004">
      <c r="F31487" s="191">
        <v>57376</v>
      </c>
    </row>
    <row r="31488" spans="6:6" x14ac:dyDescent="0.55000000000000004">
      <c r="F31488" s="190">
        <v>57376</v>
      </c>
    </row>
    <row r="31489" spans="6:6" x14ac:dyDescent="0.55000000000000004">
      <c r="F31489" s="191">
        <v>57379</v>
      </c>
    </row>
    <row r="31490" spans="6:6" x14ac:dyDescent="0.55000000000000004">
      <c r="F31490" s="190">
        <v>57380</v>
      </c>
    </row>
    <row r="31491" spans="6:6" x14ac:dyDescent="0.55000000000000004">
      <c r="F31491" s="191">
        <v>57381</v>
      </c>
    </row>
    <row r="31492" spans="6:6" x14ac:dyDescent="0.55000000000000004">
      <c r="F31492" s="190">
        <v>57381</v>
      </c>
    </row>
    <row r="31493" spans="6:6" x14ac:dyDescent="0.55000000000000004">
      <c r="F31493" s="191">
        <v>57382</v>
      </c>
    </row>
    <row r="31494" spans="6:6" x14ac:dyDescent="0.55000000000000004">
      <c r="F31494" s="190">
        <v>57382</v>
      </c>
    </row>
    <row r="31495" spans="6:6" x14ac:dyDescent="0.55000000000000004">
      <c r="F31495" s="191">
        <v>57382</v>
      </c>
    </row>
    <row r="31496" spans="6:6" x14ac:dyDescent="0.55000000000000004">
      <c r="F31496" s="190">
        <v>57383</v>
      </c>
    </row>
    <row r="31497" spans="6:6" x14ac:dyDescent="0.55000000000000004">
      <c r="F31497" s="191">
        <v>57383</v>
      </c>
    </row>
    <row r="31498" spans="6:6" x14ac:dyDescent="0.55000000000000004">
      <c r="F31498" s="190">
        <v>57384</v>
      </c>
    </row>
    <row r="31499" spans="6:6" x14ac:dyDescent="0.55000000000000004">
      <c r="F31499" s="191">
        <v>57385</v>
      </c>
    </row>
    <row r="31500" spans="6:6" x14ac:dyDescent="0.55000000000000004">
      <c r="F31500" s="190">
        <v>57385</v>
      </c>
    </row>
    <row r="31501" spans="6:6" x14ac:dyDescent="0.55000000000000004">
      <c r="F31501" s="191">
        <v>57385</v>
      </c>
    </row>
    <row r="31502" spans="6:6" x14ac:dyDescent="0.55000000000000004">
      <c r="F31502" s="190">
        <v>57386</v>
      </c>
    </row>
    <row r="31503" spans="6:6" x14ac:dyDescent="0.55000000000000004">
      <c r="F31503" s="191">
        <v>57399</v>
      </c>
    </row>
    <row r="31504" spans="6:6" x14ac:dyDescent="0.55000000000000004">
      <c r="F31504" s="190">
        <v>57401</v>
      </c>
    </row>
    <row r="31505" spans="6:6" x14ac:dyDescent="0.55000000000000004">
      <c r="F31505" s="191">
        <v>57402</v>
      </c>
    </row>
    <row r="31506" spans="6:6" x14ac:dyDescent="0.55000000000000004">
      <c r="F31506" s="190">
        <v>57420</v>
      </c>
    </row>
    <row r="31507" spans="6:6" x14ac:dyDescent="0.55000000000000004">
      <c r="F31507" s="191">
        <v>57421</v>
      </c>
    </row>
    <row r="31508" spans="6:6" x14ac:dyDescent="0.55000000000000004">
      <c r="F31508" s="190">
        <v>57422</v>
      </c>
    </row>
    <row r="31509" spans="6:6" x14ac:dyDescent="0.55000000000000004">
      <c r="F31509" s="191">
        <v>57422</v>
      </c>
    </row>
    <row r="31510" spans="6:6" x14ac:dyDescent="0.55000000000000004">
      <c r="F31510" s="190">
        <v>57424</v>
      </c>
    </row>
    <row r="31511" spans="6:6" x14ac:dyDescent="0.55000000000000004">
      <c r="F31511" s="191">
        <v>57424</v>
      </c>
    </row>
    <row r="31512" spans="6:6" x14ac:dyDescent="0.55000000000000004">
      <c r="F31512" s="190">
        <v>57426</v>
      </c>
    </row>
    <row r="31513" spans="6:6" x14ac:dyDescent="0.55000000000000004">
      <c r="F31513" s="191">
        <v>57427</v>
      </c>
    </row>
    <row r="31514" spans="6:6" x14ac:dyDescent="0.55000000000000004">
      <c r="F31514" s="190">
        <v>57428</v>
      </c>
    </row>
    <row r="31515" spans="6:6" x14ac:dyDescent="0.55000000000000004">
      <c r="F31515" s="191">
        <v>57428</v>
      </c>
    </row>
    <row r="31516" spans="6:6" x14ac:dyDescent="0.55000000000000004">
      <c r="F31516" s="190">
        <v>57429</v>
      </c>
    </row>
    <row r="31517" spans="6:6" x14ac:dyDescent="0.55000000000000004">
      <c r="F31517" s="191">
        <v>57430</v>
      </c>
    </row>
    <row r="31518" spans="6:6" x14ac:dyDescent="0.55000000000000004">
      <c r="F31518" s="190">
        <v>57432</v>
      </c>
    </row>
    <row r="31519" spans="6:6" x14ac:dyDescent="0.55000000000000004">
      <c r="F31519" s="191">
        <v>57432</v>
      </c>
    </row>
    <row r="31520" spans="6:6" x14ac:dyDescent="0.55000000000000004">
      <c r="F31520" s="190">
        <v>57433</v>
      </c>
    </row>
    <row r="31521" spans="6:6" x14ac:dyDescent="0.55000000000000004">
      <c r="F31521" s="191">
        <v>57434</v>
      </c>
    </row>
    <row r="31522" spans="6:6" x14ac:dyDescent="0.55000000000000004">
      <c r="F31522" s="190">
        <v>57434</v>
      </c>
    </row>
    <row r="31523" spans="6:6" x14ac:dyDescent="0.55000000000000004">
      <c r="F31523" s="191">
        <v>57434</v>
      </c>
    </row>
    <row r="31524" spans="6:6" x14ac:dyDescent="0.55000000000000004">
      <c r="F31524" s="190">
        <v>57434</v>
      </c>
    </row>
    <row r="31525" spans="6:6" x14ac:dyDescent="0.55000000000000004">
      <c r="F31525" s="191">
        <v>57435</v>
      </c>
    </row>
    <row r="31526" spans="6:6" x14ac:dyDescent="0.55000000000000004">
      <c r="F31526" s="190">
        <v>57435</v>
      </c>
    </row>
    <row r="31527" spans="6:6" x14ac:dyDescent="0.55000000000000004">
      <c r="F31527" s="191">
        <v>57436</v>
      </c>
    </row>
    <row r="31528" spans="6:6" x14ac:dyDescent="0.55000000000000004">
      <c r="F31528" s="190">
        <v>57436</v>
      </c>
    </row>
    <row r="31529" spans="6:6" x14ac:dyDescent="0.55000000000000004">
      <c r="F31529" s="191">
        <v>57437</v>
      </c>
    </row>
    <row r="31530" spans="6:6" x14ac:dyDescent="0.55000000000000004">
      <c r="F31530" s="190">
        <v>57437</v>
      </c>
    </row>
    <row r="31531" spans="6:6" x14ac:dyDescent="0.55000000000000004">
      <c r="F31531" s="191">
        <v>57438</v>
      </c>
    </row>
    <row r="31532" spans="6:6" x14ac:dyDescent="0.55000000000000004">
      <c r="F31532" s="190">
        <v>57439</v>
      </c>
    </row>
    <row r="31533" spans="6:6" x14ac:dyDescent="0.55000000000000004">
      <c r="F31533" s="191">
        <v>57440</v>
      </c>
    </row>
    <row r="31534" spans="6:6" x14ac:dyDescent="0.55000000000000004">
      <c r="F31534" s="190">
        <v>57441</v>
      </c>
    </row>
    <row r="31535" spans="6:6" x14ac:dyDescent="0.55000000000000004">
      <c r="F31535" s="191">
        <v>57442</v>
      </c>
    </row>
    <row r="31536" spans="6:6" x14ac:dyDescent="0.55000000000000004">
      <c r="F31536" s="190">
        <v>57445</v>
      </c>
    </row>
    <row r="31537" spans="6:6" x14ac:dyDescent="0.55000000000000004">
      <c r="F31537" s="191">
        <v>57446</v>
      </c>
    </row>
    <row r="31538" spans="6:6" x14ac:dyDescent="0.55000000000000004">
      <c r="F31538" s="190">
        <v>57448</v>
      </c>
    </row>
    <row r="31539" spans="6:6" x14ac:dyDescent="0.55000000000000004">
      <c r="F31539" s="191">
        <v>57448</v>
      </c>
    </row>
    <row r="31540" spans="6:6" x14ac:dyDescent="0.55000000000000004">
      <c r="F31540" s="190">
        <v>57449</v>
      </c>
    </row>
    <row r="31541" spans="6:6" x14ac:dyDescent="0.55000000000000004">
      <c r="F31541" s="191">
        <v>57450</v>
      </c>
    </row>
    <row r="31542" spans="6:6" x14ac:dyDescent="0.55000000000000004">
      <c r="F31542" s="190">
        <v>57450</v>
      </c>
    </row>
    <row r="31543" spans="6:6" x14ac:dyDescent="0.55000000000000004">
      <c r="F31543" s="191">
        <v>57451</v>
      </c>
    </row>
    <row r="31544" spans="6:6" x14ac:dyDescent="0.55000000000000004">
      <c r="F31544" s="190">
        <v>57451</v>
      </c>
    </row>
    <row r="31545" spans="6:6" x14ac:dyDescent="0.55000000000000004">
      <c r="F31545" s="191">
        <v>57452</v>
      </c>
    </row>
    <row r="31546" spans="6:6" x14ac:dyDescent="0.55000000000000004">
      <c r="F31546" s="190">
        <v>57452</v>
      </c>
    </row>
    <row r="31547" spans="6:6" x14ac:dyDescent="0.55000000000000004">
      <c r="F31547" s="191">
        <v>57454</v>
      </c>
    </row>
    <row r="31548" spans="6:6" x14ac:dyDescent="0.55000000000000004">
      <c r="F31548" s="190">
        <v>57454</v>
      </c>
    </row>
    <row r="31549" spans="6:6" x14ac:dyDescent="0.55000000000000004">
      <c r="F31549" s="191">
        <v>57455</v>
      </c>
    </row>
    <row r="31550" spans="6:6" x14ac:dyDescent="0.55000000000000004">
      <c r="F31550" s="190">
        <v>57456</v>
      </c>
    </row>
    <row r="31551" spans="6:6" x14ac:dyDescent="0.55000000000000004">
      <c r="F31551" s="191">
        <v>57457</v>
      </c>
    </row>
    <row r="31552" spans="6:6" x14ac:dyDescent="0.55000000000000004">
      <c r="F31552" s="190">
        <v>57460</v>
      </c>
    </row>
    <row r="31553" spans="6:6" x14ac:dyDescent="0.55000000000000004">
      <c r="F31553" s="191">
        <v>57460</v>
      </c>
    </row>
    <row r="31554" spans="6:6" x14ac:dyDescent="0.55000000000000004">
      <c r="F31554" s="190">
        <v>57460</v>
      </c>
    </row>
    <row r="31555" spans="6:6" x14ac:dyDescent="0.55000000000000004">
      <c r="F31555" s="191">
        <v>57460</v>
      </c>
    </row>
    <row r="31556" spans="6:6" x14ac:dyDescent="0.55000000000000004">
      <c r="F31556" s="190">
        <v>57461</v>
      </c>
    </row>
    <row r="31557" spans="6:6" x14ac:dyDescent="0.55000000000000004">
      <c r="F31557" s="191">
        <v>57465</v>
      </c>
    </row>
    <row r="31558" spans="6:6" x14ac:dyDescent="0.55000000000000004">
      <c r="F31558" s="190">
        <v>57465</v>
      </c>
    </row>
    <row r="31559" spans="6:6" x14ac:dyDescent="0.55000000000000004">
      <c r="F31559" s="191">
        <v>57466</v>
      </c>
    </row>
    <row r="31560" spans="6:6" x14ac:dyDescent="0.55000000000000004">
      <c r="F31560" s="190">
        <v>57466</v>
      </c>
    </row>
    <row r="31561" spans="6:6" x14ac:dyDescent="0.55000000000000004">
      <c r="F31561" s="191">
        <v>57467</v>
      </c>
    </row>
    <row r="31562" spans="6:6" x14ac:dyDescent="0.55000000000000004">
      <c r="F31562" s="190">
        <v>57467</v>
      </c>
    </row>
    <row r="31563" spans="6:6" x14ac:dyDescent="0.55000000000000004">
      <c r="F31563" s="191">
        <v>57468</v>
      </c>
    </row>
    <row r="31564" spans="6:6" x14ac:dyDescent="0.55000000000000004">
      <c r="F31564" s="190">
        <v>57469</v>
      </c>
    </row>
    <row r="31565" spans="6:6" x14ac:dyDescent="0.55000000000000004">
      <c r="F31565" s="191">
        <v>57469</v>
      </c>
    </row>
    <row r="31566" spans="6:6" x14ac:dyDescent="0.55000000000000004">
      <c r="F31566" s="190">
        <v>57469</v>
      </c>
    </row>
    <row r="31567" spans="6:6" x14ac:dyDescent="0.55000000000000004">
      <c r="F31567" s="191">
        <v>57470</v>
      </c>
    </row>
    <row r="31568" spans="6:6" x14ac:dyDescent="0.55000000000000004">
      <c r="F31568" s="190">
        <v>57470</v>
      </c>
    </row>
    <row r="31569" spans="6:6" x14ac:dyDescent="0.55000000000000004">
      <c r="F31569" s="191">
        <v>57471</v>
      </c>
    </row>
    <row r="31570" spans="6:6" x14ac:dyDescent="0.55000000000000004">
      <c r="F31570" s="190">
        <v>57472</v>
      </c>
    </row>
    <row r="31571" spans="6:6" x14ac:dyDescent="0.55000000000000004">
      <c r="F31571" s="191">
        <v>57473</v>
      </c>
    </row>
    <row r="31572" spans="6:6" x14ac:dyDescent="0.55000000000000004">
      <c r="F31572" s="190">
        <v>57473</v>
      </c>
    </row>
    <row r="31573" spans="6:6" x14ac:dyDescent="0.55000000000000004">
      <c r="F31573" s="191">
        <v>57474</v>
      </c>
    </row>
    <row r="31574" spans="6:6" x14ac:dyDescent="0.55000000000000004">
      <c r="F31574" s="190">
        <v>57474</v>
      </c>
    </row>
    <row r="31575" spans="6:6" x14ac:dyDescent="0.55000000000000004">
      <c r="F31575" s="191">
        <v>57475</v>
      </c>
    </row>
    <row r="31576" spans="6:6" x14ac:dyDescent="0.55000000000000004">
      <c r="F31576" s="190">
        <v>57475</v>
      </c>
    </row>
    <row r="31577" spans="6:6" x14ac:dyDescent="0.55000000000000004">
      <c r="F31577" s="191">
        <v>57476</v>
      </c>
    </row>
    <row r="31578" spans="6:6" x14ac:dyDescent="0.55000000000000004">
      <c r="F31578" s="190">
        <v>57476</v>
      </c>
    </row>
    <row r="31579" spans="6:6" x14ac:dyDescent="0.55000000000000004">
      <c r="F31579" s="191">
        <v>57477</v>
      </c>
    </row>
    <row r="31580" spans="6:6" x14ac:dyDescent="0.55000000000000004">
      <c r="F31580" s="190">
        <v>57479</v>
      </c>
    </row>
    <row r="31581" spans="6:6" x14ac:dyDescent="0.55000000000000004">
      <c r="F31581" s="191">
        <v>57481</v>
      </c>
    </row>
    <row r="31582" spans="6:6" x14ac:dyDescent="0.55000000000000004">
      <c r="F31582" s="190">
        <v>57481</v>
      </c>
    </row>
    <row r="31583" spans="6:6" x14ac:dyDescent="0.55000000000000004">
      <c r="F31583" s="191">
        <v>57481</v>
      </c>
    </row>
    <row r="31584" spans="6:6" x14ac:dyDescent="0.55000000000000004">
      <c r="F31584" s="190">
        <v>57501</v>
      </c>
    </row>
    <row r="31585" spans="6:6" x14ac:dyDescent="0.55000000000000004">
      <c r="F31585" s="191">
        <v>57501</v>
      </c>
    </row>
    <row r="31586" spans="6:6" x14ac:dyDescent="0.55000000000000004">
      <c r="F31586" s="190">
        <v>57520</v>
      </c>
    </row>
    <row r="31587" spans="6:6" x14ac:dyDescent="0.55000000000000004">
      <c r="F31587" s="191">
        <v>57521</v>
      </c>
    </row>
    <row r="31588" spans="6:6" x14ac:dyDescent="0.55000000000000004">
      <c r="F31588" s="190">
        <v>57522</v>
      </c>
    </row>
    <row r="31589" spans="6:6" x14ac:dyDescent="0.55000000000000004">
      <c r="F31589" s="191">
        <v>57522</v>
      </c>
    </row>
    <row r="31590" spans="6:6" x14ac:dyDescent="0.55000000000000004">
      <c r="F31590" s="190">
        <v>57523</v>
      </c>
    </row>
    <row r="31591" spans="6:6" x14ac:dyDescent="0.55000000000000004">
      <c r="F31591" s="191">
        <v>57528</v>
      </c>
    </row>
    <row r="31592" spans="6:6" x14ac:dyDescent="0.55000000000000004">
      <c r="F31592" s="190">
        <v>57529</v>
      </c>
    </row>
    <row r="31593" spans="6:6" x14ac:dyDescent="0.55000000000000004">
      <c r="F31593" s="191">
        <v>57529</v>
      </c>
    </row>
    <row r="31594" spans="6:6" x14ac:dyDescent="0.55000000000000004">
      <c r="F31594" s="190">
        <v>57531</v>
      </c>
    </row>
    <row r="31595" spans="6:6" x14ac:dyDescent="0.55000000000000004">
      <c r="F31595" s="191">
        <v>57532</v>
      </c>
    </row>
    <row r="31596" spans="6:6" x14ac:dyDescent="0.55000000000000004">
      <c r="F31596" s="190">
        <v>57533</v>
      </c>
    </row>
    <row r="31597" spans="6:6" x14ac:dyDescent="0.55000000000000004">
      <c r="F31597" s="191">
        <v>57533</v>
      </c>
    </row>
    <row r="31598" spans="6:6" x14ac:dyDescent="0.55000000000000004">
      <c r="F31598" s="190">
        <v>57533</v>
      </c>
    </row>
    <row r="31599" spans="6:6" x14ac:dyDescent="0.55000000000000004">
      <c r="F31599" s="191">
        <v>57534</v>
      </c>
    </row>
    <row r="31600" spans="6:6" x14ac:dyDescent="0.55000000000000004">
      <c r="F31600" s="190">
        <v>57536</v>
      </c>
    </row>
    <row r="31601" spans="6:6" x14ac:dyDescent="0.55000000000000004">
      <c r="F31601" s="191">
        <v>57536</v>
      </c>
    </row>
    <row r="31602" spans="6:6" x14ac:dyDescent="0.55000000000000004">
      <c r="F31602" s="190">
        <v>57537</v>
      </c>
    </row>
    <row r="31603" spans="6:6" x14ac:dyDescent="0.55000000000000004">
      <c r="F31603" s="191">
        <v>57538</v>
      </c>
    </row>
    <row r="31604" spans="6:6" x14ac:dyDescent="0.55000000000000004">
      <c r="F31604" s="190">
        <v>57540</v>
      </c>
    </row>
    <row r="31605" spans="6:6" x14ac:dyDescent="0.55000000000000004">
      <c r="F31605" s="191">
        <v>57541</v>
      </c>
    </row>
    <row r="31606" spans="6:6" x14ac:dyDescent="0.55000000000000004">
      <c r="F31606" s="190">
        <v>57543</v>
      </c>
    </row>
    <row r="31607" spans="6:6" x14ac:dyDescent="0.55000000000000004">
      <c r="F31607" s="191">
        <v>57544</v>
      </c>
    </row>
    <row r="31608" spans="6:6" x14ac:dyDescent="0.55000000000000004">
      <c r="F31608" s="190">
        <v>57547</v>
      </c>
    </row>
    <row r="31609" spans="6:6" x14ac:dyDescent="0.55000000000000004">
      <c r="F31609" s="191">
        <v>57548</v>
      </c>
    </row>
    <row r="31610" spans="6:6" x14ac:dyDescent="0.55000000000000004">
      <c r="F31610" s="190">
        <v>57551</v>
      </c>
    </row>
    <row r="31611" spans="6:6" x14ac:dyDescent="0.55000000000000004">
      <c r="F31611" s="191">
        <v>57552</v>
      </c>
    </row>
    <row r="31612" spans="6:6" x14ac:dyDescent="0.55000000000000004">
      <c r="F31612" s="190">
        <v>57553</v>
      </c>
    </row>
    <row r="31613" spans="6:6" x14ac:dyDescent="0.55000000000000004">
      <c r="F31613" s="191">
        <v>57555</v>
      </c>
    </row>
    <row r="31614" spans="6:6" x14ac:dyDescent="0.55000000000000004">
      <c r="F31614" s="190">
        <v>57559</v>
      </c>
    </row>
    <row r="31615" spans="6:6" x14ac:dyDescent="0.55000000000000004">
      <c r="F31615" s="191">
        <v>57560</v>
      </c>
    </row>
    <row r="31616" spans="6:6" x14ac:dyDescent="0.55000000000000004">
      <c r="F31616" s="190">
        <v>57560</v>
      </c>
    </row>
    <row r="31617" spans="6:6" x14ac:dyDescent="0.55000000000000004">
      <c r="F31617" s="191">
        <v>57560</v>
      </c>
    </row>
    <row r="31618" spans="6:6" x14ac:dyDescent="0.55000000000000004">
      <c r="F31618" s="190">
        <v>57562</v>
      </c>
    </row>
    <row r="31619" spans="6:6" x14ac:dyDescent="0.55000000000000004">
      <c r="F31619" s="191">
        <v>57563</v>
      </c>
    </row>
    <row r="31620" spans="6:6" x14ac:dyDescent="0.55000000000000004">
      <c r="F31620" s="190">
        <v>57564</v>
      </c>
    </row>
    <row r="31621" spans="6:6" x14ac:dyDescent="0.55000000000000004">
      <c r="F31621" s="191">
        <v>57564</v>
      </c>
    </row>
    <row r="31622" spans="6:6" x14ac:dyDescent="0.55000000000000004">
      <c r="F31622" s="190">
        <v>57564</v>
      </c>
    </row>
    <row r="31623" spans="6:6" x14ac:dyDescent="0.55000000000000004">
      <c r="F31623" s="191">
        <v>57566</v>
      </c>
    </row>
    <row r="31624" spans="6:6" x14ac:dyDescent="0.55000000000000004">
      <c r="F31624" s="190">
        <v>57567</v>
      </c>
    </row>
    <row r="31625" spans="6:6" x14ac:dyDescent="0.55000000000000004">
      <c r="F31625" s="191">
        <v>57568</v>
      </c>
    </row>
    <row r="31626" spans="6:6" x14ac:dyDescent="0.55000000000000004">
      <c r="F31626" s="190">
        <v>57569</v>
      </c>
    </row>
    <row r="31627" spans="6:6" x14ac:dyDescent="0.55000000000000004">
      <c r="F31627" s="191">
        <v>57570</v>
      </c>
    </row>
    <row r="31628" spans="6:6" x14ac:dyDescent="0.55000000000000004">
      <c r="F31628" s="190">
        <v>57571</v>
      </c>
    </row>
    <row r="31629" spans="6:6" x14ac:dyDescent="0.55000000000000004">
      <c r="F31629" s="191">
        <v>57572</v>
      </c>
    </row>
    <row r="31630" spans="6:6" x14ac:dyDescent="0.55000000000000004">
      <c r="F31630" s="190">
        <v>57574</v>
      </c>
    </row>
    <row r="31631" spans="6:6" x14ac:dyDescent="0.55000000000000004">
      <c r="F31631" s="191">
        <v>57576</v>
      </c>
    </row>
    <row r="31632" spans="6:6" x14ac:dyDescent="0.55000000000000004">
      <c r="F31632" s="190">
        <v>57577</v>
      </c>
    </row>
    <row r="31633" spans="6:6" x14ac:dyDescent="0.55000000000000004">
      <c r="F31633" s="191">
        <v>57579</v>
      </c>
    </row>
    <row r="31634" spans="6:6" x14ac:dyDescent="0.55000000000000004">
      <c r="F31634" s="190">
        <v>57580</v>
      </c>
    </row>
    <row r="31635" spans="6:6" x14ac:dyDescent="0.55000000000000004">
      <c r="F31635" s="191">
        <v>57580</v>
      </c>
    </row>
    <row r="31636" spans="6:6" x14ac:dyDescent="0.55000000000000004">
      <c r="F31636" s="190">
        <v>57584</v>
      </c>
    </row>
    <row r="31637" spans="6:6" x14ac:dyDescent="0.55000000000000004">
      <c r="F31637" s="191">
        <v>57585</v>
      </c>
    </row>
    <row r="31638" spans="6:6" x14ac:dyDescent="0.55000000000000004">
      <c r="F31638" s="190">
        <v>57601</v>
      </c>
    </row>
    <row r="31639" spans="6:6" x14ac:dyDescent="0.55000000000000004">
      <c r="F31639" s="191">
        <v>57620</v>
      </c>
    </row>
    <row r="31640" spans="6:6" x14ac:dyDescent="0.55000000000000004">
      <c r="F31640" s="190">
        <v>57621</v>
      </c>
    </row>
    <row r="31641" spans="6:6" x14ac:dyDescent="0.55000000000000004">
      <c r="F31641" s="191">
        <v>57622</v>
      </c>
    </row>
    <row r="31642" spans="6:6" x14ac:dyDescent="0.55000000000000004">
      <c r="F31642" s="190">
        <v>57623</v>
      </c>
    </row>
    <row r="31643" spans="6:6" x14ac:dyDescent="0.55000000000000004">
      <c r="F31643" s="191">
        <v>57625</v>
      </c>
    </row>
    <row r="31644" spans="6:6" x14ac:dyDescent="0.55000000000000004">
      <c r="F31644" s="190">
        <v>57625</v>
      </c>
    </row>
    <row r="31645" spans="6:6" x14ac:dyDescent="0.55000000000000004">
      <c r="F31645" s="191">
        <v>57626</v>
      </c>
    </row>
    <row r="31646" spans="6:6" x14ac:dyDescent="0.55000000000000004">
      <c r="F31646" s="190">
        <v>57626</v>
      </c>
    </row>
    <row r="31647" spans="6:6" x14ac:dyDescent="0.55000000000000004">
      <c r="F31647" s="191">
        <v>57630</v>
      </c>
    </row>
    <row r="31648" spans="6:6" x14ac:dyDescent="0.55000000000000004">
      <c r="F31648" s="190">
        <v>57631</v>
      </c>
    </row>
    <row r="31649" spans="6:6" x14ac:dyDescent="0.55000000000000004">
      <c r="F31649" s="191">
        <v>57631</v>
      </c>
    </row>
    <row r="31650" spans="6:6" x14ac:dyDescent="0.55000000000000004">
      <c r="F31650" s="190">
        <v>57632</v>
      </c>
    </row>
    <row r="31651" spans="6:6" x14ac:dyDescent="0.55000000000000004">
      <c r="F31651" s="191">
        <v>57633</v>
      </c>
    </row>
    <row r="31652" spans="6:6" x14ac:dyDescent="0.55000000000000004">
      <c r="F31652" s="190">
        <v>57634</v>
      </c>
    </row>
    <row r="31653" spans="6:6" x14ac:dyDescent="0.55000000000000004">
      <c r="F31653" s="191">
        <v>57636</v>
      </c>
    </row>
    <row r="31654" spans="6:6" x14ac:dyDescent="0.55000000000000004">
      <c r="F31654" s="190">
        <v>57638</v>
      </c>
    </row>
    <row r="31655" spans="6:6" x14ac:dyDescent="0.55000000000000004">
      <c r="F31655" s="191">
        <v>57638</v>
      </c>
    </row>
    <row r="31656" spans="6:6" x14ac:dyDescent="0.55000000000000004">
      <c r="F31656" s="190">
        <v>57639</v>
      </c>
    </row>
    <row r="31657" spans="6:6" x14ac:dyDescent="0.55000000000000004">
      <c r="F31657" s="191">
        <v>57640</v>
      </c>
    </row>
    <row r="31658" spans="6:6" x14ac:dyDescent="0.55000000000000004">
      <c r="F31658" s="190">
        <v>57641</v>
      </c>
    </row>
    <row r="31659" spans="6:6" x14ac:dyDescent="0.55000000000000004">
      <c r="F31659" s="191">
        <v>57642</v>
      </c>
    </row>
    <row r="31660" spans="6:6" x14ac:dyDescent="0.55000000000000004">
      <c r="F31660" s="190">
        <v>57644</v>
      </c>
    </row>
    <row r="31661" spans="6:6" x14ac:dyDescent="0.55000000000000004">
      <c r="F31661" s="191">
        <v>57644</v>
      </c>
    </row>
    <row r="31662" spans="6:6" x14ac:dyDescent="0.55000000000000004">
      <c r="F31662" s="190">
        <v>57644</v>
      </c>
    </row>
    <row r="31663" spans="6:6" x14ac:dyDescent="0.55000000000000004">
      <c r="F31663" s="191">
        <v>57645</v>
      </c>
    </row>
    <row r="31664" spans="6:6" x14ac:dyDescent="0.55000000000000004">
      <c r="F31664" s="190">
        <v>57646</v>
      </c>
    </row>
    <row r="31665" spans="6:6" x14ac:dyDescent="0.55000000000000004">
      <c r="F31665" s="191">
        <v>57648</v>
      </c>
    </row>
    <row r="31666" spans="6:6" x14ac:dyDescent="0.55000000000000004">
      <c r="F31666" s="190">
        <v>57649</v>
      </c>
    </row>
    <row r="31667" spans="6:6" x14ac:dyDescent="0.55000000000000004">
      <c r="F31667" s="191">
        <v>57650</v>
      </c>
    </row>
    <row r="31668" spans="6:6" x14ac:dyDescent="0.55000000000000004">
      <c r="F31668" s="190">
        <v>57651</v>
      </c>
    </row>
    <row r="31669" spans="6:6" x14ac:dyDescent="0.55000000000000004">
      <c r="F31669" s="191">
        <v>57651</v>
      </c>
    </row>
    <row r="31670" spans="6:6" x14ac:dyDescent="0.55000000000000004">
      <c r="F31670" s="190">
        <v>57652</v>
      </c>
    </row>
    <row r="31671" spans="6:6" x14ac:dyDescent="0.55000000000000004">
      <c r="F31671" s="191">
        <v>57656</v>
      </c>
    </row>
    <row r="31672" spans="6:6" x14ac:dyDescent="0.55000000000000004">
      <c r="F31672" s="190">
        <v>57657</v>
      </c>
    </row>
    <row r="31673" spans="6:6" x14ac:dyDescent="0.55000000000000004">
      <c r="F31673" s="191">
        <v>57658</v>
      </c>
    </row>
    <row r="31674" spans="6:6" x14ac:dyDescent="0.55000000000000004">
      <c r="F31674" s="190">
        <v>57659</v>
      </c>
    </row>
    <row r="31675" spans="6:6" x14ac:dyDescent="0.55000000000000004">
      <c r="F31675" s="191">
        <v>57660</v>
      </c>
    </row>
    <row r="31676" spans="6:6" x14ac:dyDescent="0.55000000000000004">
      <c r="F31676" s="190">
        <v>57661</v>
      </c>
    </row>
    <row r="31677" spans="6:6" x14ac:dyDescent="0.55000000000000004">
      <c r="F31677" s="191">
        <v>57701</v>
      </c>
    </row>
    <row r="31678" spans="6:6" x14ac:dyDescent="0.55000000000000004">
      <c r="F31678" s="190">
        <v>57701</v>
      </c>
    </row>
    <row r="31679" spans="6:6" x14ac:dyDescent="0.55000000000000004">
      <c r="F31679" s="191">
        <v>57702</v>
      </c>
    </row>
    <row r="31680" spans="6:6" x14ac:dyDescent="0.55000000000000004">
      <c r="F31680" s="190">
        <v>57702</v>
      </c>
    </row>
    <row r="31681" spans="6:6" x14ac:dyDescent="0.55000000000000004">
      <c r="F31681" s="191">
        <v>57703</v>
      </c>
    </row>
    <row r="31682" spans="6:6" x14ac:dyDescent="0.55000000000000004">
      <c r="F31682" s="190">
        <v>57706</v>
      </c>
    </row>
    <row r="31683" spans="6:6" x14ac:dyDescent="0.55000000000000004">
      <c r="F31683" s="191">
        <v>57706</v>
      </c>
    </row>
    <row r="31684" spans="6:6" x14ac:dyDescent="0.55000000000000004">
      <c r="F31684" s="190">
        <v>57709</v>
      </c>
    </row>
    <row r="31685" spans="6:6" x14ac:dyDescent="0.55000000000000004">
      <c r="F31685" s="191">
        <v>57714</v>
      </c>
    </row>
    <row r="31686" spans="6:6" x14ac:dyDescent="0.55000000000000004">
      <c r="F31686" s="190">
        <v>57716</v>
      </c>
    </row>
    <row r="31687" spans="6:6" x14ac:dyDescent="0.55000000000000004">
      <c r="F31687" s="191">
        <v>57716</v>
      </c>
    </row>
    <row r="31688" spans="6:6" x14ac:dyDescent="0.55000000000000004">
      <c r="F31688" s="190">
        <v>57717</v>
      </c>
    </row>
    <row r="31689" spans="6:6" x14ac:dyDescent="0.55000000000000004">
      <c r="F31689" s="191">
        <v>57717</v>
      </c>
    </row>
    <row r="31690" spans="6:6" x14ac:dyDescent="0.55000000000000004">
      <c r="F31690" s="190">
        <v>57717</v>
      </c>
    </row>
    <row r="31691" spans="6:6" x14ac:dyDescent="0.55000000000000004">
      <c r="F31691" s="191">
        <v>57718</v>
      </c>
    </row>
    <row r="31692" spans="6:6" x14ac:dyDescent="0.55000000000000004">
      <c r="F31692" s="190">
        <v>57718</v>
      </c>
    </row>
    <row r="31693" spans="6:6" x14ac:dyDescent="0.55000000000000004">
      <c r="F31693" s="191">
        <v>57719</v>
      </c>
    </row>
    <row r="31694" spans="6:6" x14ac:dyDescent="0.55000000000000004">
      <c r="F31694" s="190">
        <v>57719</v>
      </c>
    </row>
    <row r="31695" spans="6:6" x14ac:dyDescent="0.55000000000000004">
      <c r="F31695" s="191">
        <v>57720</v>
      </c>
    </row>
    <row r="31696" spans="6:6" x14ac:dyDescent="0.55000000000000004">
      <c r="F31696" s="190">
        <v>57722</v>
      </c>
    </row>
    <row r="31697" spans="6:6" x14ac:dyDescent="0.55000000000000004">
      <c r="F31697" s="191">
        <v>57722</v>
      </c>
    </row>
    <row r="31698" spans="6:6" x14ac:dyDescent="0.55000000000000004">
      <c r="F31698" s="190">
        <v>57724</v>
      </c>
    </row>
    <row r="31699" spans="6:6" x14ac:dyDescent="0.55000000000000004">
      <c r="F31699" s="191">
        <v>57724</v>
      </c>
    </row>
    <row r="31700" spans="6:6" x14ac:dyDescent="0.55000000000000004">
      <c r="F31700" s="190">
        <v>57725</v>
      </c>
    </row>
    <row r="31701" spans="6:6" x14ac:dyDescent="0.55000000000000004">
      <c r="F31701" s="191">
        <v>57730</v>
      </c>
    </row>
    <row r="31702" spans="6:6" x14ac:dyDescent="0.55000000000000004">
      <c r="F31702" s="190">
        <v>57730</v>
      </c>
    </row>
    <row r="31703" spans="6:6" x14ac:dyDescent="0.55000000000000004">
      <c r="F31703" s="191">
        <v>57732</v>
      </c>
    </row>
    <row r="31704" spans="6:6" x14ac:dyDescent="0.55000000000000004">
      <c r="F31704" s="190">
        <v>57735</v>
      </c>
    </row>
    <row r="31705" spans="6:6" x14ac:dyDescent="0.55000000000000004">
      <c r="F31705" s="191">
        <v>57735</v>
      </c>
    </row>
    <row r="31706" spans="6:6" x14ac:dyDescent="0.55000000000000004">
      <c r="F31706" s="190">
        <v>57737</v>
      </c>
    </row>
    <row r="31707" spans="6:6" x14ac:dyDescent="0.55000000000000004">
      <c r="F31707" s="191">
        <v>57738</v>
      </c>
    </row>
    <row r="31708" spans="6:6" x14ac:dyDescent="0.55000000000000004">
      <c r="F31708" s="190">
        <v>57741</v>
      </c>
    </row>
    <row r="31709" spans="6:6" x14ac:dyDescent="0.55000000000000004">
      <c r="F31709" s="191">
        <v>57744</v>
      </c>
    </row>
    <row r="31710" spans="6:6" x14ac:dyDescent="0.55000000000000004">
      <c r="F31710" s="190">
        <v>57744</v>
      </c>
    </row>
    <row r="31711" spans="6:6" x14ac:dyDescent="0.55000000000000004">
      <c r="F31711" s="191">
        <v>57745</v>
      </c>
    </row>
    <row r="31712" spans="6:6" x14ac:dyDescent="0.55000000000000004">
      <c r="F31712" s="190">
        <v>57747</v>
      </c>
    </row>
    <row r="31713" spans="6:6" x14ac:dyDescent="0.55000000000000004">
      <c r="F31713" s="191">
        <v>57747</v>
      </c>
    </row>
    <row r="31714" spans="6:6" x14ac:dyDescent="0.55000000000000004">
      <c r="F31714" s="190">
        <v>57748</v>
      </c>
    </row>
    <row r="31715" spans="6:6" x14ac:dyDescent="0.55000000000000004">
      <c r="F31715" s="191">
        <v>57750</v>
      </c>
    </row>
    <row r="31716" spans="6:6" x14ac:dyDescent="0.55000000000000004">
      <c r="F31716" s="190">
        <v>57750</v>
      </c>
    </row>
    <row r="31717" spans="6:6" x14ac:dyDescent="0.55000000000000004">
      <c r="F31717" s="191">
        <v>57751</v>
      </c>
    </row>
    <row r="31718" spans="6:6" x14ac:dyDescent="0.55000000000000004">
      <c r="F31718" s="190">
        <v>57751</v>
      </c>
    </row>
    <row r="31719" spans="6:6" x14ac:dyDescent="0.55000000000000004">
      <c r="F31719" s="191">
        <v>57752</v>
      </c>
    </row>
    <row r="31720" spans="6:6" x14ac:dyDescent="0.55000000000000004">
      <c r="F31720" s="190">
        <v>57754</v>
      </c>
    </row>
    <row r="31721" spans="6:6" x14ac:dyDescent="0.55000000000000004">
      <c r="F31721" s="191">
        <v>57754</v>
      </c>
    </row>
    <row r="31722" spans="6:6" x14ac:dyDescent="0.55000000000000004">
      <c r="F31722" s="190">
        <v>57755</v>
      </c>
    </row>
    <row r="31723" spans="6:6" x14ac:dyDescent="0.55000000000000004">
      <c r="F31723" s="191">
        <v>57756</v>
      </c>
    </row>
    <row r="31724" spans="6:6" x14ac:dyDescent="0.55000000000000004">
      <c r="F31724" s="190">
        <v>57758</v>
      </c>
    </row>
    <row r="31725" spans="6:6" x14ac:dyDescent="0.55000000000000004">
      <c r="F31725" s="191">
        <v>57758</v>
      </c>
    </row>
    <row r="31726" spans="6:6" x14ac:dyDescent="0.55000000000000004">
      <c r="F31726" s="190">
        <v>57759</v>
      </c>
    </row>
    <row r="31727" spans="6:6" x14ac:dyDescent="0.55000000000000004">
      <c r="F31727" s="191">
        <v>57760</v>
      </c>
    </row>
    <row r="31728" spans="6:6" x14ac:dyDescent="0.55000000000000004">
      <c r="F31728" s="190">
        <v>57761</v>
      </c>
    </row>
    <row r="31729" spans="6:6" x14ac:dyDescent="0.55000000000000004">
      <c r="F31729" s="191">
        <v>57761</v>
      </c>
    </row>
    <row r="31730" spans="6:6" x14ac:dyDescent="0.55000000000000004">
      <c r="F31730" s="190">
        <v>57762</v>
      </c>
    </row>
    <row r="31731" spans="6:6" x14ac:dyDescent="0.55000000000000004">
      <c r="F31731" s="191">
        <v>57763</v>
      </c>
    </row>
    <row r="31732" spans="6:6" x14ac:dyDescent="0.55000000000000004">
      <c r="F31732" s="190">
        <v>57764</v>
      </c>
    </row>
    <row r="31733" spans="6:6" x14ac:dyDescent="0.55000000000000004">
      <c r="F31733" s="191">
        <v>57766</v>
      </c>
    </row>
    <row r="31734" spans="6:6" x14ac:dyDescent="0.55000000000000004">
      <c r="F31734" s="190">
        <v>57767</v>
      </c>
    </row>
    <row r="31735" spans="6:6" x14ac:dyDescent="0.55000000000000004">
      <c r="F31735" s="191">
        <v>57767</v>
      </c>
    </row>
    <row r="31736" spans="6:6" x14ac:dyDescent="0.55000000000000004">
      <c r="F31736" s="190">
        <v>57769</v>
      </c>
    </row>
    <row r="31737" spans="6:6" x14ac:dyDescent="0.55000000000000004">
      <c r="F31737" s="191">
        <v>57770</v>
      </c>
    </row>
    <row r="31738" spans="6:6" x14ac:dyDescent="0.55000000000000004">
      <c r="F31738" s="190">
        <v>57772</v>
      </c>
    </row>
    <row r="31739" spans="6:6" x14ac:dyDescent="0.55000000000000004">
      <c r="F31739" s="191">
        <v>57773</v>
      </c>
    </row>
    <row r="31740" spans="6:6" x14ac:dyDescent="0.55000000000000004">
      <c r="F31740" s="190">
        <v>57775</v>
      </c>
    </row>
    <row r="31741" spans="6:6" x14ac:dyDescent="0.55000000000000004">
      <c r="F31741" s="191">
        <v>57776</v>
      </c>
    </row>
    <row r="31742" spans="6:6" x14ac:dyDescent="0.55000000000000004">
      <c r="F31742" s="190">
        <v>57779</v>
      </c>
    </row>
    <row r="31743" spans="6:6" x14ac:dyDescent="0.55000000000000004">
      <c r="F31743" s="191">
        <v>57779</v>
      </c>
    </row>
    <row r="31744" spans="6:6" x14ac:dyDescent="0.55000000000000004">
      <c r="F31744" s="190">
        <v>57780</v>
      </c>
    </row>
    <row r="31745" spans="6:6" x14ac:dyDescent="0.55000000000000004">
      <c r="F31745" s="191">
        <v>57782</v>
      </c>
    </row>
    <row r="31746" spans="6:6" x14ac:dyDescent="0.55000000000000004">
      <c r="F31746" s="190">
        <v>57783</v>
      </c>
    </row>
    <row r="31747" spans="6:6" x14ac:dyDescent="0.55000000000000004">
      <c r="F31747" s="191">
        <v>57783</v>
      </c>
    </row>
    <row r="31748" spans="6:6" x14ac:dyDescent="0.55000000000000004">
      <c r="F31748" s="190">
        <v>57785</v>
      </c>
    </row>
    <row r="31749" spans="6:6" x14ac:dyDescent="0.55000000000000004">
      <c r="F31749" s="191">
        <v>57785</v>
      </c>
    </row>
    <row r="31750" spans="6:6" x14ac:dyDescent="0.55000000000000004">
      <c r="F31750" s="190">
        <v>57787</v>
      </c>
    </row>
    <row r="31751" spans="6:6" x14ac:dyDescent="0.55000000000000004">
      <c r="F31751" s="191">
        <v>57788</v>
      </c>
    </row>
    <row r="31752" spans="6:6" x14ac:dyDescent="0.55000000000000004">
      <c r="F31752" s="190">
        <v>57788</v>
      </c>
    </row>
    <row r="31753" spans="6:6" x14ac:dyDescent="0.55000000000000004">
      <c r="F31753" s="191">
        <v>57790</v>
      </c>
    </row>
    <row r="31754" spans="6:6" x14ac:dyDescent="0.55000000000000004">
      <c r="F31754" s="190">
        <v>57791</v>
      </c>
    </row>
    <row r="31755" spans="6:6" x14ac:dyDescent="0.55000000000000004">
      <c r="F31755" s="191">
        <v>57791</v>
      </c>
    </row>
    <row r="31756" spans="6:6" x14ac:dyDescent="0.55000000000000004">
      <c r="F31756" s="190">
        <v>57792</v>
      </c>
    </row>
    <row r="31757" spans="6:6" x14ac:dyDescent="0.55000000000000004">
      <c r="F31757" s="191">
        <v>57793</v>
      </c>
    </row>
    <row r="31758" spans="6:6" x14ac:dyDescent="0.55000000000000004">
      <c r="F31758" s="190">
        <v>57793</v>
      </c>
    </row>
    <row r="31759" spans="6:6" x14ac:dyDescent="0.55000000000000004">
      <c r="F31759" s="191">
        <v>57794</v>
      </c>
    </row>
    <row r="31760" spans="6:6" x14ac:dyDescent="0.55000000000000004">
      <c r="F31760" s="190">
        <v>57799</v>
      </c>
    </row>
    <row r="31761" spans="6:6" x14ac:dyDescent="0.55000000000000004">
      <c r="F31761" s="191">
        <v>58001</v>
      </c>
    </row>
    <row r="31762" spans="6:6" x14ac:dyDescent="0.55000000000000004">
      <c r="F31762" s="190">
        <v>58002</v>
      </c>
    </row>
    <row r="31763" spans="6:6" x14ac:dyDescent="0.55000000000000004">
      <c r="F31763" s="191">
        <v>58004</v>
      </c>
    </row>
    <row r="31764" spans="6:6" x14ac:dyDescent="0.55000000000000004">
      <c r="F31764" s="190">
        <v>58005</v>
      </c>
    </row>
    <row r="31765" spans="6:6" x14ac:dyDescent="0.55000000000000004">
      <c r="F31765" s="191">
        <v>58006</v>
      </c>
    </row>
    <row r="31766" spans="6:6" x14ac:dyDescent="0.55000000000000004">
      <c r="F31766" s="190">
        <v>58007</v>
      </c>
    </row>
    <row r="31767" spans="6:6" x14ac:dyDescent="0.55000000000000004">
      <c r="F31767" s="191">
        <v>58008</v>
      </c>
    </row>
    <row r="31768" spans="6:6" x14ac:dyDescent="0.55000000000000004">
      <c r="F31768" s="190">
        <v>58009</v>
      </c>
    </row>
    <row r="31769" spans="6:6" x14ac:dyDescent="0.55000000000000004">
      <c r="F31769" s="191">
        <v>58011</v>
      </c>
    </row>
    <row r="31770" spans="6:6" x14ac:dyDescent="0.55000000000000004">
      <c r="F31770" s="190">
        <v>58012</v>
      </c>
    </row>
    <row r="31771" spans="6:6" x14ac:dyDescent="0.55000000000000004">
      <c r="F31771" s="191">
        <v>58013</v>
      </c>
    </row>
    <row r="31772" spans="6:6" x14ac:dyDescent="0.55000000000000004">
      <c r="F31772" s="190">
        <v>58015</v>
      </c>
    </row>
    <row r="31773" spans="6:6" x14ac:dyDescent="0.55000000000000004">
      <c r="F31773" s="191">
        <v>58015</v>
      </c>
    </row>
    <row r="31774" spans="6:6" x14ac:dyDescent="0.55000000000000004">
      <c r="F31774" s="190">
        <v>58016</v>
      </c>
    </row>
    <row r="31775" spans="6:6" x14ac:dyDescent="0.55000000000000004">
      <c r="F31775" s="191">
        <v>58016</v>
      </c>
    </row>
    <row r="31776" spans="6:6" x14ac:dyDescent="0.55000000000000004">
      <c r="F31776" s="190">
        <v>58017</v>
      </c>
    </row>
    <row r="31777" spans="6:6" x14ac:dyDescent="0.55000000000000004">
      <c r="F31777" s="191">
        <v>58018</v>
      </c>
    </row>
    <row r="31778" spans="6:6" x14ac:dyDescent="0.55000000000000004">
      <c r="F31778" s="190">
        <v>58021</v>
      </c>
    </row>
    <row r="31779" spans="6:6" x14ac:dyDescent="0.55000000000000004">
      <c r="F31779" s="191">
        <v>58027</v>
      </c>
    </row>
    <row r="31780" spans="6:6" x14ac:dyDescent="0.55000000000000004">
      <c r="F31780" s="190">
        <v>58027</v>
      </c>
    </row>
    <row r="31781" spans="6:6" x14ac:dyDescent="0.55000000000000004">
      <c r="F31781" s="191">
        <v>58027</v>
      </c>
    </row>
    <row r="31782" spans="6:6" x14ac:dyDescent="0.55000000000000004">
      <c r="F31782" s="190">
        <v>58029</v>
      </c>
    </row>
    <row r="31783" spans="6:6" x14ac:dyDescent="0.55000000000000004">
      <c r="F31783" s="191">
        <v>58030</v>
      </c>
    </row>
    <row r="31784" spans="6:6" x14ac:dyDescent="0.55000000000000004">
      <c r="F31784" s="190">
        <v>58031</v>
      </c>
    </row>
    <row r="31785" spans="6:6" x14ac:dyDescent="0.55000000000000004">
      <c r="F31785" s="191">
        <v>58031</v>
      </c>
    </row>
    <row r="31786" spans="6:6" x14ac:dyDescent="0.55000000000000004">
      <c r="F31786" s="190">
        <v>58032</v>
      </c>
    </row>
    <row r="31787" spans="6:6" x14ac:dyDescent="0.55000000000000004">
      <c r="F31787" s="191">
        <v>58033</v>
      </c>
    </row>
    <row r="31788" spans="6:6" x14ac:dyDescent="0.55000000000000004">
      <c r="F31788" s="190">
        <v>58035</v>
      </c>
    </row>
    <row r="31789" spans="6:6" x14ac:dyDescent="0.55000000000000004">
      <c r="F31789" s="191">
        <v>58035</v>
      </c>
    </row>
    <row r="31790" spans="6:6" x14ac:dyDescent="0.55000000000000004">
      <c r="F31790" s="190">
        <v>58035</v>
      </c>
    </row>
    <row r="31791" spans="6:6" x14ac:dyDescent="0.55000000000000004">
      <c r="F31791" s="191">
        <v>58036</v>
      </c>
    </row>
    <row r="31792" spans="6:6" x14ac:dyDescent="0.55000000000000004">
      <c r="F31792" s="190">
        <v>58038</v>
      </c>
    </row>
    <row r="31793" spans="6:6" x14ac:dyDescent="0.55000000000000004">
      <c r="F31793" s="191">
        <v>58038</v>
      </c>
    </row>
    <row r="31794" spans="6:6" x14ac:dyDescent="0.55000000000000004">
      <c r="F31794" s="190">
        <v>58040</v>
      </c>
    </row>
    <row r="31795" spans="6:6" x14ac:dyDescent="0.55000000000000004">
      <c r="F31795" s="191">
        <v>58041</v>
      </c>
    </row>
    <row r="31796" spans="6:6" x14ac:dyDescent="0.55000000000000004">
      <c r="F31796" s="190">
        <v>58042</v>
      </c>
    </row>
    <row r="31797" spans="6:6" x14ac:dyDescent="0.55000000000000004">
      <c r="F31797" s="191">
        <v>58043</v>
      </c>
    </row>
    <row r="31798" spans="6:6" x14ac:dyDescent="0.55000000000000004">
      <c r="F31798" s="190">
        <v>58045</v>
      </c>
    </row>
    <row r="31799" spans="6:6" x14ac:dyDescent="0.55000000000000004">
      <c r="F31799" s="191">
        <v>58046</v>
      </c>
    </row>
    <row r="31800" spans="6:6" x14ac:dyDescent="0.55000000000000004">
      <c r="F31800" s="190">
        <v>58046</v>
      </c>
    </row>
    <row r="31801" spans="6:6" x14ac:dyDescent="0.55000000000000004">
      <c r="F31801" s="191">
        <v>58046</v>
      </c>
    </row>
    <row r="31802" spans="6:6" x14ac:dyDescent="0.55000000000000004">
      <c r="F31802" s="190">
        <v>58047</v>
      </c>
    </row>
    <row r="31803" spans="6:6" x14ac:dyDescent="0.55000000000000004">
      <c r="F31803" s="191">
        <v>58048</v>
      </c>
    </row>
    <row r="31804" spans="6:6" x14ac:dyDescent="0.55000000000000004">
      <c r="F31804" s="190">
        <v>58049</v>
      </c>
    </row>
    <row r="31805" spans="6:6" x14ac:dyDescent="0.55000000000000004">
      <c r="F31805" s="191">
        <v>58049</v>
      </c>
    </row>
    <row r="31806" spans="6:6" x14ac:dyDescent="0.55000000000000004">
      <c r="F31806" s="190">
        <v>58049</v>
      </c>
    </row>
    <row r="31807" spans="6:6" x14ac:dyDescent="0.55000000000000004">
      <c r="F31807" s="191">
        <v>58051</v>
      </c>
    </row>
    <row r="31808" spans="6:6" x14ac:dyDescent="0.55000000000000004">
      <c r="F31808" s="190">
        <v>58051</v>
      </c>
    </row>
    <row r="31809" spans="6:6" x14ac:dyDescent="0.55000000000000004">
      <c r="F31809" s="191">
        <v>58052</v>
      </c>
    </row>
    <row r="31810" spans="6:6" x14ac:dyDescent="0.55000000000000004">
      <c r="F31810" s="190">
        <v>58052</v>
      </c>
    </row>
    <row r="31811" spans="6:6" x14ac:dyDescent="0.55000000000000004">
      <c r="F31811" s="191">
        <v>58052</v>
      </c>
    </row>
    <row r="31812" spans="6:6" x14ac:dyDescent="0.55000000000000004">
      <c r="F31812" s="190">
        <v>58053</v>
      </c>
    </row>
    <row r="31813" spans="6:6" x14ac:dyDescent="0.55000000000000004">
      <c r="F31813" s="191">
        <v>58053</v>
      </c>
    </row>
    <row r="31814" spans="6:6" x14ac:dyDescent="0.55000000000000004">
      <c r="F31814" s="190">
        <v>58054</v>
      </c>
    </row>
    <row r="31815" spans="6:6" x14ac:dyDescent="0.55000000000000004">
      <c r="F31815" s="191">
        <v>58056</v>
      </c>
    </row>
    <row r="31816" spans="6:6" x14ac:dyDescent="0.55000000000000004">
      <c r="F31816" s="190">
        <v>58056</v>
      </c>
    </row>
    <row r="31817" spans="6:6" x14ac:dyDescent="0.55000000000000004">
      <c r="F31817" s="191">
        <v>58057</v>
      </c>
    </row>
    <row r="31818" spans="6:6" x14ac:dyDescent="0.55000000000000004">
      <c r="F31818" s="190">
        <v>58057</v>
      </c>
    </row>
    <row r="31819" spans="6:6" x14ac:dyDescent="0.55000000000000004">
      <c r="F31819" s="191">
        <v>58058</v>
      </c>
    </row>
    <row r="31820" spans="6:6" x14ac:dyDescent="0.55000000000000004">
      <c r="F31820" s="190">
        <v>58059</v>
      </c>
    </row>
    <row r="31821" spans="6:6" x14ac:dyDescent="0.55000000000000004">
      <c r="F31821" s="191">
        <v>58060</v>
      </c>
    </row>
    <row r="31822" spans="6:6" x14ac:dyDescent="0.55000000000000004">
      <c r="F31822" s="190">
        <v>58060</v>
      </c>
    </row>
    <row r="31823" spans="6:6" x14ac:dyDescent="0.55000000000000004">
      <c r="F31823" s="191">
        <v>58061</v>
      </c>
    </row>
    <row r="31824" spans="6:6" x14ac:dyDescent="0.55000000000000004">
      <c r="F31824" s="190">
        <v>58062</v>
      </c>
    </row>
    <row r="31825" spans="6:6" x14ac:dyDescent="0.55000000000000004">
      <c r="F31825" s="191">
        <v>58062</v>
      </c>
    </row>
    <row r="31826" spans="6:6" x14ac:dyDescent="0.55000000000000004">
      <c r="F31826" s="190">
        <v>58063</v>
      </c>
    </row>
    <row r="31827" spans="6:6" x14ac:dyDescent="0.55000000000000004">
      <c r="F31827" s="191">
        <v>58064</v>
      </c>
    </row>
    <row r="31828" spans="6:6" x14ac:dyDescent="0.55000000000000004">
      <c r="F31828" s="190">
        <v>58064</v>
      </c>
    </row>
    <row r="31829" spans="6:6" x14ac:dyDescent="0.55000000000000004">
      <c r="F31829" s="191">
        <v>58065</v>
      </c>
    </row>
    <row r="31830" spans="6:6" x14ac:dyDescent="0.55000000000000004">
      <c r="F31830" s="190">
        <v>58067</v>
      </c>
    </row>
    <row r="31831" spans="6:6" x14ac:dyDescent="0.55000000000000004">
      <c r="F31831" s="191">
        <v>58068</v>
      </c>
    </row>
    <row r="31832" spans="6:6" x14ac:dyDescent="0.55000000000000004">
      <c r="F31832" s="190">
        <v>58069</v>
      </c>
    </row>
    <row r="31833" spans="6:6" x14ac:dyDescent="0.55000000000000004">
      <c r="F31833" s="191">
        <v>58071</v>
      </c>
    </row>
    <row r="31834" spans="6:6" x14ac:dyDescent="0.55000000000000004">
      <c r="F31834" s="190">
        <v>58071</v>
      </c>
    </row>
    <row r="31835" spans="6:6" x14ac:dyDescent="0.55000000000000004">
      <c r="F31835" s="191">
        <v>58072</v>
      </c>
    </row>
    <row r="31836" spans="6:6" x14ac:dyDescent="0.55000000000000004">
      <c r="F31836" s="190">
        <v>58074</v>
      </c>
    </row>
    <row r="31837" spans="6:6" x14ac:dyDescent="0.55000000000000004">
      <c r="F31837" s="191">
        <v>58075</v>
      </c>
    </row>
    <row r="31838" spans="6:6" x14ac:dyDescent="0.55000000000000004">
      <c r="F31838" s="190">
        <v>58076</v>
      </c>
    </row>
    <row r="31839" spans="6:6" x14ac:dyDescent="0.55000000000000004">
      <c r="F31839" s="191">
        <v>58077</v>
      </c>
    </row>
    <row r="31840" spans="6:6" x14ac:dyDescent="0.55000000000000004">
      <c r="F31840" s="190">
        <v>58078</v>
      </c>
    </row>
    <row r="31841" spans="6:6" x14ac:dyDescent="0.55000000000000004">
      <c r="F31841" s="191">
        <v>58079</v>
      </c>
    </row>
    <row r="31842" spans="6:6" x14ac:dyDescent="0.55000000000000004">
      <c r="F31842" s="190">
        <v>58081</v>
      </c>
    </row>
    <row r="31843" spans="6:6" x14ac:dyDescent="0.55000000000000004">
      <c r="F31843" s="191">
        <v>58102</v>
      </c>
    </row>
    <row r="31844" spans="6:6" x14ac:dyDescent="0.55000000000000004">
      <c r="F31844" s="190">
        <v>58103</v>
      </c>
    </row>
    <row r="31845" spans="6:6" x14ac:dyDescent="0.55000000000000004">
      <c r="F31845" s="191">
        <v>58104</v>
      </c>
    </row>
    <row r="31846" spans="6:6" x14ac:dyDescent="0.55000000000000004">
      <c r="F31846" s="190">
        <v>58105</v>
      </c>
    </row>
    <row r="31847" spans="6:6" x14ac:dyDescent="0.55000000000000004">
      <c r="F31847" s="191">
        <v>58106</v>
      </c>
    </row>
    <row r="31848" spans="6:6" x14ac:dyDescent="0.55000000000000004">
      <c r="F31848" s="190">
        <v>58107</v>
      </c>
    </row>
    <row r="31849" spans="6:6" x14ac:dyDescent="0.55000000000000004">
      <c r="F31849" s="191">
        <v>58108</v>
      </c>
    </row>
    <row r="31850" spans="6:6" x14ac:dyDescent="0.55000000000000004">
      <c r="F31850" s="190">
        <v>58109</v>
      </c>
    </row>
    <row r="31851" spans="6:6" x14ac:dyDescent="0.55000000000000004">
      <c r="F31851" s="191">
        <v>58121</v>
      </c>
    </row>
    <row r="31852" spans="6:6" x14ac:dyDescent="0.55000000000000004">
      <c r="F31852" s="190">
        <v>58122</v>
      </c>
    </row>
    <row r="31853" spans="6:6" x14ac:dyDescent="0.55000000000000004">
      <c r="F31853" s="191">
        <v>58124</v>
      </c>
    </row>
    <row r="31854" spans="6:6" x14ac:dyDescent="0.55000000000000004">
      <c r="F31854" s="190">
        <v>58125</v>
      </c>
    </row>
    <row r="31855" spans="6:6" x14ac:dyDescent="0.55000000000000004">
      <c r="F31855" s="191">
        <v>58126</v>
      </c>
    </row>
    <row r="31856" spans="6:6" x14ac:dyDescent="0.55000000000000004">
      <c r="F31856" s="190">
        <v>58201</v>
      </c>
    </row>
    <row r="31857" spans="6:6" x14ac:dyDescent="0.55000000000000004">
      <c r="F31857" s="191">
        <v>58202</v>
      </c>
    </row>
    <row r="31858" spans="6:6" x14ac:dyDescent="0.55000000000000004">
      <c r="F31858" s="190">
        <v>58203</v>
      </c>
    </row>
    <row r="31859" spans="6:6" x14ac:dyDescent="0.55000000000000004">
      <c r="F31859" s="191">
        <v>58204</v>
      </c>
    </row>
    <row r="31860" spans="6:6" x14ac:dyDescent="0.55000000000000004">
      <c r="F31860" s="190">
        <v>58205</v>
      </c>
    </row>
    <row r="31861" spans="6:6" x14ac:dyDescent="0.55000000000000004">
      <c r="F31861" s="191">
        <v>58206</v>
      </c>
    </row>
    <row r="31862" spans="6:6" x14ac:dyDescent="0.55000000000000004">
      <c r="F31862" s="190">
        <v>58207</v>
      </c>
    </row>
    <row r="31863" spans="6:6" x14ac:dyDescent="0.55000000000000004">
      <c r="F31863" s="191">
        <v>58208</v>
      </c>
    </row>
    <row r="31864" spans="6:6" x14ac:dyDescent="0.55000000000000004">
      <c r="F31864" s="190">
        <v>58210</v>
      </c>
    </row>
    <row r="31865" spans="6:6" x14ac:dyDescent="0.55000000000000004">
      <c r="F31865" s="191">
        <v>58212</v>
      </c>
    </row>
    <row r="31866" spans="6:6" x14ac:dyDescent="0.55000000000000004">
      <c r="F31866" s="190">
        <v>58212</v>
      </c>
    </row>
    <row r="31867" spans="6:6" x14ac:dyDescent="0.55000000000000004">
      <c r="F31867" s="191">
        <v>58212</v>
      </c>
    </row>
    <row r="31868" spans="6:6" x14ac:dyDescent="0.55000000000000004">
      <c r="F31868" s="190">
        <v>58214</v>
      </c>
    </row>
    <row r="31869" spans="6:6" x14ac:dyDescent="0.55000000000000004">
      <c r="F31869" s="191">
        <v>58216</v>
      </c>
    </row>
    <row r="31870" spans="6:6" x14ac:dyDescent="0.55000000000000004">
      <c r="F31870" s="190">
        <v>58218</v>
      </c>
    </row>
    <row r="31871" spans="6:6" x14ac:dyDescent="0.55000000000000004">
      <c r="F31871" s="191">
        <v>58219</v>
      </c>
    </row>
    <row r="31872" spans="6:6" x14ac:dyDescent="0.55000000000000004">
      <c r="F31872" s="190">
        <v>58220</v>
      </c>
    </row>
    <row r="31873" spans="6:6" x14ac:dyDescent="0.55000000000000004">
      <c r="F31873" s="191">
        <v>58222</v>
      </c>
    </row>
    <row r="31874" spans="6:6" x14ac:dyDescent="0.55000000000000004">
      <c r="F31874" s="190">
        <v>58223</v>
      </c>
    </row>
    <row r="31875" spans="6:6" x14ac:dyDescent="0.55000000000000004">
      <c r="F31875" s="191">
        <v>58224</v>
      </c>
    </row>
    <row r="31876" spans="6:6" x14ac:dyDescent="0.55000000000000004">
      <c r="F31876" s="190">
        <v>58225</v>
      </c>
    </row>
    <row r="31877" spans="6:6" x14ac:dyDescent="0.55000000000000004">
      <c r="F31877" s="191">
        <v>58225</v>
      </c>
    </row>
    <row r="31878" spans="6:6" x14ac:dyDescent="0.55000000000000004">
      <c r="F31878" s="190">
        <v>58227</v>
      </c>
    </row>
    <row r="31879" spans="6:6" x14ac:dyDescent="0.55000000000000004">
      <c r="F31879" s="191">
        <v>58227</v>
      </c>
    </row>
    <row r="31880" spans="6:6" x14ac:dyDescent="0.55000000000000004">
      <c r="F31880" s="190">
        <v>58227</v>
      </c>
    </row>
    <row r="31881" spans="6:6" x14ac:dyDescent="0.55000000000000004">
      <c r="F31881" s="191">
        <v>58228</v>
      </c>
    </row>
    <row r="31882" spans="6:6" x14ac:dyDescent="0.55000000000000004">
      <c r="F31882" s="190">
        <v>58229</v>
      </c>
    </row>
    <row r="31883" spans="6:6" x14ac:dyDescent="0.55000000000000004">
      <c r="F31883" s="191">
        <v>58229</v>
      </c>
    </row>
    <row r="31884" spans="6:6" x14ac:dyDescent="0.55000000000000004">
      <c r="F31884" s="190">
        <v>58230</v>
      </c>
    </row>
    <row r="31885" spans="6:6" x14ac:dyDescent="0.55000000000000004">
      <c r="F31885" s="191">
        <v>58231</v>
      </c>
    </row>
    <row r="31886" spans="6:6" x14ac:dyDescent="0.55000000000000004">
      <c r="F31886" s="190">
        <v>58231</v>
      </c>
    </row>
    <row r="31887" spans="6:6" x14ac:dyDescent="0.55000000000000004">
      <c r="F31887" s="191">
        <v>58233</v>
      </c>
    </row>
    <row r="31888" spans="6:6" x14ac:dyDescent="0.55000000000000004">
      <c r="F31888" s="190">
        <v>58233</v>
      </c>
    </row>
    <row r="31889" spans="6:6" x14ac:dyDescent="0.55000000000000004">
      <c r="F31889" s="191">
        <v>58235</v>
      </c>
    </row>
    <row r="31890" spans="6:6" x14ac:dyDescent="0.55000000000000004">
      <c r="F31890" s="190">
        <v>58236</v>
      </c>
    </row>
    <row r="31891" spans="6:6" x14ac:dyDescent="0.55000000000000004">
      <c r="F31891" s="191">
        <v>58237</v>
      </c>
    </row>
    <row r="31892" spans="6:6" x14ac:dyDescent="0.55000000000000004">
      <c r="F31892" s="190">
        <v>58238</v>
      </c>
    </row>
    <row r="31893" spans="6:6" x14ac:dyDescent="0.55000000000000004">
      <c r="F31893" s="191">
        <v>58239</v>
      </c>
    </row>
    <row r="31894" spans="6:6" x14ac:dyDescent="0.55000000000000004">
      <c r="F31894" s="190">
        <v>58240</v>
      </c>
    </row>
    <row r="31895" spans="6:6" x14ac:dyDescent="0.55000000000000004">
      <c r="F31895" s="191">
        <v>58240</v>
      </c>
    </row>
    <row r="31896" spans="6:6" x14ac:dyDescent="0.55000000000000004">
      <c r="F31896" s="190">
        <v>58240</v>
      </c>
    </row>
    <row r="31897" spans="6:6" x14ac:dyDescent="0.55000000000000004">
      <c r="F31897" s="191">
        <v>58241</v>
      </c>
    </row>
    <row r="31898" spans="6:6" x14ac:dyDescent="0.55000000000000004">
      <c r="F31898" s="190">
        <v>58243</v>
      </c>
    </row>
    <row r="31899" spans="6:6" x14ac:dyDescent="0.55000000000000004">
      <c r="F31899" s="191">
        <v>58243</v>
      </c>
    </row>
    <row r="31900" spans="6:6" x14ac:dyDescent="0.55000000000000004">
      <c r="F31900" s="190">
        <v>58244</v>
      </c>
    </row>
    <row r="31901" spans="6:6" x14ac:dyDescent="0.55000000000000004">
      <c r="F31901" s="191">
        <v>58249</v>
      </c>
    </row>
    <row r="31902" spans="6:6" x14ac:dyDescent="0.55000000000000004">
      <c r="F31902" s="190">
        <v>58250</v>
      </c>
    </row>
    <row r="31903" spans="6:6" x14ac:dyDescent="0.55000000000000004">
      <c r="F31903" s="191">
        <v>58251</v>
      </c>
    </row>
    <row r="31904" spans="6:6" x14ac:dyDescent="0.55000000000000004">
      <c r="F31904" s="190">
        <v>58254</v>
      </c>
    </row>
    <row r="31905" spans="6:6" x14ac:dyDescent="0.55000000000000004">
      <c r="F31905" s="191">
        <v>58255</v>
      </c>
    </row>
    <row r="31906" spans="6:6" x14ac:dyDescent="0.55000000000000004">
      <c r="F31906" s="190">
        <v>58256</v>
      </c>
    </row>
    <row r="31907" spans="6:6" x14ac:dyDescent="0.55000000000000004">
      <c r="F31907" s="191">
        <v>58257</v>
      </c>
    </row>
    <row r="31908" spans="6:6" x14ac:dyDescent="0.55000000000000004">
      <c r="F31908" s="190">
        <v>58258</v>
      </c>
    </row>
    <row r="31909" spans="6:6" x14ac:dyDescent="0.55000000000000004">
      <c r="F31909" s="191">
        <v>58259</v>
      </c>
    </row>
    <row r="31910" spans="6:6" x14ac:dyDescent="0.55000000000000004">
      <c r="F31910" s="190">
        <v>58260</v>
      </c>
    </row>
    <row r="31911" spans="6:6" x14ac:dyDescent="0.55000000000000004">
      <c r="F31911" s="191">
        <v>58261</v>
      </c>
    </row>
    <row r="31912" spans="6:6" x14ac:dyDescent="0.55000000000000004">
      <c r="F31912" s="190">
        <v>58261</v>
      </c>
    </row>
    <row r="31913" spans="6:6" x14ac:dyDescent="0.55000000000000004">
      <c r="F31913" s="191">
        <v>58262</v>
      </c>
    </row>
    <row r="31914" spans="6:6" x14ac:dyDescent="0.55000000000000004">
      <c r="F31914" s="190">
        <v>58265</v>
      </c>
    </row>
    <row r="31915" spans="6:6" x14ac:dyDescent="0.55000000000000004">
      <c r="F31915" s="191">
        <v>58266</v>
      </c>
    </row>
    <row r="31916" spans="6:6" x14ac:dyDescent="0.55000000000000004">
      <c r="F31916" s="190">
        <v>58266</v>
      </c>
    </row>
    <row r="31917" spans="6:6" x14ac:dyDescent="0.55000000000000004">
      <c r="F31917" s="191">
        <v>58267</v>
      </c>
    </row>
    <row r="31918" spans="6:6" x14ac:dyDescent="0.55000000000000004">
      <c r="F31918" s="190">
        <v>58269</v>
      </c>
    </row>
    <row r="31919" spans="6:6" x14ac:dyDescent="0.55000000000000004">
      <c r="F31919" s="191">
        <v>58270</v>
      </c>
    </row>
    <row r="31920" spans="6:6" x14ac:dyDescent="0.55000000000000004">
      <c r="F31920" s="190">
        <v>58271</v>
      </c>
    </row>
    <row r="31921" spans="6:6" x14ac:dyDescent="0.55000000000000004">
      <c r="F31921" s="191">
        <v>58272</v>
      </c>
    </row>
    <row r="31922" spans="6:6" x14ac:dyDescent="0.55000000000000004">
      <c r="F31922" s="190">
        <v>58273</v>
      </c>
    </row>
    <row r="31923" spans="6:6" x14ac:dyDescent="0.55000000000000004">
      <c r="F31923" s="191">
        <v>58274</v>
      </c>
    </row>
    <row r="31924" spans="6:6" x14ac:dyDescent="0.55000000000000004">
      <c r="F31924" s="190">
        <v>58274</v>
      </c>
    </row>
    <row r="31925" spans="6:6" x14ac:dyDescent="0.55000000000000004">
      <c r="F31925" s="191">
        <v>58275</v>
      </c>
    </row>
    <row r="31926" spans="6:6" x14ac:dyDescent="0.55000000000000004">
      <c r="F31926" s="190">
        <v>58275</v>
      </c>
    </row>
    <row r="31927" spans="6:6" x14ac:dyDescent="0.55000000000000004">
      <c r="F31927" s="191">
        <v>58276</v>
      </c>
    </row>
    <row r="31928" spans="6:6" x14ac:dyDescent="0.55000000000000004">
      <c r="F31928" s="190">
        <v>58277</v>
      </c>
    </row>
    <row r="31929" spans="6:6" x14ac:dyDescent="0.55000000000000004">
      <c r="F31929" s="191">
        <v>58278</v>
      </c>
    </row>
    <row r="31930" spans="6:6" x14ac:dyDescent="0.55000000000000004">
      <c r="F31930" s="190">
        <v>58281</v>
      </c>
    </row>
    <row r="31931" spans="6:6" x14ac:dyDescent="0.55000000000000004">
      <c r="F31931" s="191">
        <v>58282</v>
      </c>
    </row>
    <row r="31932" spans="6:6" x14ac:dyDescent="0.55000000000000004">
      <c r="F31932" s="190">
        <v>58282</v>
      </c>
    </row>
    <row r="31933" spans="6:6" x14ac:dyDescent="0.55000000000000004">
      <c r="F31933" s="191">
        <v>58301</v>
      </c>
    </row>
    <row r="31934" spans="6:6" x14ac:dyDescent="0.55000000000000004">
      <c r="F31934" s="190">
        <v>58301</v>
      </c>
    </row>
    <row r="31935" spans="6:6" x14ac:dyDescent="0.55000000000000004">
      <c r="F31935" s="191">
        <v>58310</v>
      </c>
    </row>
    <row r="31936" spans="6:6" x14ac:dyDescent="0.55000000000000004">
      <c r="F31936" s="190">
        <v>58311</v>
      </c>
    </row>
    <row r="31937" spans="6:6" x14ac:dyDescent="0.55000000000000004">
      <c r="F31937" s="191">
        <v>58313</v>
      </c>
    </row>
    <row r="31938" spans="6:6" x14ac:dyDescent="0.55000000000000004">
      <c r="F31938" s="190">
        <v>58316</v>
      </c>
    </row>
    <row r="31939" spans="6:6" x14ac:dyDescent="0.55000000000000004">
      <c r="F31939" s="191">
        <v>58317</v>
      </c>
    </row>
    <row r="31940" spans="6:6" x14ac:dyDescent="0.55000000000000004">
      <c r="F31940" s="190">
        <v>58318</v>
      </c>
    </row>
    <row r="31941" spans="6:6" x14ac:dyDescent="0.55000000000000004">
      <c r="F31941" s="191">
        <v>58321</v>
      </c>
    </row>
    <row r="31942" spans="6:6" x14ac:dyDescent="0.55000000000000004">
      <c r="F31942" s="190">
        <v>58321</v>
      </c>
    </row>
    <row r="31943" spans="6:6" x14ac:dyDescent="0.55000000000000004">
      <c r="F31943" s="191">
        <v>58321</v>
      </c>
    </row>
    <row r="31944" spans="6:6" x14ac:dyDescent="0.55000000000000004">
      <c r="F31944" s="190">
        <v>58323</v>
      </c>
    </row>
    <row r="31945" spans="6:6" x14ac:dyDescent="0.55000000000000004">
      <c r="F31945" s="191">
        <v>58323</v>
      </c>
    </row>
    <row r="31946" spans="6:6" x14ac:dyDescent="0.55000000000000004">
      <c r="F31946" s="190">
        <v>58324</v>
      </c>
    </row>
    <row r="31947" spans="6:6" x14ac:dyDescent="0.55000000000000004">
      <c r="F31947" s="191">
        <v>58325</v>
      </c>
    </row>
    <row r="31948" spans="6:6" x14ac:dyDescent="0.55000000000000004">
      <c r="F31948" s="190">
        <v>58325</v>
      </c>
    </row>
    <row r="31949" spans="6:6" x14ac:dyDescent="0.55000000000000004">
      <c r="F31949" s="191">
        <v>58327</v>
      </c>
    </row>
    <row r="31950" spans="6:6" x14ac:dyDescent="0.55000000000000004">
      <c r="F31950" s="190">
        <v>58327</v>
      </c>
    </row>
    <row r="31951" spans="6:6" x14ac:dyDescent="0.55000000000000004">
      <c r="F31951" s="191">
        <v>58329</v>
      </c>
    </row>
    <row r="31952" spans="6:6" x14ac:dyDescent="0.55000000000000004">
      <c r="F31952" s="190">
        <v>58329</v>
      </c>
    </row>
    <row r="31953" spans="6:6" x14ac:dyDescent="0.55000000000000004">
      <c r="F31953" s="191">
        <v>58330</v>
      </c>
    </row>
    <row r="31954" spans="6:6" x14ac:dyDescent="0.55000000000000004">
      <c r="F31954" s="190">
        <v>58331</v>
      </c>
    </row>
    <row r="31955" spans="6:6" x14ac:dyDescent="0.55000000000000004">
      <c r="F31955" s="191">
        <v>58332</v>
      </c>
    </row>
    <row r="31956" spans="6:6" x14ac:dyDescent="0.55000000000000004">
      <c r="F31956" s="190">
        <v>58332</v>
      </c>
    </row>
    <row r="31957" spans="6:6" x14ac:dyDescent="0.55000000000000004">
      <c r="F31957" s="191">
        <v>58335</v>
      </c>
    </row>
    <row r="31958" spans="6:6" x14ac:dyDescent="0.55000000000000004">
      <c r="F31958" s="190">
        <v>58338</v>
      </c>
    </row>
    <row r="31959" spans="6:6" x14ac:dyDescent="0.55000000000000004">
      <c r="F31959" s="191">
        <v>58338</v>
      </c>
    </row>
    <row r="31960" spans="6:6" x14ac:dyDescent="0.55000000000000004">
      <c r="F31960" s="190">
        <v>58339</v>
      </c>
    </row>
    <row r="31961" spans="6:6" x14ac:dyDescent="0.55000000000000004">
      <c r="F31961" s="191">
        <v>58341</v>
      </c>
    </row>
    <row r="31962" spans="6:6" x14ac:dyDescent="0.55000000000000004">
      <c r="F31962" s="190">
        <v>58341</v>
      </c>
    </row>
    <row r="31963" spans="6:6" x14ac:dyDescent="0.55000000000000004">
      <c r="F31963" s="191">
        <v>58341</v>
      </c>
    </row>
    <row r="31964" spans="6:6" x14ac:dyDescent="0.55000000000000004">
      <c r="F31964" s="190">
        <v>58343</v>
      </c>
    </row>
    <row r="31965" spans="6:6" x14ac:dyDescent="0.55000000000000004">
      <c r="F31965" s="191">
        <v>58344</v>
      </c>
    </row>
    <row r="31966" spans="6:6" x14ac:dyDescent="0.55000000000000004">
      <c r="F31966" s="190">
        <v>58344</v>
      </c>
    </row>
    <row r="31967" spans="6:6" x14ac:dyDescent="0.55000000000000004">
      <c r="F31967" s="191">
        <v>58345</v>
      </c>
    </row>
    <row r="31968" spans="6:6" x14ac:dyDescent="0.55000000000000004">
      <c r="F31968" s="190">
        <v>58345</v>
      </c>
    </row>
    <row r="31969" spans="6:6" x14ac:dyDescent="0.55000000000000004">
      <c r="F31969" s="191">
        <v>58346</v>
      </c>
    </row>
    <row r="31970" spans="6:6" x14ac:dyDescent="0.55000000000000004">
      <c r="F31970" s="190">
        <v>58346</v>
      </c>
    </row>
    <row r="31971" spans="6:6" x14ac:dyDescent="0.55000000000000004">
      <c r="F31971" s="191">
        <v>58348</v>
      </c>
    </row>
    <row r="31972" spans="6:6" x14ac:dyDescent="0.55000000000000004">
      <c r="F31972" s="190">
        <v>58348</v>
      </c>
    </row>
    <row r="31973" spans="6:6" x14ac:dyDescent="0.55000000000000004">
      <c r="F31973" s="191">
        <v>58351</v>
      </c>
    </row>
    <row r="31974" spans="6:6" x14ac:dyDescent="0.55000000000000004">
      <c r="F31974" s="190">
        <v>58351</v>
      </c>
    </row>
    <row r="31975" spans="6:6" x14ac:dyDescent="0.55000000000000004">
      <c r="F31975" s="191">
        <v>58352</v>
      </c>
    </row>
    <row r="31976" spans="6:6" x14ac:dyDescent="0.55000000000000004">
      <c r="F31976" s="190">
        <v>58352</v>
      </c>
    </row>
    <row r="31977" spans="6:6" x14ac:dyDescent="0.55000000000000004">
      <c r="F31977" s="191">
        <v>58353</v>
      </c>
    </row>
    <row r="31978" spans="6:6" x14ac:dyDescent="0.55000000000000004">
      <c r="F31978" s="190">
        <v>58355</v>
      </c>
    </row>
    <row r="31979" spans="6:6" x14ac:dyDescent="0.55000000000000004">
      <c r="F31979" s="191">
        <v>58356</v>
      </c>
    </row>
    <row r="31980" spans="6:6" x14ac:dyDescent="0.55000000000000004">
      <c r="F31980" s="190">
        <v>58356</v>
      </c>
    </row>
    <row r="31981" spans="6:6" x14ac:dyDescent="0.55000000000000004">
      <c r="F31981" s="191">
        <v>58356</v>
      </c>
    </row>
    <row r="31982" spans="6:6" x14ac:dyDescent="0.55000000000000004">
      <c r="F31982" s="190">
        <v>58357</v>
      </c>
    </row>
    <row r="31983" spans="6:6" x14ac:dyDescent="0.55000000000000004">
      <c r="F31983" s="191">
        <v>58361</v>
      </c>
    </row>
    <row r="31984" spans="6:6" x14ac:dyDescent="0.55000000000000004">
      <c r="F31984" s="190">
        <v>58362</v>
      </c>
    </row>
    <row r="31985" spans="6:6" x14ac:dyDescent="0.55000000000000004">
      <c r="F31985" s="191">
        <v>58363</v>
      </c>
    </row>
    <row r="31986" spans="6:6" x14ac:dyDescent="0.55000000000000004">
      <c r="F31986" s="190">
        <v>58365</v>
      </c>
    </row>
    <row r="31987" spans="6:6" x14ac:dyDescent="0.55000000000000004">
      <c r="F31987" s="191">
        <v>58366</v>
      </c>
    </row>
    <row r="31988" spans="6:6" x14ac:dyDescent="0.55000000000000004">
      <c r="F31988" s="190">
        <v>58366</v>
      </c>
    </row>
    <row r="31989" spans="6:6" x14ac:dyDescent="0.55000000000000004">
      <c r="F31989" s="191">
        <v>58367</v>
      </c>
    </row>
    <row r="31990" spans="6:6" x14ac:dyDescent="0.55000000000000004">
      <c r="F31990" s="190">
        <v>58367</v>
      </c>
    </row>
    <row r="31991" spans="6:6" x14ac:dyDescent="0.55000000000000004">
      <c r="F31991" s="191">
        <v>58368</v>
      </c>
    </row>
    <row r="31992" spans="6:6" x14ac:dyDescent="0.55000000000000004">
      <c r="F31992" s="190">
        <v>58368</v>
      </c>
    </row>
    <row r="31993" spans="6:6" x14ac:dyDescent="0.55000000000000004">
      <c r="F31993" s="191">
        <v>58368</v>
      </c>
    </row>
    <row r="31994" spans="6:6" x14ac:dyDescent="0.55000000000000004">
      <c r="F31994" s="190">
        <v>58369</v>
      </c>
    </row>
    <row r="31995" spans="6:6" x14ac:dyDescent="0.55000000000000004">
      <c r="F31995" s="191">
        <v>58370</v>
      </c>
    </row>
    <row r="31996" spans="6:6" x14ac:dyDescent="0.55000000000000004">
      <c r="F31996" s="190">
        <v>58372</v>
      </c>
    </row>
    <row r="31997" spans="6:6" x14ac:dyDescent="0.55000000000000004">
      <c r="F31997" s="191">
        <v>58372</v>
      </c>
    </row>
    <row r="31998" spans="6:6" x14ac:dyDescent="0.55000000000000004">
      <c r="F31998" s="190">
        <v>58374</v>
      </c>
    </row>
    <row r="31999" spans="6:6" x14ac:dyDescent="0.55000000000000004">
      <c r="F31999" s="191">
        <v>58374</v>
      </c>
    </row>
    <row r="32000" spans="6:6" x14ac:dyDescent="0.55000000000000004">
      <c r="F32000" s="190">
        <v>58374</v>
      </c>
    </row>
    <row r="32001" spans="6:6" x14ac:dyDescent="0.55000000000000004">
      <c r="F32001" s="191">
        <v>58377</v>
      </c>
    </row>
    <row r="32002" spans="6:6" x14ac:dyDescent="0.55000000000000004">
      <c r="F32002" s="190">
        <v>58377</v>
      </c>
    </row>
    <row r="32003" spans="6:6" x14ac:dyDescent="0.55000000000000004">
      <c r="F32003" s="191">
        <v>58377</v>
      </c>
    </row>
    <row r="32004" spans="6:6" x14ac:dyDescent="0.55000000000000004">
      <c r="F32004" s="190">
        <v>58379</v>
      </c>
    </row>
    <row r="32005" spans="6:6" x14ac:dyDescent="0.55000000000000004">
      <c r="F32005" s="191">
        <v>58380</v>
      </c>
    </row>
    <row r="32006" spans="6:6" x14ac:dyDescent="0.55000000000000004">
      <c r="F32006" s="190">
        <v>58380</v>
      </c>
    </row>
    <row r="32007" spans="6:6" x14ac:dyDescent="0.55000000000000004">
      <c r="F32007" s="191">
        <v>58380</v>
      </c>
    </row>
    <row r="32008" spans="6:6" x14ac:dyDescent="0.55000000000000004">
      <c r="F32008" s="190">
        <v>58381</v>
      </c>
    </row>
    <row r="32009" spans="6:6" x14ac:dyDescent="0.55000000000000004">
      <c r="F32009" s="191">
        <v>58381</v>
      </c>
    </row>
    <row r="32010" spans="6:6" x14ac:dyDescent="0.55000000000000004">
      <c r="F32010" s="190">
        <v>58382</v>
      </c>
    </row>
    <row r="32011" spans="6:6" x14ac:dyDescent="0.55000000000000004">
      <c r="F32011" s="191">
        <v>58384</v>
      </c>
    </row>
    <row r="32012" spans="6:6" x14ac:dyDescent="0.55000000000000004">
      <c r="F32012" s="190">
        <v>58384</v>
      </c>
    </row>
    <row r="32013" spans="6:6" x14ac:dyDescent="0.55000000000000004">
      <c r="F32013" s="191">
        <v>58384</v>
      </c>
    </row>
    <row r="32014" spans="6:6" x14ac:dyDescent="0.55000000000000004">
      <c r="F32014" s="190">
        <v>58384</v>
      </c>
    </row>
    <row r="32015" spans="6:6" x14ac:dyDescent="0.55000000000000004">
      <c r="F32015" s="191">
        <v>58385</v>
      </c>
    </row>
    <row r="32016" spans="6:6" x14ac:dyDescent="0.55000000000000004">
      <c r="F32016" s="190">
        <v>58386</v>
      </c>
    </row>
    <row r="32017" spans="6:6" x14ac:dyDescent="0.55000000000000004">
      <c r="F32017" s="191">
        <v>58386</v>
      </c>
    </row>
    <row r="32018" spans="6:6" x14ac:dyDescent="0.55000000000000004">
      <c r="F32018" s="190">
        <v>58401</v>
      </c>
    </row>
    <row r="32019" spans="6:6" x14ac:dyDescent="0.55000000000000004">
      <c r="F32019" s="191">
        <v>58402</v>
      </c>
    </row>
    <row r="32020" spans="6:6" x14ac:dyDescent="0.55000000000000004">
      <c r="F32020" s="190">
        <v>58405</v>
      </c>
    </row>
    <row r="32021" spans="6:6" x14ac:dyDescent="0.55000000000000004">
      <c r="F32021" s="191">
        <v>58413</v>
      </c>
    </row>
    <row r="32022" spans="6:6" x14ac:dyDescent="0.55000000000000004">
      <c r="F32022" s="190">
        <v>58413</v>
      </c>
    </row>
    <row r="32023" spans="6:6" x14ac:dyDescent="0.55000000000000004">
      <c r="F32023" s="191">
        <v>58415</v>
      </c>
    </row>
    <row r="32024" spans="6:6" x14ac:dyDescent="0.55000000000000004">
      <c r="F32024" s="190">
        <v>58416</v>
      </c>
    </row>
    <row r="32025" spans="6:6" x14ac:dyDescent="0.55000000000000004">
      <c r="F32025" s="191">
        <v>58418</v>
      </c>
    </row>
    <row r="32026" spans="6:6" x14ac:dyDescent="0.55000000000000004">
      <c r="F32026" s="190">
        <v>58418</v>
      </c>
    </row>
    <row r="32027" spans="6:6" x14ac:dyDescent="0.55000000000000004">
      <c r="F32027" s="191">
        <v>58420</v>
      </c>
    </row>
    <row r="32028" spans="6:6" x14ac:dyDescent="0.55000000000000004">
      <c r="F32028" s="190">
        <v>58421</v>
      </c>
    </row>
    <row r="32029" spans="6:6" x14ac:dyDescent="0.55000000000000004">
      <c r="F32029" s="191">
        <v>58421</v>
      </c>
    </row>
    <row r="32030" spans="6:6" x14ac:dyDescent="0.55000000000000004">
      <c r="F32030" s="190">
        <v>58421</v>
      </c>
    </row>
    <row r="32031" spans="6:6" x14ac:dyDescent="0.55000000000000004">
      <c r="F32031" s="191">
        <v>58422</v>
      </c>
    </row>
    <row r="32032" spans="6:6" x14ac:dyDescent="0.55000000000000004">
      <c r="F32032" s="190">
        <v>58423</v>
      </c>
    </row>
    <row r="32033" spans="6:6" x14ac:dyDescent="0.55000000000000004">
      <c r="F32033" s="191">
        <v>58424</v>
      </c>
    </row>
    <row r="32034" spans="6:6" x14ac:dyDescent="0.55000000000000004">
      <c r="F32034" s="190">
        <v>58425</v>
      </c>
    </row>
    <row r="32035" spans="6:6" x14ac:dyDescent="0.55000000000000004">
      <c r="F32035" s="191">
        <v>58426</v>
      </c>
    </row>
    <row r="32036" spans="6:6" x14ac:dyDescent="0.55000000000000004">
      <c r="F32036" s="190">
        <v>58428</v>
      </c>
    </row>
    <row r="32037" spans="6:6" x14ac:dyDescent="0.55000000000000004">
      <c r="F32037" s="191">
        <v>58429</v>
      </c>
    </row>
    <row r="32038" spans="6:6" x14ac:dyDescent="0.55000000000000004">
      <c r="F32038" s="190">
        <v>58430</v>
      </c>
    </row>
    <row r="32039" spans="6:6" x14ac:dyDescent="0.55000000000000004">
      <c r="F32039" s="191">
        <v>58431</v>
      </c>
    </row>
    <row r="32040" spans="6:6" x14ac:dyDescent="0.55000000000000004">
      <c r="F32040" s="190">
        <v>58433</v>
      </c>
    </row>
    <row r="32041" spans="6:6" x14ac:dyDescent="0.55000000000000004">
      <c r="F32041" s="191">
        <v>58433</v>
      </c>
    </row>
    <row r="32042" spans="6:6" x14ac:dyDescent="0.55000000000000004">
      <c r="F32042" s="190">
        <v>58436</v>
      </c>
    </row>
    <row r="32043" spans="6:6" x14ac:dyDescent="0.55000000000000004">
      <c r="F32043" s="191">
        <v>58438</v>
      </c>
    </row>
    <row r="32044" spans="6:6" x14ac:dyDescent="0.55000000000000004">
      <c r="F32044" s="190">
        <v>58439</v>
      </c>
    </row>
    <row r="32045" spans="6:6" x14ac:dyDescent="0.55000000000000004">
      <c r="F32045" s="191">
        <v>58440</v>
      </c>
    </row>
    <row r="32046" spans="6:6" x14ac:dyDescent="0.55000000000000004">
      <c r="F32046" s="190">
        <v>58440</v>
      </c>
    </row>
    <row r="32047" spans="6:6" x14ac:dyDescent="0.55000000000000004">
      <c r="F32047" s="191">
        <v>58441</v>
      </c>
    </row>
    <row r="32048" spans="6:6" x14ac:dyDescent="0.55000000000000004">
      <c r="F32048" s="190">
        <v>58442</v>
      </c>
    </row>
    <row r="32049" spans="6:6" x14ac:dyDescent="0.55000000000000004">
      <c r="F32049" s="191">
        <v>58442</v>
      </c>
    </row>
    <row r="32050" spans="6:6" x14ac:dyDescent="0.55000000000000004">
      <c r="F32050" s="190">
        <v>58443</v>
      </c>
    </row>
    <row r="32051" spans="6:6" x14ac:dyDescent="0.55000000000000004">
      <c r="F32051" s="191">
        <v>58444</v>
      </c>
    </row>
    <row r="32052" spans="6:6" x14ac:dyDescent="0.55000000000000004">
      <c r="F32052" s="190">
        <v>58445</v>
      </c>
    </row>
    <row r="32053" spans="6:6" x14ac:dyDescent="0.55000000000000004">
      <c r="F32053" s="191">
        <v>58445</v>
      </c>
    </row>
    <row r="32054" spans="6:6" x14ac:dyDescent="0.55000000000000004">
      <c r="F32054" s="190">
        <v>58448</v>
      </c>
    </row>
    <row r="32055" spans="6:6" x14ac:dyDescent="0.55000000000000004">
      <c r="F32055" s="191">
        <v>58451</v>
      </c>
    </row>
    <row r="32056" spans="6:6" x14ac:dyDescent="0.55000000000000004">
      <c r="F32056" s="190">
        <v>58452</v>
      </c>
    </row>
    <row r="32057" spans="6:6" x14ac:dyDescent="0.55000000000000004">
      <c r="F32057" s="191">
        <v>58454</v>
      </c>
    </row>
    <row r="32058" spans="6:6" x14ac:dyDescent="0.55000000000000004">
      <c r="F32058" s="190">
        <v>58454</v>
      </c>
    </row>
    <row r="32059" spans="6:6" x14ac:dyDescent="0.55000000000000004">
      <c r="F32059" s="191">
        <v>58454</v>
      </c>
    </row>
    <row r="32060" spans="6:6" x14ac:dyDescent="0.55000000000000004">
      <c r="F32060" s="190">
        <v>58455</v>
      </c>
    </row>
    <row r="32061" spans="6:6" x14ac:dyDescent="0.55000000000000004">
      <c r="F32061" s="191">
        <v>58455</v>
      </c>
    </row>
    <row r="32062" spans="6:6" x14ac:dyDescent="0.55000000000000004">
      <c r="F32062" s="190">
        <v>58456</v>
      </c>
    </row>
    <row r="32063" spans="6:6" x14ac:dyDescent="0.55000000000000004">
      <c r="F32063" s="191">
        <v>58456</v>
      </c>
    </row>
    <row r="32064" spans="6:6" x14ac:dyDescent="0.55000000000000004">
      <c r="F32064" s="190">
        <v>58456</v>
      </c>
    </row>
    <row r="32065" spans="6:6" x14ac:dyDescent="0.55000000000000004">
      <c r="F32065" s="191">
        <v>58458</v>
      </c>
    </row>
    <row r="32066" spans="6:6" x14ac:dyDescent="0.55000000000000004">
      <c r="F32066" s="190">
        <v>58458</v>
      </c>
    </row>
    <row r="32067" spans="6:6" x14ac:dyDescent="0.55000000000000004">
      <c r="F32067" s="191">
        <v>58460</v>
      </c>
    </row>
    <row r="32068" spans="6:6" x14ac:dyDescent="0.55000000000000004">
      <c r="F32068" s="190">
        <v>58460</v>
      </c>
    </row>
    <row r="32069" spans="6:6" x14ac:dyDescent="0.55000000000000004">
      <c r="F32069" s="191">
        <v>58461</v>
      </c>
    </row>
    <row r="32070" spans="6:6" x14ac:dyDescent="0.55000000000000004">
      <c r="F32070" s="190">
        <v>58461</v>
      </c>
    </row>
    <row r="32071" spans="6:6" x14ac:dyDescent="0.55000000000000004">
      <c r="F32071" s="191">
        <v>58463</v>
      </c>
    </row>
    <row r="32072" spans="6:6" x14ac:dyDescent="0.55000000000000004">
      <c r="F32072" s="190">
        <v>58464</v>
      </c>
    </row>
    <row r="32073" spans="6:6" x14ac:dyDescent="0.55000000000000004">
      <c r="F32073" s="191">
        <v>58464</v>
      </c>
    </row>
    <row r="32074" spans="6:6" x14ac:dyDescent="0.55000000000000004">
      <c r="F32074" s="190">
        <v>58464</v>
      </c>
    </row>
    <row r="32075" spans="6:6" x14ac:dyDescent="0.55000000000000004">
      <c r="F32075" s="191">
        <v>58466</v>
      </c>
    </row>
    <row r="32076" spans="6:6" x14ac:dyDescent="0.55000000000000004">
      <c r="F32076" s="190">
        <v>58466</v>
      </c>
    </row>
    <row r="32077" spans="6:6" x14ac:dyDescent="0.55000000000000004">
      <c r="F32077" s="191">
        <v>58466</v>
      </c>
    </row>
    <row r="32078" spans="6:6" x14ac:dyDescent="0.55000000000000004">
      <c r="F32078" s="190">
        <v>58467</v>
      </c>
    </row>
    <row r="32079" spans="6:6" x14ac:dyDescent="0.55000000000000004">
      <c r="F32079" s="191">
        <v>58467</v>
      </c>
    </row>
    <row r="32080" spans="6:6" x14ac:dyDescent="0.55000000000000004">
      <c r="F32080" s="190">
        <v>58472</v>
      </c>
    </row>
    <row r="32081" spans="6:6" x14ac:dyDescent="0.55000000000000004">
      <c r="F32081" s="191">
        <v>58472</v>
      </c>
    </row>
    <row r="32082" spans="6:6" x14ac:dyDescent="0.55000000000000004">
      <c r="F32082" s="190">
        <v>58474</v>
      </c>
    </row>
    <row r="32083" spans="6:6" x14ac:dyDescent="0.55000000000000004">
      <c r="F32083" s="191">
        <v>58474</v>
      </c>
    </row>
    <row r="32084" spans="6:6" x14ac:dyDescent="0.55000000000000004">
      <c r="F32084" s="190">
        <v>58475</v>
      </c>
    </row>
    <row r="32085" spans="6:6" x14ac:dyDescent="0.55000000000000004">
      <c r="F32085" s="191">
        <v>58475</v>
      </c>
    </row>
    <row r="32086" spans="6:6" x14ac:dyDescent="0.55000000000000004">
      <c r="F32086" s="190">
        <v>58476</v>
      </c>
    </row>
    <row r="32087" spans="6:6" x14ac:dyDescent="0.55000000000000004">
      <c r="F32087" s="191">
        <v>58477</v>
      </c>
    </row>
    <row r="32088" spans="6:6" x14ac:dyDescent="0.55000000000000004">
      <c r="F32088" s="190">
        <v>58478</v>
      </c>
    </row>
    <row r="32089" spans="6:6" x14ac:dyDescent="0.55000000000000004">
      <c r="F32089" s="191">
        <v>58479</v>
      </c>
    </row>
    <row r="32090" spans="6:6" x14ac:dyDescent="0.55000000000000004">
      <c r="F32090" s="190">
        <v>58480</v>
      </c>
    </row>
    <row r="32091" spans="6:6" x14ac:dyDescent="0.55000000000000004">
      <c r="F32091" s="191">
        <v>58481</v>
      </c>
    </row>
    <row r="32092" spans="6:6" x14ac:dyDescent="0.55000000000000004">
      <c r="F32092" s="190">
        <v>58481</v>
      </c>
    </row>
    <row r="32093" spans="6:6" x14ac:dyDescent="0.55000000000000004">
      <c r="F32093" s="191">
        <v>58482</v>
      </c>
    </row>
    <row r="32094" spans="6:6" x14ac:dyDescent="0.55000000000000004">
      <c r="F32094" s="190">
        <v>58483</v>
      </c>
    </row>
    <row r="32095" spans="6:6" x14ac:dyDescent="0.55000000000000004">
      <c r="F32095" s="191">
        <v>58483</v>
      </c>
    </row>
    <row r="32096" spans="6:6" x14ac:dyDescent="0.55000000000000004">
      <c r="F32096" s="190">
        <v>58483</v>
      </c>
    </row>
    <row r="32097" spans="6:6" x14ac:dyDescent="0.55000000000000004">
      <c r="F32097" s="191">
        <v>58484</v>
      </c>
    </row>
    <row r="32098" spans="6:6" x14ac:dyDescent="0.55000000000000004">
      <c r="F32098" s="190">
        <v>58486</v>
      </c>
    </row>
    <row r="32099" spans="6:6" x14ac:dyDescent="0.55000000000000004">
      <c r="F32099" s="191">
        <v>58486</v>
      </c>
    </row>
    <row r="32100" spans="6:6" x14ac:dyDescent="0.55000000000000004">
      <c r="F32100" s="190">
        <v>58487</v>
      </c>
    </row>
    <row r="32101" spans="6:6" x14ac:dyDescent="0.55000000000000004">
      <c r="F32101" s="191">
        <v>58488</v>
      </c>
    </row>
    <row r="32102" spans="6:6" x14ac:dyDescent="0.55000000000000004">
      <c r="F32102" s="190">
        <v>58490</v>
      </c>
    </row>
    <row r="32103" spans="6:6" x14ac:dyDescent="0.55000000000000004">
      <c r="F32103" s="191">
        <v>58490</v>
      </c>
    </row>
    <row r="32104" spans="6:6" x14ac:dyDescent="0.55000000000000004">
      <c r="F32104" s="190">
        <v>58492</v>
      </c>
    </row>
    <row r="32105" spans="6:6" x14ac:dyDescent="0.55000000000000004">
      <c r="F32105" s="191">
        <v>58492</v>
      </c>
    </row>
    <row r="32106" spans="6:6" x14ac:dyDescent="0.55000000000000004">
      <c r="F32106" s="190">
        <v>58492</v>
      </c>
    </row>
    <row r="32107" spans="6:6" x14ac:dyDescent="0.55000000000000004">
      <c r="F32107" s="191">
        <v>58494</v>
      </c>
    </row>
    <row r="32108" spans="6:6" x14ac:dyDescent="0.55000000000000004">
      <c r="F32108" s="190">
        <v>58495</v>
      </c>
    </row>
    <row r="32109" spans="6:6" x14ac:dyDescent="0.55000000000000004">
      <c r="F32109" s="191">
        <v>58495</v>
      </c>
    </row>
    <row r="32110" spans="6:6" x14ac:dyDescent="0.55000000000000004">
      <c r="F32110" s="190">
        <v>58496</v>
      </c>
    </row>
    <row r="32111" spans="6:6" x14ac:dyDescent="0.55000000000000004">
      <c r="F32111" s="191">
        <v>58497</v>
      </c>
    </row>
    <row r="32112" spans="6:6" x14ac:dyDescent="0.55000000000000004">
      <c r="F32112" s="190">
        <v>58497</v>
      </c>
    </row>
    <row r="32113" spans="6:6" x14ac:dyDescent="0.55000000000000004">
      <c r="F32113" s="191">
        <v>58501</v>
      </c>
    </row>
    <row r="32114" spans="6:6" x14ac:dyDescent="0.55000000000000004">
      <c r="F32114" s="190">
        <v>58502</v>
      </c>
    </row>
    <row r="32115" spans="6:6" x14ac:dyDescent="0.55000000000000004">
      <c r="F32115" s="191">
        <v>58503</v>
      </c>
    </row>
    <row r="32116" spans="6:6" x14ac:dyDescent="0.55000000000000004">
      <c r="F32116" s="190">
        <v>58504</v>
      </c>
    </row>
    <row r="32117" spans="6:6" x14ac:dyDescent="0.55000000000000004">
      <c r="F32117" s="191">
        <v>58504</v>
      </c>
    </row>
    <row r="32118" spans="6:6" x14ac:dyDescent="0.55000000000000004">
      <c r="F32118" s="190">
        <v>58505</v>
      </c>
    </row>
    <row r="32119" spans="6:6" x14ac:dyDescent="0.55000000000000004">
      <c r="F32119" s="191">
        <v>58506</v>
      </c>
    </row>
    <row r="32120" spans="6:6" x14ac:dyDescent="0.55000000000000004">
      <c r="F32120" s="190">
        <v>58507</v>
      </c>
    </row>
    <row r="32121" spans="6:6" x14ac:dyDescent="0.55000000000000004">
      <c r="F32121" s="191">
        <v>58520</v>
      </c>
    </row>
    <row r="32122" spans="6:6" x14ac:dyDescent="0.55000000000000004">
      <c r="F32122" s="190">
        <v>58520</v>
      </c>
    </row>
    <row r="32123" spans="6:6" x14ac:dyDescent="0.55000000000000004">
      <c r="F32123" s="191">
        <v>58521</v>
      </c>
    </row>
    <row r="32124" spans="6:6" x14ac:dyDescent="0.55000000000000004">
      <c r="F32124" s="190">
        <v>58523</v>
      </c>
    </row>
    <row r="32125" spans="6:6" x14ac:dyDescent="0.55000000000000004">
      <c r="F32125" s="191">
        <v>58523</v>
      </c>
    </row>
    <row r="32126" spans="6:6" x14ac:dyDescent="0.55000000000000004">
      <c r="F32126" s="190">
        <v>58524</v>
      </c>
    </row>
    <row r="32127" spans="6:6" x14ac:dyDescent="0.55000000000000004">
      <c r="F32127" s="191">
        <v>58524</v>
      </c>
    </row>
    <row r="32128" spans="6:6" x14ac:dyDescent="0.55000000000000004">
      <c r="F32128" s="190">
        <v>58524</v>
      </c>
    </row>
    <row r="32129" spans="6:6" x14ac:dyDescent="0.55000000000000004">
      <c r="F32129" s="191">
        <v>58528</v>
      </c>
    </row>
    <row r="32130" spans="6:6" x14ac:dyDescent="0.55000000000000004">
      <c r="F32130" s="190">
        <v>58529</v>
      </c>
    </row>
    <row r="32131" spans="6:6" x14ac:dyDescent="0.55000000000000004">
      <c r="F32131" s="191">
        <v>58530</v>
      </c>
    </row>
    <row r="32132" spans="6:6" x14ac:dyDescent="0.55000000000000004">
      <c r="F32132" s="190">
        <v>58531</v>
      </c>
    </row>
    <row r="32133" spans="6:6" x14ac:dyDescent="0.55000000000000004">
      <c r="F32133" s="191">
        <v>58532</v>
      </c>
    </row>
    <row r="32134" spans="6:6" x14ac:dyDescent="0.55000000000000004">
      <c r="F32134" s="190">
        <v>58532</v>
      </c>
    </row>
    <row r="32135" spans="6:6" x14ac:dyDescent="0.55000000000000004">
      <c r="F32135" s="191">
        <v>58533</v>
      </c>
    </row>
    <row r="32136" spans="6:6" x14ac:dyDescent="0.55000000000000004">
      <c r="F32136" s="190">
        <v>58535</v>
      </c>
    </row>
    <row r="32137" spans="6:6" x14ac:dyDescent="0.55000000000000004">
      <c r="F32137" s="191">
        <v>58535</v>
      </c>
    </row>
    <row r="32138" spans="6:6" x14ac:dyDescent="0.55000000000000004">
      <c r="F32138" s="190">
        <v>58538</v>
      </c>
    </row>
    <row r="32139" spans="6:6" x14ac:dyDescent="0.55000000000000004">
      <c r="F32139" s="191">
        <v>58540</v>
      </c>
    </row>
    <row r="32140" spans="6:6" x14ac:dyDescent="0.55000000000000004">
      <c r="F32140" s="190">
        <v>58541</v>
      </c>
    </row>
    <row r="32141" spans="6:6" x14ac:dyDescent="0.55000000000000004">
      <c r="F32141" s="191">
        <v>58542</v>
      </c>
    </row>
    <row r="32142" spans="6:6" x14ac:dyDescent="0.55000000000000004">
      <c r="F32142" s="190">
        <v>58544</v>
      </c>
    </row>
    <row r="32143" spans="6:6" x14ac:dyDescent="0.55000000000000004">
      <c r="F32143" s="191">
        <v>58545</v>
      </c>
    </row>
    <row r="32144" spans="6:6" x14ac:dyDescent="0.55000000000000004">
      <c r="F32144" s="190">
        <v>58545</v>
      </c>
    </row>
    <row r="32145" spans="6:6" x14ac:dyDescent="0.55000000000000004">
      <c r="F32145" s="191">
        <v>58549</v>
      </c>
    </row>
    <row r="32146" spans="6:6" x14ac:dyDescent="0.55000000000000004">
      <c r="F32146" s="190">
        <v>58549</v>
      </c>
    </row>
    <row r="32147" spans="6:6" x14ac:dyDescent="0.55000000000000004">
      <c r="F32147" s="191">
        <v>58552</v>
      </c>
    </row>
    <row r="32148" spans="6:6" x14ac:dyDescent="0.55000000000000004">
      <c r="F32148" s="190">
        <v>58554</v>
      </c>
    </row>
    <row r="32149" spans="6:6" x14ac:dyDescent="0.55000000000000004">
      <c r="F32149" s="191">
        <v>58554</v>
      </c>
    </row>
    <row r="32150" spans="6:6" x14ac:dyDescent="0.55000000000000004">
      <c r="F32150" s="190">
        <v>58558</v>
      </c>
    </row>
    <row r="32151" spans="6:6" x14ac:dyDescent="0.55000000000000004">
      <c r="F32151" s="191">
        <v>58559</v>
      </c>
    </row>
    <row r="32152" spans="6:6" x14ac:dyDescent="0.55000000000000004">
      <c r="F32152" s="190">
        <v>58559</v>
      </c>
    </row>
    <row r="32153" spans="6:6" x14ac:dyDescent="0.55000000000000004">
      <c r="F32153" s="191">
        <v>58560</v>
      </c>
    </row>
    <row r="32154" spans="6:6" x14ac:dyDescent="0.55000000000000004">
      <c r="F32154" s="190">
        <v>58560</v>
      </c>
    </row>
    <row r="32155" spans="6:6" x14ac:dyDescent="0.55000000000000004">
      <c r="F32155" s="191">
        <v>58561</v>
      </c>
    </row>
    <row r="32156" spans="6:6" x14ac:dyDescent="0.55000000000000004">
      <c r="F32156" s="190">
        <v>58562</v>
      </c>
    </row>
    <row r="32157" spans="6:6" x14ac:dyDescent="0.55000000000000004">
      <c r="F32157" s="191">
        <v>58562</v>
      </c>
    </row>
    <row r="32158" spans="6:6" x14ac:dyDescent="0.55000000000000004">
      <c r="F32158" s="190">
        <v>58562</v>
      </c>
    </row>
    <row r="32159" spans="6:6" x14ac:dyDescent="0.55000000000000004">
      <c r="F32159" s="191">
        <v>58563</v>
      </c>
    </row>
    <row r="32160" spans="6:6" x14ac:dyDescent="0.55000000000000004">
      <c r="F32160" s="190">
        <v>58563</v>
      </c>
    </row>
    <row r="32161" spans="6:6" x14ac:dyDescent="0.55000000000000004">
      <c r="F32161" s="191">
        <v>58563</v>
      </c>
    </row>
    <row r="32162" spans="6:6" x14ac:dyDescent="0.55000000000000004">
      <c r="F32162" s="190">
        <v>58564</v>
      </c>
    </row>
    <row r="32163" spans="6:6" x14ac:dyDescent="0.55000000000000004">
      <c r="F32163" s="191">
        <v>58565</v>
      </c>
    </row>
    <row r="32164" spans="6:6" x14ac:dyDescent="0.55000000000000004">
      <c r="F32164" s="190">
        <v>58566</v>
      </c>
    </row>
    <row r="32165" spans="6:6" x14ac:dyDescent="0.55000000000000004">
      <c r="F32165" s="191">
        <v>58568</v>
      </c>
    </row>
    <row r="32166" spans="6:6" x14ac:dyDescent="0.55000000000000004">
      <c r="F32166" s="190">
        <v>58569</v>
      </c>
    </row>
    <row r="32167" spans="6:6" x14ac:dyDescent="0.55000000000000004">
      <c r="F32167" s="191">
        <v>58570</v>
      </c>
    </row>
    <row r="32168" spans="6:6" x14ac:dyDescent="0.55000000000000004">
      <c r="F32168" s="190">
        <v>58570</v>
      </c>
    </row>
    <row r="32169" spans="6:6" x14ac:dyDescent="0.55000000000000004">
      <c r="F32169" s="191">
        <v>58571</v>
      </c>
    </row>
    <row r="32170" spans="6:6" x14ac:dyDescent="0.55000000000000004">
      <c r="F32170" s="190">
        <v>58571</v>
      </c>
    </row>
    <row r="32171" spans="6:6" x14ac:dyDescent="0.55000000000000004">
      <c r="F32171" s="191">
        <v>58572</v>
      </c>
    </row>
    <row r="32172" spans="6:6" x14ac:dyDescent="0.55000000000000004">
      <c r="F32172" s="190">
        <v>58573</v>
      </c>
    </row>
    <row r="32173" spans="6:6" x14ac:dyDescent="0.55000000000000004">
      <c r="F32173" s="191">
        <v>58575</v>
      </c>
    </row>
    <row r="32174" spans="6:6" x14ac:dyDescent="0.55000000000000004">
      <c r="F32174" s="190">
        <v>58576</v>
      </c>
    </row>
    <row r="32175" spans="6:6" x14ac:dyDescent="0.55000000000000004">
      <c r="F32175" s="191">
        <v>58577</v>
      </c>
    </row>
    <row r="32176" spans="6:6" x14ac:dyDescent="0.55000000000000004">
      <c r="F32176" s="190">
        <v>58579</v>
      </c>
    </row>
    <row r="32177" spans="6:6" x14ac:dyDescent="0.55000000000000004">
      <c r="F32177" s="191">
        <v>58579</v>
      </c>
    </row>
    <row r="32178" spans="6:6" x14ac:dyDescent="0.55000000000000004">
      <c r="F32178" s="190">
        <v>58580</v>
      </c>
    </row>
    <row r="32179" spans="6:6" x14ac:dyDescent="0.55000000000000004">
      <c r="F32179" s="191">
        <v>58581</v>
      </c>
    </row>
    <row r="32180" spans="6:6" x14ac:dyDescent="0.55000000000000004">
      <c r="F32180" s="190">
        <v>58601</v>
      </c>
    </row>
    <row r="32181" spans="6:6" x14ac:dyDescent="0.55000000000000004">
      <c r="F32181" s="191">
        <v>58601</v>
      </c>
    </row>
    <row r="32182" spans="6:6" x14ac:dyDescent="0.55000000000000004">
      <c r="F32182" s="190">
        <v>58602</v>
      </c>
    </row>
    <row r="32183" spans="6:6" x14ac:dyDescent="0.55000000000000004">
      <c r="F32183" s="191">
        <v>58620</v>
      </c>
    </row>
    <row r="32184" spans="6:6" x14ac:dyDescent="0.55000000000000004">
      <c r="F32184" s="190">
        <v>58621</v>
      </c>
    </row>
    <row r="32185" spans="6:6" x14ac:dyDescent="0.55000000000000004">
      <c r="F32185" s="191">
        <v>58622</v>
      </c>
    </row>
    <row r="32186" spans="6:6" x14ac:dyDescent="0.55000000000000004">
      <c r="F32186" s="190">
        <v>58622</v>
      </c>
    </row>
    <row r="32187" spans="6:6" x14ac:dyDescent="0.55000000000000004">
      <c r="F32187" s="191">
        <v>58622</v>
      </c>
    </row>
    <row r="32188" spans="6:6" x14ac:dyDescent="0.55000000000000004">
      <c r="F32188" s="190">
        <v>58623</v>
      </c>
    </row>
    <row r="32189" spans="6:6" x14ac:dyDescent="0.55000000000000004">
      <c r="F32189" s="191">
        <v>58623</v>
      </c>
    </row>
    <row r="32190" spans="6:6" x14ac:dyDescent="0.55000000000000004">
      <c r="F32190" s="190">
        <v>58625</v>
      </c>
    </row>
    <row r="32191" spans="6:6" x14ac:dyDescent="0.55000000000000004">
      <c r="F32191" s="191">
        <v>58625</v>
      </c>
    </row>
    <row r="32192" spans="6:6" x14ac:dyDescent="0.55000000000000004">
      <c r="F32192" s="190">
        <v>58626</v>
      </c>
    </row>
    <row r="32193" spans="6:6" x14ac:dyDescent="0.55000000000000004">
      <c r="F32193" s="191">
        <v>58627</v>
      </c>
    </row>
    <row r="32194" spans="6:6" x14ac:dyDescent="0.55000000000000004">
      <c r="F32194" s="190">
        <v>58630</v>
      </c>
    </row>
    <row r="32195" spans="6:6" x14ac:dyDescent="0.55000000000000004">
      <c r="F32195" s="191">
        <v>58630</v>
      </c>
    </row>
    <row r="32196" spans="6:6" x14ac:dyDescent="0.55000000000000004">
      <c r="F32196" s="190">
        <v>58631</v>
      </c>
    </row>
    <row r="32197" spans="6:6" x14ac:dyDescent="0.55000000000000004">
      <c r="F32197" s="191">
        <v>58631</v>
      </c>
    </row>
    <row r="32198" spans="6:6" x14ac:dyDescent="0.55000000000000004">
      <c r="F32198" s="190">
        <v>58631</v>
      </c>
    </row>
    <row r="32199" spans="6:6" x14ac:dyDescent="0.55000000000000004">
      <c r="F32199" s="191">
        <v>58632</v>
      </c>
    </row>
    <row r="32200" spans="6:6" x14ac:dyDescent="0.55000000000000004">
      <c r="F32200" s="190">
        <v>58634</v>
      </c>
    </row>
    <row r="32201" spans="6:6" x14ac:dyDescent="0.55000000000000004">
      <c r="F32201" s="191">
        <v>58634</v>
      </c>
    </row>
    <row r="32202" spans="6:6" x14ac:dyDescent="0.55000000000000004">
      <c r="F32202" s="190">
        <v>58636</v>
      </c>
    </row>
    <row r="32203" spans="6:6" x14ac:dyDescent="0.55000000000000004">
      <c r="F32203" s="191">
        <v>58638</v>
      </c>
    </row>
    <row r="32204" spans="6:6" x14ac:dyDescent="0.55000000000000004">
      <c r="F32204" s="190">
        <v>58638</v>
      </c>
    </row>
    <row r="32205" spans="6:6" x14ac:dyDescent="0.55000000000000004">
      <c r="F32205" s="191">
        <v>58638</v>
      </c>
    </row>
    <row r="32206" spans="6:6" x14ac:dyDescent="0.55000000000000004">
      <c r="F32206" s="190">
        <v>58638</v>
      </c>
    </row>
    <row r="32207" spans="6:6" x14ac:dyDescent="0.55000000000000004">
      <c r="F32207" s="191">
        <v>58639</v>
      </c>
    </row>
    <row r="32208" spans="6:6" x14ac:dyDescent="0.55000000000000004">
      <c r="F32208" s="190">
        <v>58640</v>
      </c>
    </row>
    <row r="32209" spans="6:6" x14ac:dyDescent="0.55000000000000004">
      <c r="F32209" s="191">
        <v>58641</v>
      </c>
    </row>
    <row r="32210" spans="6:6" x14ac:dyDescent="0.55000000000000004">
      <c r="F32210" s="190">
        <v>58642</v>
      </c>
    </row>
    <row r="32211" spans="6:6" x14ac:dyDescent="0.55000000000000004">
      <c r="F32211" s="191">
        <v>58642</v>
      </c>
    </row>
    <row r="32212" spans="6:6" x14ac:dyDescent="0.55000000000000004">
      <c r="F32212" s="190">
        <v>58643</v>
      </c>
    </row>
    <row r="32213" spans="6:6" x14ac:dyDescent="0.55000000000000004">
      <c r="F32213" s="191">
        <v>58643</v>
      </c>
    </row>
    <row r="32214" spans="6:6" x14ac:dyDescent="0.55000000000000004">
      <c r="F32214" s="190">
        <v>58644</v>
      </c>
    </row>
    <row r="32215" spans="6:6" x14ac:dyDescent="0.55000000000000004">
      <c r="F32215" s="191">
        <v>58645</v>
      </c>
    </row>
    <row r="32216" spans="6:6" x14ac:dyDescent="0.55000000000000004">
      <c r="F32216" s="190">
        <v>58645</v>
      </c>
    </row>
    <row r="32217" spans="6:6" x14ac:dyDescent="0.55000000000000004">
      <c r="F32217" s="191">
        <v>58646</v>
      </c>
    </row>
    <row r="32218" spans="6:6" x14ac:dyDescent="0.55000000000000004">
      <c r="F32218" s="190">
        <v>58646</v>
      </c>
    </row>
    <row r="32219" spans="6:6" x14ac:dyDescent="0.55000000000000004">
      <c r="F32219" s="191">
        <v>58647</v>
      </c>
    </row>
    <row r="32220" spans="6:6" x14ac:dyDescent="0.55000000000000004">
      <c r="F32220" s="190">
        <v>58647</v>
      </c>
    </row>
    <row r="32221" spans="6:6" x14ac:dyDescent="0.55000000000000004">
      <c r="F32221" s="191">
        <v>58647</v>
      </c>
    </row>
    <row r="32222" spans="6:6" x14ac:dyDescent="0.55000000000000004">
      <c r="F32222" s="190">
        <v>58649</v>
      </c>
    </row>
    <row r="32223" spans="6:6" x14ac:dyDescent="0.55000000000000004">
      <c r="F32223" s="191">
        <v>58649</v>
      </c>
    </row>
    <row r="32224" spans="6:6" x14ac:dyDescent="0.55000000000000004">
      <c r="F32224" s="190">
        <v>58650</v>
      </c>
    </row>
    <row r="32225" spans="6:6" x14ac:dyDescent="0.55000000000000004">
      <c r="F32225" s="191">
        <v>58650</v>
      </c>
    </row>
    <row r="32226" spans="6:6" x14ac:dyDescent="0.55000000000000004">
      <c r="F32226" s="190">
        <v>58651</v>
      </c>
    </row>
    <row r="32227" spans="6:6" x14ac:dyDescent="0.55000000000000004">
      <c r="F32227" s="191">
        <v>58651</v>
      </c>
    </row>
    <row r="32228" spans="6:6" x14ac:dyDescent="0.55000000000000004">
      <c r="F32228" s="190">
        <v>58652</v>
      </c>
    </row>
    <row r="32229" spans="6:6" x14ac:dyDescent="0.55000000000000004">
      <c r="F32229" s="191">
        <v>58652</v>
      </c>
    </row>
    <row r="32230" spans="6:6" x14ac:dyDescent="0.55000000000000004">
      <c r="F32230" s="190">
        <v>58653</v>
      </c>
    </row>
    <row r="32231" spans="6:6" x14ac:dyDescent="0.55000000000000004">
      <c r="F32231" s="191">
        <v>58653</v>
      </c>
    </row>
    <row r="32232" spans="6:6" x14ac:dyDescent="0.55000000000000004">
      <c r="F32232" s="190">
        <v>58654</v>
      </c>
    </row>
    <row r="32233" spans="6:6" x14ac:dyDescent="0.55000000000000004">
      <c r="F32233" s="191">
        <v>58655</v>
      </c>
    </row>
    <row r="32234" spans="6:6" x14ac:dyDescent="0.55000000000000004">
      <c r="F32234" s="190">
        <v>58656</v>
      </c>
    </row>
    <row r="32235" spans="6:6" x14ac:dyDescent="0.55000000000000004">
      <c r="F32235" s="191">
        <v>58656</v>
      </c>
    </row>
    <row r="32236" spans="6:6" x14ac:dyDescent="0.55000000000000004">
      <c r="F32236" s="190">
        <v>58701</v>
      </c>
    </row>
    <row r="32237" spans="6:6" x14ac:dyDescent="0.55000000000000004">
      <c r="F32237" s="191">
        <v>58702</v>
      </c>
    </row>
    <row r="32238" spans="6:6" x14ac:dyDescent="0.55000000000000004">
      <c r="F32238" s="190">
        <v>58703</v>
      </c>
    </row>
    <row r="32239" spans="6:6" x14ac:dyDescent="0.55000000000000004">
      <c r="F32239" s="191">
        <v>58704</v>
      </c>
    </row>
    <row r="32240" spans="6:6" x14ac:dyDescent="0.55000000000000004">
      <c r="F32240" s="190">
        <v>58705</v>
      </c>
    </row>
    <row r="32241" spans="6:6" x14ac:dyDescent="0.55000000000000004">
      <c r="F32241" s="191">
        <v>58707</v>
      </c>
    </row>
    <row r="32242" spans="6:6" x14ac:dyDescent="0.55000000000000004">
      <c r="F32242" s="190">
        <v>58710</v>
      </c>
    </row>
    <row r="32243" spans="6:6" x14ac:dyDescent="0.55000000000000004">
      <c r="F32243" s="191">
        <v>58710</v>
      </c>
    </row>
    <row r="32244" spans="6:6" x14ac:dyDescent="0.55000000000000004">
      <c r="F32244" s="190">
        <v>58710</v>
      </c>
    </row>
    <row r="32245" spans="6:6" x14ac:dyDescent="0.55000000000000004">
      <c r="F32245" s="191">
        <v>58711</v>
      </c>
    </row>
    <row r="32246" spans="6:6" x14ac:dyDescent="0.55000000000000004">
      <c r="F32246" s="190">
        <v>58712</v>
      </c>
    </row>
    <row r="32247" spans="6:6" x14ac:dyDescent="0.55000000000000004">
      <c r="F32247" s="191">
        <v>58713</v>
      </c>
    </row>
    <row r="32248" spans="6:6" x14ac:dyDescent="0.55000000000000004">
      <c r="F32248" s="190">
        <v>58716</v>
      </c>
    </row>
    <row r="32249" spans="6:6" x14ac:dyDescent="0.55000000000000004">
      <c r="F32249" s="191">
        <v>58716</v>
      </c>
    </row>
    <row r="32250" spans="6:6" x14ac:dyDescent="0.55000000000000004">
      <c r="F32250" s="190">
        <v>58718</v>
      </c>
    </row>
    <row r="32251" spans="6:6" x14ac:dyDescent="0.55000000000000004">
      <c r="F32251" s="191">
        <v>58718</v>
      </c>
    </row>
    <row r="32252" spans="6:6" x14ac:dyDescent="0.55000000000000004">
      <c r="F32252" s="190">
        <v>58718</v>
      </c>
    </row>
    <row r="32253" spans="6:6" x14ac:dyDescent="0.55000000000000004">
      <c r="F32253" s="191">
        <v>58721</v>
      </c>
    </row>
    <row r="32254" spans="6:6" x14ac:dyDescent="0.55000000000000004">
      <c r="F32254" s="190">
        <v>58722</v>
      </c>
    </row>
    <row r="32255" spans="6:6" x14ac:dyDescent="0.55000000000000004">
      <c r="F32255" s="191">
        <v>58723</v>
      </c>
    </row>
    <row r="32256" spans="6:6" x14ac:dyDescent="0.55000000000000004">
      <c r="F32256" s="190">
        <v>58723</v>
      </c>
    </row>
    <row r="32257" spans="6:6" x14ac:dyDescent="0.55000000000000004">
      <c r="F32257" s="191">
        <v>58723</v>
      </c>
    </row>
    <row r="32258" spans="6:6" x14ac:dyDescent="0.55000000000000004">
      <c r="F32258" s="190">
        <v>58725</v>
      </c>
    </row>
    <row r="32259" spans="6:6" x14ac:dyDescent="0.55000000000000004">
      <c r="F32259" s="191">
        <v>58725</v>
      </c>
    </row>
    <row r="32260" spans="6:6" x14ac:dyDescent="0.55000000000000004">
      <c r="F32260" s="190">
        <v>58727</v>
      </c>
    </row>
    <row r="32261" spans="6:6" x14ac:dyDescent="0.55000000000000004">
      <c r="F32261" s="191">
        <v>58730</v>
      </c>
    </row>
    <row r="32262" spans="6:6" x14ac:dyDescent="0.55000000000000004">
      <c r="F32262" s="190">
        <v>58731</v>
      </c>
    </row>
    <row r="32263" spans="6:6" x14ac:dyDescent="0.55000000000000004">
      <c r="F32263" s="191">
        <v>58731</v>
      </c>
    </row>
    <row r="32264" spans="6:6" x14ac:dyDescent="0.55000000000000004">
      <c r="F32264" s="190">
        <v>58733</v>
      </c>
    </row>
    <row r="32265" spans="6:6" x14ac:dyDescent="0.55000000000000004">
      <c r="F32265" s="191">
        <v>58734</v>
      </c>
    </row>
    <row r="32266" spans="6:6" x14ac:dyDescent="0.55000000000000004">
      <c r="F32266" s="190">
        <v>58734</v>
      </c>
    </row>
    <row r="32267" spans="6:6" x14ac:dyDescent="0.55000000000000004">
      <c r="F32267" s="191">
        <v>58734</v>
      </c>
    </row>
    <row r="32268" spans="6:6" x14ac:dyDescent="0.55000000000000004">
      <c r="F32268" s="190">
        <v>58735</v>
      </c>
    </row>
    <row r="32269" spans="6:6" x14ac:dyDescent="0.55000000000000004">
      <c r="F32269" s="191">
        <v>58735</v>
      </c>
    </row>
    <row r="32270" spans="6:6" x14ac:dyDescent="0.55000000000000004">
      <c r="F32270" s="190">
        <v>58736</v>
      </c>
    </row>
    <row r="32271" spans="6:6" x14ac:dyDescent="0.55000000000000004">
      <c r="F32271" s="191">
        <v>58736</v>
      </c>
    </row>
    <row r="32272" spans="6:6" x14ac:dyDescent="0.55000000000000004">
      <c r="F32272" s="190">
        <v>58737</v>
      </c>
    </row>
    <row r="32273" spans="6:6" x14ac:dyDescent="0.55000000000000004">
      <c r="F32273" s="191">
        <v>58740</v>
      </c>
    </row>
    <row r="32274" spans="6:6" x14ac:dyDescent="0.55000000000000004">
      <c r="F32274" s="190">
        <v>58740</v>
      </c>
    </row>
    <row r="32275" spans="6:6" x14ac:dyDescent="0.55000000000000004">
      <c r="F32275" s="191">
        <v>58740</v>
      </c>
    </row>
    <row r="32276" spans="6:6" x14ac:dyDescent="0.55000000000000004">
      <c r="F32276" s="190">
        <v>58741</v>
      </c>
    </row>
    <row r="32277" spans="6:6" x14ac:dyDescent="0.55000000000000004">
      <c r="F32277" s="191">
        <v>58744</v>
      </c>
    </row>
    <row r="32278" spans="6:6" x14ac:dyDescent="0.55000000000000004">
      <c r="F32278" s="190">
        <v>58746</v>
      </c>
    </row>
    <row r="32279" spans="6:6" x14ac:dyDescent="0.55000000000000004">
      <c r="F32279" s="191">
        <v>58746</v>
      </c>
    </row>
    <row r="32280" spans="6:6" x14ac:dyDescent="0.55000000000000004">
      <c r="F32280" s="190">
        <v>58746</v>
      </c>
    </row>
    <row r="32281" spans="6:6" x14ac:dyDescent="0.55000000000000004">
      <c r="F32281" s="191">
        <v>58746</v>
      </c>
    </row>
    <row r="32282" spans="6:6" x14ac:dyDescent="0.55000000000000004">
      <c r="F32282" s="190">
        <v>58748</v>
      </c>
    </row>
    <row r="32283" spans="6:6" x14ac:dyDescent="0.55000000000000004">
      <c r="F32283" s="191">
        <v>58750</v>
      </c>
    </row>
    <row r="32284" spans="6:6" x14ac:dyDescent="0.55000000000000004">
      <c r="F32284" s="190">
        <v>58750</v>
      </c>
    </row>
    <row r="32285" spans="6:6" x14ac:dyDescent="0.55000000000000004">
      <c r="F32285" s="191">
        <v>58752</v>
      </c>
    </row>
    <row r="32286" spans="6:6" x14ac:dyDescent="0.55000000000000004">
      <c r="F32286" s="190">
        <v>58755</v>
      </c>
    </row>
    <row r="32287" spans="6:6" x14ac:dyDescent="0.55000000000000004">
      <c r="F32287" s="191">
        <v>58755</v>
      </c>
    </row>
    <row r="32288" spans="6:6" x14ac:dyDescent="0.55000000000000004">
      <c r="F32288" s="190">
        <v>58755</v>
      </c>
    </row>
    <row r="32289" spans="6:6" x14ac:dyDescent="0.55000000000000004">
      <c r="F32289" s="191">
        <v>58756</v>
      </c>
    </row>
    <row r="32290" spans="6:6" x14ac:dyDescent="0.55000000000000004">
      <c r="F32290" s="190">
        <v>58756</v>
      </c>
    </row>
    <row r="32291" spans="6:6" x14ac:dyDescent="0.55000000000000004">
      <c r="F32291" s="191">
        <v>58757</v>
      </c>
    </row>
    <row r="32292" spans="6:6" x14ac:dyDescent="0.55000000000000004">
      <c r="F32292" s="190">
        <v>58757</v>
      </c>
    </row>
    <row r="32293" spans="6:6" x14ac:dyDescent="0.55000000000000004">
      <c r="F32293" s="191">
        <v>58758</v>
      </c>
    </row>
    <row r="32294" spans="6:6" x14ac:dyDescent="0.55000000000000004">
      <c r="F32294" s="190">
        <v>58758</v>
      </c>
    </row>
    <row r="32295" spans="6:6" x14ac:dyDescent="0.55000000000000004">
      <c r="F32295" s="191">
        <v>58758</v>
      </c>
    </row>
    <row r="32296" spans="6:6" x14ac:dyDescent="0.55000000000000004">
      <c r="F32296" s="190">
        <v>58759</v>
      </c>
    </row>
    <row r="32297" spans="6:6" x14ac:dyDescent="0.55000000000000004">
      <c r="F32297" s="191">
        <v>58759</v>
      </c>
    </row>
    <row r="32298" spans="6:6" x14ac:dyDescent="0.55000000000000004">
      <c r="F32298" s="190">
        <v>58760</v>
      </c>
    </row>
    <row r="32299" spans="6:6" x14ac:dyDescent="0.55000000000000004">
      <c r="F32299" s="191">
        <v>58761</v>
      </c>
    </row>
    <row r="32300" spans="6:6" x14ac:dyDescent="0.55000000000000004">
      <c r="F32300" s="190">
        <v>58761</v>
      </c>
    </row>
    <row r="32301" spans="6:6" x14ac:dyDescent="0.55000000000000004">
      <c r="F32301" s="191">
        <v>58762</v>
      </c>
    </row>
    <row r="32302" spans="6:6" x14ac:dyDescent="0.55000000000000004">
      <c r="F32302" s="190">
        <v>58762</v>
      </c>
    </row>
    <row r="32303" spans="6:6" x14ac:dyDescent="0.55000000000000004">
      <c r="F32303" s="191">
        <v>58763</v>
      </c>
    </row>
    <row r="32304" spans="6:6" x14ac:dyDescent="0.55000000000000004">
      <c r="F32304" s="190">
        <v>58763</v>
      </c>
    </row>
    <row r="32305" spans="6:6" x14ac:dyDescent="0.55000000000000004">
      <c r="F32305" s="191">
        <v>58763</v>
      </c>
    </row>
    <row r="32306" spans="6:6" x14ac:dyDescent="0.55000000000000004">
      <c r="F32306" s="190">
        <v>58765</v>
      </c>
    </row>
    <row r="32307" spans="6:6" x14ac:dyDescent="0.55000000000000004">
      <c r="F32307" s="191">
        <v>58768</v>
      </c>
    </row>
    <row r="32308" spans="6:6" x14ac:dyDescent="0.55000000000000004">
      <c r="F32308" s="190">
        <v>58768</v>
      </c>
    </row>
    <row r="32309" spans="6:6" x14ac:dyDescent="0.55000000000000004">
      <c r="F32309" s="191">
        <v>58769</v>
      </c>
    </row>
    <row r="32310" spans="6:6" x14ac:dyDescent="0.55000000000000004">
      <c r="F32310" s="190">
        <v>58770</v>
      </c>
    </row>
    <row r="32311" spans="6:6" x14ac:dyDescent="0.55000000000000004">
      <c r="F32311" s="191">
        <v>58770</v>
      </c>
    </row>
    <row r="32312" spans="6:6" x14ac:dyDescent="0.55000000000000004">
      <c r="F32312" s="190">
        <v>58771</v>
      </c>
    </row>
    <row r="32313" spans="6:6" x14ac:dyDescent="0.55000000000000004">
      <c r="F32313" s="191">
        <v>58771</v>
      </c>
    </row>
    <row r="32314" spans="6:6" x14ac:dyDescent="0.55000000000000004">
      <c r="F32314" s="190">
        <v>58771</v>
      </c>
    </row>
    <row r="32315" spans="6:6" x14ac:dyDescent="0.55000000000000004">
      <c r="F32315" s="191">
        <v>58772</v>
      </c>
    </row>
    <row r="32316" spans="6:6" x14ac:dyDescent="0.55000000000000004">
      <c r="F32316" s="190">
        <v>58773</v>
      </c>
    </row>
    <row r="32317" spans="6:6" x14ac:dyDescent="0.55000000000000004">
      <c r="F32317" s="191">
        <v>58773</v>
      </c>
    </row>
    <row r="32318" spans="6:6" x14ac:dyDescent="0.55000000000000004">
      <c r="F32318" s="190">
        <v>58775</v>
      </c>
    </row>
    <row r="32319" spans="6:6" x14ac:dyDescent="0.55000000000000004">
      <c r="F32319" s="191">
        <v>58776</v>
      </c>
    </row>
    <row r="32320" spans="6:6" x14ac:dyDescent="0.55000000000000004">
      <c r="F32320" s="190">
        <v>58778</v>
      </c>
    </row>
    <row r="32321" spans="6:6" x14ac:dyDescent="0.55000000000000004">
      <c r="F32321" s="191">
        <v>58779</v>
      </c>
    </row>
    <row r="32322" spans="6:6" x14ac:dyDescent="0.55000000000000004">
      <c r="F32322" s="190">
        <v>58779</v>
      </c>
    </row>
    <row r="32323" spans="6:6" x14ac:dyDescent="0.55000000000000004">
      <c r="F32323" s="191">
        <v>58781</v>
      </c>
    </row>
    <row r="32324" spans="6:6" x14ac:dyDescent="0.55000000000000004">
      <c r="F32324" s="190">
        <v>58782</v>
      </c>
    </row>
    <row r="32325" spans="6:6" x14ac:dyDescent="0.55000000000000004">
      <c r="F32325" s="191">
        <v>58782</v>
      </c>
    </row>
    <row r="32326" spans="6:6" x14ac:dyDescent="0.55000000000000004">
      <c r="F32326" s="190">
        <v>58783</v>
      </c>
    </row>
    <row r="32327" spans="6:6" x14ac:dyDescent="0.55000000000000004">
      <c r="F32327" s="191">
        <v>58784</v>
      </c>
    </row>
    <row r="32328" spans="6:6" x14ac:dyDescent="0.55000000000000004">
      <c r="F32328" s="190">
        <v>58785</v>
      </c>
    </row>
    <row r="32329" spans="6:6" x14ac:dyDescent="0.55000000000000004">
      <c r="F32329" s="191">
        <v>58787</v>
      </c>
    </row>
    <row r="32330" spans="6:6" x14ac:dyDescent="0.55000000000000004">
      <c r="F32330" s="190">
        <v>58788</v>
      </c>
    </row>
    <row r="32331" spans="6:6" x14ac:dyDescent="0.55000000000000004">
      <c r="F32331" s="191">
        <v>58788</v>
      </c>
    </row>
    <row r="32332" spans="6:6" x14ac:dyDescent="0.55000000000000004">
      <c r="F32332" s="190">
        <v>58789</v>
      </c>
    </row>
    <row r="32333" spans="6:6" x14ac:dyDescent="0.55000000000000004">
      <c r="F32333" s="191">
        <v>58789</v>
      </c>
    </row>
    <row r="32334" spans="6:6" x14ac:dyDescent="0.55000000000000004">
      <c r="F32334" s="190">
        <v>58790</v>
      </c>
    </row>
    <row r="32335" spans="6:6" x14ac:dyDescent="0.55000000000000004">
      <c r="F32335" s="191">
        <v>58790</v>
      </c>
    </row>
    <row r="32336" spans="6:6" x14ac:dyDescent="0.55000000000000004">
      <c r="F32336" s="190">
        <v>58792</v>
      </c>
    </row>
    <row r="32337" spans="6:6" x14ac:dyDescent="0.55000000000000004">
      <c r="F32337" s="191">
        <v>58793</v>
      </c>
    </row>
    <row r="32338" spans="6:6" x14ac:dyDescent="0.55000000000000004">
      <c r="F32338" s="190">
        <v>58794</v>
      </c>
    </row>
    <row r="32339" spans="6:6" x14ac:dyDescent="0.55000000000000004">
      <c r="F32339" s="191">
        <v>58794</v>
      </c>
    </row>
    <row r="32340" spans="6:6" x14ac:dyDescent="0.55000000000000004">
      <c r="F32340" s="190">
        <v>58795</v>
      </c>
    </row>
    <row r="32341" spans="6:6" x14ac:dyDescent="0.55000000000000004">
      <c r="F32341" s="191">
        <v>58795</v>
      </c>
    </row>
    <row r="32342" spans="6:6" x14ac:dyDescent="0.55000000000000004">
      <c r="F32342" s="190">
        <v>58801</v>
      </c>
    </row>
    <row r="32343" spans="6:6" x14ac:dyDescent="0.55000000000000004">
      <c r="F32343" s="191">
        <v>58802</v>
      </c>
    </row>
    <row r="32344" spans="6:6" x14ac:dyDescent="0.55000000000000004">
      <c r="F32344" s="190">
        <v>58803</v>
      </c>
    </row>
    <row r="32345" spans="6:6" x14ac:dyDescent="0.55000000000000004">
      <c r="F32345" s="191">
        <v>58830</v>
      </c>
    </row>
    <row r="32346" spans="6:6" x14ac:dyDescent="0.55000000000000004">
      <c r="F32346" s="190">
        <v>58830</v>
      </c>
    </row>
    <row r="32347" spans="6:6" x14ac:dyDescent="0.55000000000000004">
      <c r="F32347" s="191">
        <v>58831</v>
      </c>
    </row>
    <row r="32348" spans="6:6" x14ac:dyDescent="0.55000000000000004">
      <c r="F32348" s="190">
        <v>58833</v>
      </c>
    </row>
    <row r="32349" spans="6:6" x14ac:dyDescent="0.55000000000000004">
      <c r="F32349" s="191">
        <v>58835</v>
      </c>
    </row>
    <row r="32350" spans="6:6" x14ac:dyDescent="0.55000000000000004">
      <c r="F32350" s="190">
        <v>58838</v>
      </c>
    </row>
    <row r="32351" spans="6:6" x14ac:dyDescent="0.55000000000000004">
      <c r="F32351" s="191">
        <v>58843</v>
      </c>
    </row>
    <row r="32352" spans="6:6" x14ac:dyDescent="0.55000000000000004">
      <c r="F32352" s="190">
        <v>58844</v>
      </c>
    </row>
    <row r="32353" spans="6:6" x14ac:dyDescent="0.55000000000000004">
      <c r="F32353" s="191">
        <v>58845</v>
      </c>
    </row>
    <row r="32354" spans="6:6" x14ac:dyDescent="0.55000000000000004">
      <c r="F32354" s="190">
        <v>58845</v>
      </c>
    </row>
    <row r="32355" spans="6:6" x14ac:dyDescent="0.55000000000000004">
      <c r="F32355" s="191">
        <v>58847</v>
      </c>
    </row>
    <row r="32356" spans="6:6" x14ac:dyDescent="0.55000000000000004">
      <c r="F32356" s="190">
        <v>58849</v>
      </c>
    </row>
    <row r="32357" spans="6:6" x14ac:dyDescent="0.55000000000000004">
      <c r="F32357" s="191">
        <v>58852</v>
      </c>
    </row>
    <row r="32358" spans="6:6" x14ac:dyDescent="0.55000000000000004">
      <c r="F32358" s="190">
        <v>58852</v>
      </c>
    </row>
    <row r="32359" spans="6:6" x14ac:dyDescent="0.55000000000000004">
      <c r="F32359" s="191">
        <v>58853</v>
      </c>
    </row>
    <row r="32360" spans="6:6" x14ac:dyDescent="0.55000000000000004">
      <c r="F32360" s="190">
        <v>58854</v>
      </c>
    </row>
    <row r="32361" spans="6:6" x14ac:dyDescent="0.55000000000000004">
      <c r="F32361" s="191">
        <v>58856</v>
      </c>
    </row>
    <row r="32362" spans="6:6" x14ac:dyDescent="0.55000000000000004">
      <c r="F32362" s="190">
        <v>58856</v>
      </c>
    </row>
    <row r="32363" spans="6:6" x14ac:dyDescent="0.55000000000000004">
      <c r="F32363" s="191">
        <v>59001</v>
      </c>
    </row>
    <row r="32364" spans="6:6" x14ac:dyDescent="0.55000000000000004">
      <c r="F32364" s="190">
        <v>59002</v>
      </c>
    </row>
    <row r="32365" spans="6:6" x14ac:dyDescent="0.55000000000000004">
      <c r="F32365" s="191">
        <v>59003</v>
      </c>
    </row>
    <row r="32366" spans="6:6" x14ac:dyDescent="0.55000000000000004">
      <c r="F32366" s="190">
        <v>59004</v>
      </c>
    </row>
    <row r="32367" spans="6:6" x14ac:dyDescent="0.55000000000000004">
      <c r="F32367" s="191">
        <v>59006</v>
      </c>
    </row>
    <row r="32368" spans="6:6" x14ac:dyDescent="0.55000000000000004">
      <c r="F32368" s="190">
        <v>59007</v>
      </c>
    </row>
    <row r="32369" spans="6:6" x14ac:dyDescent="0.55000000000000004">
      <c r="F32369" s="191">
        <v>59008</v>
      </c>
    </row>
    <row r="32370" spans="6:6" x14ac:dyDescent="0.55000000000000004">
      <c r="F32370" s="190">
        <v>59010</v>
      </c>
    </row>
    <row r="32371" spans="6:6" x14ac:dyDescent="0.55000000000000004">
      <c r="F32371" s="191">
        <v>59010</v>
      </c>
    </row>
    <row r="32372" spans="6:6" x14ac:dyDescent="0.55000000000000004">
      <c r="F32372" s="190">
        <v>59011</v>
      </c>
    </row>
    <row r="32373" spans="6:6" x14ac:dyDescent="0.55000000000000004">
      <c r="F32373" s="191">
        <v>59011</v>
      </c>
    </row>
    <row r="32374" spans="6:6" x14ac:dyDescent="0.55000000000000004">
      <c r="F32374" s="190">
        <v>59012</v>
      </c>
    </row>
    <row r="32375" spans="6:6" x14ac:dyDescent="0.55000000000000004">
      <c r="F32375" s="191">
        <v>59013</v>
      </c>
    </row>
    <row r="32376" spans="6:6" x14ac:dyDescent="0.55000000000000004">
      <c r="F32376" s="190">
        <v>59014</v>
      </c>
    </row>
    <row r="32377" spans="6:6" x14ac:dyDescent="0.55000000000000004">
      <c r="F32377" s="191">
        <v>59015</v>
      </c>
    </row>
    <row r="32378" spans="6:6" x14ac:dyDescent="0.55000000000000004">
      <c r="F32378" s="190">
        <v>59015</v>
      </c>
    </row>
    <row r="32379" spans="6:6" x14ac:dyDescent="0.55000000000000004">
      <c r="F32379" s="191">
        <v>59015</v>
      </c>
    </row>
    <row r="32380" spans="6:6" x14ac:dyDescent="0.55000000000000004">
      <c r="F32380" s="190">
        <v>59016</v>
      </c>
    </row>
    <row r="32381" spans="6:6" x14ac:dyDescent="0.55000000000000004">
      <c r="F32381" s="191">
        <v>59018</v>
      </c>
    </row>
    <row r="32382" spans="6:6" x14ac:dyDescent="0.55000000000000004">
      <c r="F32382" s="190">
        <v>59019</v>
      </c>
    </row>
    <row r="32383" spans="6:6" x14ac:dyDescent="0.55000000000000004">
      <c r="F32383" s="191">
        <v>59019</v>
      </c>
    </row>
    <row r="32384" spans="6:6" x14ac:dyDescent="0.55000000000000004">
      <c r="F32384" s="190">
        <v>59020</v>
      </c>
    </row>
    <row r="32385" spans="6:6" x14ac:dyDescent="0.55000000000000004">
      <c r="F32385" s="191">
        <v>59022</v>
      </c>
    </row>
    <row r="32386" spans="6:6" x14ac:dyDescent="0.55000000000000004">
      <c r="F32386" s="190">
        <v>59024</v>
      </c>
    </row>
    <row r="32387" spans="6:6" x14ac:dyDescent="0.55000000000000004">
      <c r="F32387" s="191">
        <v>59024</v>
      </c>
    </row>
    <row r="32388" spans="6:6" x14ac:dyDescent="0.55000000000000004">
      <c r="F32388" s="190">
        <v>59025</v>
      </c>
    </row>
    <row r="32389" spans="6:6" x14ac:dyDescent="0.55000000000000004">
      <c r="F32389" s="191">
        <v>59026</v>
      </c>
    </row>
    <row r="32390" spans="6:6" x14ac:dyDescent="0.55000000000000004">
      <c r="F32390" s="190">
        <v>59027</v>
      </c>
    </row>
    <row r="32391" spans="6:6" x14ac:dyDescent="0.55000000000000004">
      <c r="F32391" s="191">
        <v>59028</v>
      </c>
    </row>
    <row r="32392" spans="6:6" x14ac:dyDescent="0.55000000000000004">
      <c r="F32392" s="190">
        <v>59029</v>
      </c>
    </row>
    <row r="32393" spans="6:6" x14ac:dyDescent="0.55000000000000004">
      <c r="F32393" s="191">
        <v>59030</v>
      </c>
    </row>
    <row r="32394" spans="6:6" x14ac:dyDescent="0.55000000000000004">
      <c r="F32394" s="190">
        <v>59031</v>
      </c>
    </row>
    <row r="32395" spans="6:6" x14ac:dyDescent="0.55000000000000004">
      <c r="F32395" s="191">
        <v>59032</v>
      </c>
    </row>
    <row r="32396" spans="6:6" x14ac:dyDescent="0.55000000000000004">
      <c r="F32396" s="190">
        <v>59033</v>
      </c>
    </row>
    <row r="32397" spans="6:6" x14ac:dyDescent="0.55000000000000004">
      <c r="F32397" s="191">
        <v>59034</v>
      </c>
    </row>
    <row r="32398" spans="6:6" x14ac:dyDescent="0.55000000000000004">
      <c r="F32398" s="190">
        <v>59035</v>
      </c>
    </row>
    <row r="32399" spans="6:6" x14ac:dyDescent="0.55000000000000004">
      <c r="F32399" s="191">
        <v>59036</v>
      </c>
    </row>
    <row r="32400" spans="6:6" x14ac:dyDescent="0.55000000000000004">
      <c r="F32400" s="190">
        <v>59037</v>
      </c>
    </row>
    <row r="32401" spans="6:6" x14ac:dyDescent="0.55000000000000004">
      <c r="F32401" s="191">
        <v>59038</v>
      </c>
    </row>
    <row r="32402" spans="6:6" x14ac:dyDescent="0.55000000000000004">
      <c r="F32402" s="190">
        <v>59039</v>
      </c>
    </row>
    <row r="32403" spans="6:6" x14ac:dyDescent="0.55000000000000004">
      <c r="F32403" s="191">
        <v>59041</v>
      </c>
    </row>
    <row r="32404" spans="6:6" x14ac:dyDescent="0.55000000000000004">
      <c r="F32404" s="190">
        <v>59041</v>
      </c>
    </row>
    <row r="32405" spans="6:6" x14ac:dyDescent="0.55000000000000004">
      <c r="F32405" s="191">
        <v>59043</v>
      </c>
    </row>
    <row r="32406" spans="6:6" x14ac:dyDescent="0.55000000000000004">
      <c r="F32406" s="190">
        <v>59044</v>
      </c>
    </row>
    <row r="32407" spans="6:6" x14ac:dyDescent="0.55000000000000004">
      <c r="F32407" s="191">
        <v>59044</v>
      </c>
    </row>
    <row r="32408" spans="6:6" x14ac:dyDescent="0.55000000000000004">
      <c r="F32408" s="190">
        <v>59044</v>
      </c>
    </row>
    <row r="32409" spans="6:6" x14ac:dyDescent="0.55000000000000004">
      <c r="F32409" s="191">
        <v>59046</v>
      </c>
    </row>
    <row r="32410" spans="6:6" x14ac:dyDescent="0.55000000000000004">
      <c r="F32410" s="190">
        <v>59046</v>
      </c>
    </row>
    <row r="32411" spans="6:6" x14ac:dyDescent="0.55000000000000004">
      <c r="F32411" s="191">
        <v>59047</v>
      </c>
    </row>
    <row r="32412" spans="6:6" x14ac:dyDescent="0.55000000000000004">
      <c r="F32412" s="190">
        <v>59050</v>
      </c>
    </row>
    <row r="32413" spans="6:6" x14ac:dyDescent="0.55000000000000004">
      <c r="F32413" s="191">
        <v>59052</v>
      </c>
    </row>
    <row r="32414" spans="6:6" x14ac:dyDescent="0.55000000000000004">
      <c r="F32414" s="190">
        <v>59052</v>
      </c>
    </row>
    <row r="32415" spans="6:6" x14ac:dyDescent="0.55000000000000004">
      <c r="F32415" s="191">
        <v>59053</v>
      </c>
    </row>
    <row r="32416" spans="6:6" x14ac:dyDescent="0.55000000000000004">
      <c r="F32416" s="190">
        <v>59054</v>
      </c>
    </row>
    <row r="32417" spans="6:6" x14ac:dyDescent="0.55000000000000004">
      <c r="F32417" s="191">
        <v>59055</v>
      </c>
    </row>
    <row r="32418" spans="6:6" x14ac:dyDescent="0.55000000000000004">
      <c r="F32418" s="190">
        <v>59057</v>
      </c>
    </row>
    <row r="32419" spans="6:6" x14ac:dyDescent="0.55000000000000004">
      <c r="F32419" s="191">
        <v>59057</v>
      </c>
    </row>
    <row r="32420" spans="6:6" x14ac:dyDescent="0.55000000000000004">
      <c r="F32420" s="190">
        <v>59058</v>
      </c>
    </row>
    <row r="32421" spans="6:6" x14ac:dyDescent="0.55000000000000004">
      <c r="F32421" s="191">
        <v>59059</v>
      </c>
    </row>
    <row r="32422" spans="6:6" x14ac:dyDescent="0.55000000000000004">
      <c r="F32422" s="190">
        <v>59061</v>
      </c>
    </row>
    <row r="32423" spans="6:6" x14ac:dyDescent="0.55000000000000004">
      <c r="F32423" s="191">
        <v>59062</v>
      </c>
    </row>
    <row r="32424" spans="6:6" x14ac:dyDescent="0.55000000000000004">
      <c r="F32424" s="190">
        <v>59063</v>
      </c>
    </row>
    <row r="32425" spans="6:6" x14ac:dyDescent="0.55000000000000004">
      <c r="F32425" s="191">
        <v>59063</v>
      </c>
    </row>
    <row r="32426" spans="6:6" x14ac:dyDescent="0.55000000000000004">
      <c r="F32426" s="190">
        <v>59064</v>
      </c>
    </row>
    <row r="32427" spans="6:6" x14ac:dyDescent="0.55000000000000004">
      <c r="F32427" s="191">
        <v>59064</v>
      </c>
    </row>
    <row r="32428" spans="6:6" x14ac:dyDescent="0.55000000000000004">
      <c r="F32428" s="190">
        <v>59065</v>
      </c>
    </row>
    <row r="32429" spans="6:6" x14ac:dyDescent="0.55000000000000004">
      <c r="F32429" s="191">
        <v>59066</v>
      </c>
    </row>
    <row r="32430" spans="6:6" x14ac:dyDescent="0.55000000000000004">
      <c r="F32430" s="190">
        <v>59067</v>
      </c>
    </row>
    <row r="32431" spans="6:6" x14ac:dyDescent="0.55000000000000004">
      <c r="F32431" s="191">
        <v>59068</v>
      </c>
    </row>
    <row r="32432" spans="6:6" x14ac:dyDescent="0.55000000000000004">
      <c r="F32432" s="190">
        <v>59069</v>
      </c>
    </row>
    <row r="32433" spans="6:6" x14ac:dyDescent="0.55000000000000004">
      <c r="F32433" s="191">
        <v>59069</v>
      </c>
    </row>
    <row r="32434" spans="6:6" x14ac:dyDescent="0.55000000000000004">
      <c r="F32434" s="190">
        <v>59070</v>
      </c>
    </row>
    <row r="32435" spans="6:6" x14ac:dyDescent="0.55000000000000004">
      <c r="F32435" s="191">
        <v>59071</v>
      </c>
    </row>
    <row r="32436" spans="6:6" x14ac:dyDescent="0.55000000000000004">
      <c r="F32436" s="190">
        <v>59072</v>
      </c>
    </row>
    <row r="32437" spans="6:6" x14ac:dyDescent="0.55000000000000004">
      <c r="F32437" s="191">
        <v>59072</v>
      </c>
    </row>
    <row r="32438" spans="6:6" x14ac:dyDescent="0.55000000000000004">
      <c r="F32438" s="190">
        <v>59072</v>
      </c>
    </row>
    <row r="32439" spans="6:6" x14ac:dyDescent="0.55000000000000004">
      <c r="F32439" s="191">
        <v>59073</v>
      </c>
    </row>
    <row r="32440" spans="6:6" x14ac:dyDescent="0.55000000000000004">
      <c r="F32440" s="190">
        <v>59074</v>
      </c>
    </row>
    <row r="32441" spans="6:6" x14ac:dyDescent="0.55000000000000004">
      <c r="F32441" s="191">
        <v>59074</v>
      </c>
    </row>
    <row r="32442" spans="6:6" x14ac:dyDescent="0.55000000000000004">
      <c r="F32442" s="190">
        <v>59075</v>
      </c>
    </row>
    <row r="32443" spans="6:6" x14ac:dyDescent="0.55000000000000004">
      <c r="F32443" s="191">
        <v>59076</v>
      </c>
    </row>
    <row r="32444" spans="6:6" x14ac:dyDescent="0.55000000000000004">
      <c r="F32444" s="190">
        <v>59077</v>
      </c>
    </row>
    <row r="32445" spans="6:6" x14ac:dyDescent="0.55000000000000004">
      <c r="F32445" s="191">
        <v>59078</v>
      </c>
    </row>
    <row r="32446" spans="6:6" x14ac:dyDescent="0.55000000000000004">
      <c r="F32446" s="190">
        <v>59078</v>
      </c>
    </row>
    <row r="32447" spans="6:6" x14ac:dyDescent="0.55000000000000004">
      <c r="F32447" s="191">
        <v>59079</v>
      </c>
    </row>
    <row r="32448" spans="6:6" x14ac:dyDescent="0.55000000000000004">
      <c r="F32448" s="190">
        <v>59081</v>
      </c>
    </row>
    <row r="32449" spans="6:6" x14ac:dyDescent="0.55000000000000004">
      <c r="F32449" s="191">
        <v>59082</v>
      </c>
    </row>
    <row r="32450" spans="6:6" x14ac:dyDescent="0.55000000000000004">
      <c r="F32450" s="190">
        <v>59083</v>
      </c>
    </row>
    <row r="32451" spans="6:6" x14ac:dyDescent="0.55000000000000004">
      <c r="F32451" s="191">
        <v>59084</v>
      </c>
    </row>
    <row r="32452" spans="6:6" x14ac:dyDescent="0.55000000000000004">
      <c r="F32452" s="190">
        <v>59085</v>
      </c>
    </row>
    <row r="32453" spans="6:6" x14ac:dyDescent="0.55000000000000004">
      <c r="F32453" s="191">
        <v>59086</v>
      </c>
    </row>
    <row r="32454" spans="6:6" x14ac:dyDescent="0.55000000000000004">
      <c r="F32454" s="190">
        <v>59086</v>
      </c>
    </row>
    <row r="32455" spans="6:6" x14ac:dyDescent="0.55000000000000004">
      <c r="F32455" s="191">
        <v>59087</v>
      </c>
    </row>
    <row r="32456" spans="6:6" x14ac:dyDescent="0.55000000000000004">
      <c r="F32456" s="190">
        <v>59088</v>
      </c>
    </row>
    <row r="32457" spans="6:6" x14ac:dyDescent="0.55000000000000004">
      <c r="F32457" s="191">
        <v>59089</v>
      </c>
    </row>
    <row r="32458" spans="6:6" x14ac:dyDescent="0.55000000000000004">
      <c r="F32458" s="190">
        <v>59101</v>
      </c>
    </row>
    <row r="32459" spans="6:6" x14ac:dyDescent="0.55000000000000004">
      <c r="F32459" s="191">
        <v>59102</v>
      </c>
    </row>
    <row r="32460" spans="6:6" x14ac:dyDescent="0.55000000000000004">
      <c r="F32460" s="190">
        <v>59103</v>
      </c>
    </row>
    <row r="32461" spans="6:6" x14ac:dyDescent="0.55000000000000004">
      <c r="F32461" s="191">
        <v>59104</v>
      </c>
    </row>
    <row r="32462" spans="6:6" x14ac:dyDescent="0.55000000000000004">
      <c r="F32462" s="190">
        <v>59105</v>
      </c>
    </row>
    <row r="32463" spans="6:6" x14ac:dyDescent="0.55000000000000004">
      <c r="F32463" s="191">
        <v>59106</v>
      </c>
    </row>
    <row r="32464" spans="6:6" x14ac:dyDescent="0.55000000000000004">
      <c r="F32464" s="190">
        <v>59107</v>
      </c>
    </row>
    <row r="32465" spans="6:6" x14ac:dyDescent="0.55000000000000004">
      <c r="F32465" s="191">
        <v>59108</v>
      </c>
    </row>
    <row r="32466" spans="6:6" x14ac:dyDescent="0.55000000000000004">
      <c r="F32466" s="190">
        <v>59111</v>
      </c>
    </row>
    <row r="32467" spans="6:6" x14ac:dyDescent="0.55000000000000004">
      <c r="F32467" s="191">
        <v>59112</v>
      </c>
    </row>
    <row r="32468" spans="6:6" x14ac:dyDescent="0.55000000000000004">
      <c r="F32468" s="190">
        <v>59114</v>
      </c>
    </row>
    <row r="32469" spans="6:6" x14ac:dyDescent="0.55000000000000004">
      <c r="F32469" s="191">
        <v>59115</v>
      </c>
    </row>
    <row r="32470" spans="6:6" x14ac:dyDescent="0.55000000000000004">
      <c r="F32470" s="190">
        <v>59116</v>
      </c>
    </row>
    <row r="32471" spans="6:6" x14ac:dyDescent="0.55000000000000004">
      <c r="F32471" s="191">
        <v>59117</v>
      </c>
    </row>
    <row r="32472" spans="6:6" x14ac:dyDescent="0.55000000000000004">
      <c r="F32472" s="190">
        <v>59201</v>
      </c>
    </row>
    <row r="32473" spans="6:6" x14ac:dyDescent="0.55000000000000004">
      <c r="F32473" s="191">
        <v>59201</v>
      </c>
    </row>
    <row r="32474" spans="6:6" x14ac:dyDescent="0.55000000000000004">
      <c r="F32474" s="190">
        <v>59201</v>
      </c>
    </row>
    <row r="32475" spans="6:6" x14ac:dyDescent="0.55000000000000004">
      <c r="F32475" s="191">
        <v>59211</v>
      </c>
    </row>
    <row r="32476" spans="6:6" x14ac:dyDescent="0.55000000000000004">
      <c r="F32476" s="190">
        <v>59212</v>
      </c>
    </row>
    <row r="32477" spans="6:6" x14ac:dyDescent="0.55000000000000004">
      <c r="F32477" s="191">
        <v>59213</v>
      </c>
    </row>
    <row r="32478" spans="6:6" x14ac:dyDescent="0.55000000000000004">
      <c r="F32478" s="190">
        <v>59213</v>
      </c>
    </row>
    <row r="32479" spans="6:6" x14ac:dyDescent="0.55000000000000004">
      <c r="F32479" s="191">
        <v>59214</v>
      </c>
    </row>
    <row r="32480" spans="6:6" x14ac:dyDescent="0.55000000000000004">
      <c r="F32480" s="190">
        <v>59215</v>
      </c>
    </row>
    <row r="32481" spans="6:6" x14ac:dyDescent="0.55000000000000004">
      <c r="F32481" s="191">
        <v>59215</v>
      </c>
    </row>
    <row r="32482" spans="6:6" x14ac:dyDescent="0.55000000000000004">
      <c r="F32482" s="190">
        <v>59217</v>
      </c>
    </row>
    <row r="32483" spans="6:6" x14ac:dyDescent="0.55000000000000004">
      <c r="F32483" s="191">
        <v>59218</v>
      </c>
    </row>
    <row r="32484" spans="6:6" x14ac:dyDescent="0.55000000000000004">
      <c r="F32484" s="190">
        <v>59218</v>
      </c>
    </row>
    <row r="32485" spans="6:6" x14ac:dyDescent="0.55000000000000004">
      <c r="F32485" s="191">
        <v>59219</v>
      </c>
    </row>
    <row r="32486" spans="6:6" x14ac:dyDescent="0.55000000000000004">
      <c r="F32486" s="190">
        <v>59221</v>
      </c>
    </row>
    <row r="32487" spans="6:6" x14ac:dyDescent="0.55000000000000004">
      <c r="F32487" s="191">
        <v>59222</v>
      </c>
    </row>
    <row r="32488" spans="6:6" x14ac:dyDescent="0.55000000000000004">
      <c r="F32488" s="190">
        <v>59223</v>
      </c>
    </row>
    <row r="32489" spans="6:6" x14ac:dyDescent="0.55000000000000004">
      <c r="F32489" s="191">
        <v>59223</v>
      </c>
    </row>
    <row r="32490" spans="6:6" x14ac:dyDescent="0.55000000000000004">
      <c r="F32490" s="190">
        <v>59225</v>
      </c>
    </row>
    <row r="32491" spans="6:6" x14ac:dyDescent="0.55000000000000004">
      <c r="F32491" s="191">
        <v>59226</v>
      </c>
    </row>
    <row r="32492" spans="6:6" x14ac:dyDescent="0.55000000000000004">
      <c r="F32492" s="190">
        <v>59230</v>
      </c>
    </row>
    <row r="32493" spans="6:6" x14ac:dyDescent="0.55000000000000004">
      <c r="F32493" s="191">
        <v>59231</v>
      </c>
    </row>
    <row r="32494" spans="6:6" x14ac:dyDescent="0.55000000000000004">
      <c r="F32494" s="190">
        <v>59240</v>
      </c>
    </row>
    <row r="32495" spans="6:6" x14ac:dyDescent="0.55000000000000004">
      <c r="F32495" s="191">
        <v>59241</v>
      </c>
    </row>
    <row r="32496" spans="6:6" x14ac:dyDescent="0.55000000000000004">
      <c r="F32496" s="190">
        <v>59241</v>
      </c>
    </row>
    <row r="32497" spans="6:6" x14ac:dyDescent="0.55000000000000004">
      <c r="F32497" s="191">
        <v>59242</v>
      </c>
    </row>
    <row r="32498" spans="6:6" x14ac:dyDescent="0.55000000000000004">
      <c r="F32498" s="190">
        <v>59243</v>
      </c>
    </row>
    <row r="32499" spans="6:6" x14ac:dyDescent="0.55000000000000004">
      <c r="F32499" s="191">
        <v>59244</v>
      </c>
    </row>
    <row r="32500" spans="6:6" x14ac:dyDescent="0.55000000000000004">
      <c r="F32500" s="190">
        <v>59247</v>
      </c>
    </row>
    <row r="32501" spans="6:6" x14ac:dyDescent="0.55000000000000004">
      <c r="F32501" s="191">
        <v>59248</v>
      </c>
    </row>
    <row r="32502" spans="6:6" x14ac:dyDescent="0.55000000000000004">
      <c r="F32502" s="190">
        <v>59250</v>
      </c>
    </row>
    <row r="32503" spans="6:6" x14ac:dyDescent="0.55000000000000004">
      <c r="F32503" s="191">
        <v>59252</v>
      </c>
    </row>
    <row r="32504" spans="6:6" x14ac:dyDescent="0.55000000000000004">
      <c r="F32504" s="190">
        <v>59253</v>
      </c>
    </row>
    <row r="32505" spans="6:6" x14ac:dyDescent="0.55000000000000004">
      <c r="F32505" s="191">
        <v>59254</v>
      </c>
    </row>
    <row r="32506" spans="6:6" x14ac:dyDescent="0.55000000000000004">
      <c r="F32506" s="190">
        <v>59255</v>
      </c>
    </row>
    <row r="32507" spans="6:6" x14ac:dyDescent="0.55000000000000004">
      <c r="F32507" s="191">
        <v>59255</v>
      </c>
    </row>
    <row r="32508" spans="6:6" x14ac:dyDescent="0.55000000000000004">
      <c r="F32508" s="190">
        <v>59256</v>
      </c>
    </row>
    <row r="32509" spans="6:6" x14ac:dyDescent="0.55000000000000004">
      <c r="F32509" s="191">
        <v>59257</v>
      </c>
    </row>
    <row r="32510" spans="6:6" x14ac:dyDescent="0.55000000000000004">
      <c r="F32510" s="190">
        <v>59258</v>
      </c>
    </row>
    <row r="32511" spans="6:6" x14ac:dyDescent="0.55000000000000004">
      <c r="F32511" s="191">
        <v>59259</v>
      </c>
    </row>
    <row r="32512" spans="6:6" x14ac:dyDescent="0.55000000000000004">
      <c r="F32512" s="190">
        <v>59259</v>
      </c>
    </row>
    <row r="32513" spans="6:6" x14ac:dyDescent="0.55000000000000004">
      <c r="F32513" s="191">
        <v>59260</v>
      </c>
    </row>
    <row r="32514" spans="6:6" x14ac:dyDescent="0.55000000000000004">
      <c r="F32514" s="190">
        <v>59261</v>
      </c>
    </row>
    <row r="32515" spans="6:6" x14ac:dyDescent="0.55000000000000004">
      <c r="F32515" s="191">
        <v>59262</v>
      </c>
    </row>
    <row r="32516" spans="6:6" x14ac:dyDescent="0.55000000000000004">
      <c r="F32516" s="190">
        <v>59262</v>
      </c>
    </row>
    <row r="32517" spans="6:6" x14ac:dyDescent="0.55000000000000004">
      <c r="F32517" s="191">
        <v>59263</v>
      </c>
    </row>
    <row r="32518" spans="6:6" x14ac:dyDescent="0.55000000000000004">
      <c r="F32518" s="190">
        <v>59270</v>
      </c>
    </row>
    <row r="32519" spans="6:6" x14ac:dyDescent="0.55000000000000004">
      <c r="F32519" s="191">
        <v>59273</v>
      </c>
    </row>
    <row r="32520" spans="6:6" x14ac:dyDescent="0.55000000000000004">
      <c r="F32520" s="190">
        <v>59274</v>
      </c>
    </row>
    <row r="32521" spans="6:6" x14ac:dyDescent="0.55000000000000004">
      <c r="F32521" s="191">
        <v>59275</v>
      </c>
    </row>
    <row r="32522" spans="6:6" x14ac:dyDescent="0.55000000000000004">
      <c r="F32522" s="190">
        <v>59276</v>
      </c>
    </row>
    <row r="32523" spans="6:6" x14ac:dyDescent="0.55000000000000004">
      <c r="F32523" s="191">
        <v>59301</v>
      </c>
    </row>
    <row r="32524" spans="6:6" x14ac:dyDescent="0.55000000000000004">
      <c r="F32524" s="190">
        <v>59311</v>
      </c>
    </row>
    <row r="32525" spans="6:6" x14ac:dyDescent="0.55000000000000004">
      <c r="F32525" s="191">
        <v>59312</v>
      </c>
    </row>
    <row r="32526" spans="6:6" x14ac:dyDescent="0.55000000000000004">
      <c r="F32526" s="190">
        <v>59313</v>
      </c>
    </row>
    <row r="32527" spans="6:6" x14ac:dyDescent="0.55000000000000004">
      <c r="F32527" s="191">
        <v>59313</v>
      </c>
    </row>
    <row r="32528" spans="6:6" x14ac:dyDescent="0.55000000000000004">
      <c r="F32528" s="190">
        <v>59314</v>
      </c>
    </row>
    <row r="32529" spans="6:6" x14ac:dyDescent="0.55000000000000004">
      <c r="F32529" s="191">
        <v>59315</v>
      </c>
    </row>
    <row r="32530" spans="6:6" x14ac:dyDescent="0.55000000000000004">
      <c r="F32530" s="190">
        <v>59316</v>
      </c>
    </row>
    <row r="32531" spans="6:6" x14ac:dyDescent="0.55000000000000004">
      <c r="F32531" s="191">
        <v>59317</v>
      </c>
    </row>
    <row r="32532" spans="6:6" x14ac:dyDescent="0.55000000000000004">
      <c r="F32532" s="190">
        <v>59318</v>
      </c>
    </row>
    <row r="32533" spans="6:6" x14ac:dyDescent="0.55000000000000004">
      <c r="F32533" s="191">
        <v>59319</v>
      </c>
    </row>
    <row r="32534" spans="6:6" x14ac:dyDescent="0.55000000000000004">
      <c r="F32534" s="190">
        <v>59322</v>
      </c>
    </row>
    <row r="32535" spans="6:6" x14ac:dyDescent="0.55000000000000004">
      <c r="F32535" s="191">
        <v>59323</v>
      </c>
    </row>
    <row r="32536" spans="6:6" x14ac:dyDescent="0.55000000000000004">
      <c r="F32536" s="190">
        <v>59324</v>
      </c>
    </row>
    <row r="32537" spans="6:6" x14ac:dyDescent="0.55000000000000004">
      <c r="F32537" s="191">
        <v>59326</v>
      </c>
    </row>
    <row r="32538" spans="6:6" x14ac:dyDescent="0.55000000000000004">
      <c r="F32538" s="190">
        <v>59327</v>
      </c>
    </row>
    <row r="32539" spans="6:6" x14ac:dyDescent="0.55000000000000004">
      <c r="F32539" s="191">
        <v>59327</v>
      </c>
    </row>
    <row r="32540" spans="6:6" x14ac:dyDescent="0.55000000000000004">
      <c r="F32540" s="190">
        <v>59327</v>
      </c>
    </row>
    <row r="32541" spans="6:6" x14ac:dyDescent="0.55000000000000004">
      <c r="F32541" s="191">
        <v>59330</v>
      </c>
    </row>
    <row r="32542" spans="6:6" x14ac:dyDescent="0.55000000000000004">
      <c r="F32542" s="190">
        <v>59330</v>
      </c>
    </row>
    <row r="32543" spans="6:6" x14ac:dyDescent="0.55000000000000004">
      <c r="F32543" s="191">
        <v>59332</v>
      </c>
    </row>
    <row r="32544" spans="6:6" x14ac:dyDescent="0.55000000000000004">
      <c r="F32544" s="190">
        <v>59333</v>
      </c>
    </row>
    <row r="32545" spans="6:6" x14ac:dyDescent="0.55000000000000004">
      <c r="F32545" s="191">
        <v>59336</v>
      </c>
    </row>
    <row r="32546" spans="6:6" x14ac:dyDescent="0.55000000000000004">
      <c r="F32546" s="190">
        <v>59336</v>
      </c>
    </row>
    <row r="32547" spans="6:6" x14ac:dyDescent="0.55000000000000004">
      <c r="F32547" s="191">
        <v>59337</v>
      </c>
    </row>
    <row r="32548" spans="6:6" x14ac:dyDescent="0.55000000000000004">
      <c r="F32548" s="190">
        <v>59338</v>
      </c>
    </row>
    <row r="32549" spans="6:6" x14ac:dyDescent="0.55000000000000004">
      <c r="F32549" s="191">
        <v>59339</v>
      </c>
    </row>
    <row r="32550" spans="6:6" x14ac:dyDescent="0.55000000000000004">
      <c r="F32550" s="190">
        <v>59341</v>
      </c>
    </row>
    <row r="32551" spans="6:6" x14ac:dyDescent="0.55000000000000004">
      <c r="F32551" s="191">
        <v>59343</v>
      </c>
    </row>
    <row r="32552" spans="6:6" x14ac:dyDescent="0.55000000000000004">
      <c r="F32552" s="190">
        <v>59344</v>
      </c>
    </row>
    <row r="32553" spans="6:6" x14ac:dyDescent="0.55000000000000004">
      <c r="F32553" s="191">
        <v>59345</v>
      </c>
    </row>
    <row r="32554" spans="6:6" x14ac:dyDescent="0.55000000000000004">
      <c r="F32554" s="190">
        <v>59347</v>
      </c>
    </row>
    <row r="32555" spans="6:6" x14ac:dyDescent="0.55000000000000004">
      <c r="F32555" s="191">
        <v>59349</v>
      </c>
    </row>
    <row r="32556" spans="6:6" x14ac:dyDescent="0.55000000000000004">
      <c r="F32556" s="190">
        <v>59351</v>
      </c>
    </row>
    <row r="32557" spans="6:6" x14ac:dyDescent="0.55000000000000004">
      <c r="F32557" s="191">
        <v>59351</v>
      </c>
    </row>
    <row r="32558" spans="6:6" x14ac:dyDescent="0.55000000000000004">
      <c r="F32558" s="190">
        <v>59353</v>
      </c>
    </row>
    <row r="32559" spans="6:6" x14ac:dyDescent="0.55000000000000004">
      <c r="F32559" s="191">
        <v>59354</v>
      </c>
    </row>
    <row r="32560" spans="6:6" x14ac:dyDescent="0.55000000000000004">
      <c r="F32560" s="190">
        <v>59401</v>
      </c>
    </row>
    <row r="32561" spans="6:6" x14ac:dyDescent="0.55000000000000004">
      <c r="F32561" s="191">
        <v>59402</v>
      </c>
    </row>
    <row r="32562" spans="6:6" x14ac:dyDescent="0.55000000000000004">
      <c r="F32562" s="190">
        <v>59403</v>
      </c>
    </row>
    <row r="32563" spans="6:6" x14ac:dyDescent="0.55000000000000004">
      <c r="F32563" s="191">
        <v>59404</v>
      </c>
    </row>
    <row r="32564" spans="6:6" x14ac:dyDescent="0.55000000000000004">
      <c r="F32564" s="190">
        <v>59405</v>
      </c>
    </row>
    <row r="32565" spans="6:6" x14ac:dyDescent="0.55000000000000004">
      <c r="F32565" s="191">
        <v>59406</v>
      </c>
    </row>
    <row r="32566" spans="6:6" x14ac:dyDescent="0.55000000000000004">
      <c r="F32566" s="190">
        <v>59410</v>
      </c>
    </row>
    <row r="32567" spans="6:6" x14ac:dyDescent="0.55000000000000004">
      <c r="F32567" s="191">
        <v>59411</v>
      </c>
    </row>
    <row r="32568" spans="6:6" x14ac:dyDescent="0.55000000000000004">
      <c r="F32568" s="190">
        <v>59412</v>
      </c>
    </row>
    <row r="32569" spans="6:6" x14ac:dyDescent="0.55000000000000004">
      <c r="F32569" s="191">
        <v>59414</v>
      </c>
    </row>
    <row r="32570" spans="6:6" x14ac:dyDescent="0.55000000000000004">
      <c r="F32570" s="190">
        <v>59416</v>
      </c>
    </row>
    <row r="32571" spans="6:6" x14ac:dyDescent="0.55000000000000004">
      <c r="F32571" s="191">
        <v>59416</v>
      </c>
    </row>
    <row r="32572" spans="6:6" x14ac:dyDescent="0.55000000000000004">
      <c r="F32572" s="190">
        <v>59417</v>
      </c>
    </row>
    <row r="32573" spans="6:6" x14ac:dyDescent="0.55000000000000004">
      <c r="F32573" s="191">
        <v>59418</v>
      </c>
    </row>
    <row r="32574" spans="6:6" x14ac:dyDescent="0.55000000000000004">
      <c r="F32574" s="190">
        <v>59418</v>
      </c>
    </row>
    <row r="32575" spans="6:6" x14ac:dyDescent="0.55000000000000004">
      <c r="F32575" s="191">
        <v>59419</v>
      </c>
    </row>
    <row r="32576" spans="6:6" x14ac:dyDescent="0.55000000000000004">
      <c r="F32576" s="190">
        <v>59420</v>
      </c>
    </row>
    <row r="32577" spans="6:6" x14ac:dyDescent="0.55000000000000004">
      <c r="F32577" s="191">
        <v>59421</v>
      </c>
    </row>
    <row r="32578" spans="6:6" x14ac:dyDescent="0.55000000000000004">
      <c r="F32578" s="190">
        <v>59421</v>
      </c>
    </row>
    <row r="32579" spans="6:6" x14ac:dyDescent="0.55000000000000004">
      <c r="F32579" s="191">
        <v>59422</v>
      </c>
    </row>
    <row r="32580" spans="6:6" x14ac:dyDescent="0.55000000000000004">
      <c r="F32580" s="190">
        <v>59424</v>
      </c>
    </row>
    <row r="32581" spans="6:6" x14ac:dyDescent="0.55000000000000004">
      <c r="F32581" s="191">
        <v>59425</v>
      </c>
    </row>
    <row r="32582" spans="6:6" x14ac:dyDescent="0.55000000000000004">
      <c r="F32582" s="190">
        <v>59425</v>
      </c>
    </row>
    <row r="32583" spans="6:6" x14ac:dyDescent="0.55000000000000004">
      <c r="F32583" s="191">
        <v>59427</v>
      </c>
    </row>
    <row r="32584" spans="6:6" x14ac:dyDescent="0.55000000000000004">
      <c r="F32584" s="190">
        <v>59430</v>
      </c>
    </row>
    <row r="32585" spans="6:6" x14ac:dyDescent="0.55000000000000004">
      <c r="F32585" s="191">
        <v>59430</v>
      </c>
    </row>
    <row r="32586" spans="6:6" x14ac:dyDescent="0.55000000000000004">
      <c r="F32586" s="190">
        <v>59432</v>
      </c>
    </row>
    <row r="32587" spans="6:6" x14ac:dyDescent="0.55000000000000004">
      <c r="F32587" s="191">
        <v>59433</v>
      </c>
    </row>
    <row r="32588" spans="6:6" x14ac:dyDescent="0.55000000000000004">
      <c r="F32588" s="190">
        <v>59434</v>
      </c>
    </row>
    <row r="32589" spans="6:6" x14ac:dyDescent="0.55000000000000004">
      <c r="F32589" s="191">
        <v>59435</v>
      </c>
    </row>
    <row r="32590" spans="6:6" x14ac:dyDescent="0.55000000000000004">
      <c r="F32590" s="190">
        <v>59436</v>
      </c>
    </row>
    <row r="32591" spans="6:6" x14ac:dyDescent="0.55000000000000004">
      <c r="F32591" s="191">
        <v>59440</v>
      </c>
    </row>
    <row r="32592" spans="6:6" x14ac:dyDescent="0.55000000000000004">
      <c r="F32592" s="190">
        <v>59440</v>
      </c>
    </row>
    <row r="32593" spans="6:6" x14ac:dyDescent="0.55000000000000004">
      <c r="F32593" s="191">
        <v>59441</v>
      </c>
    </row>
    <row r="32594" spans="6:6" x14ac:dyDescent="0.55000000000000004">
      <c r="F32594" s="190">
        <v>59442</v>
      </c>
    </row>
    <row r="32595" spans="6:6" x14ac:dyDescent="0.55000000000000004">
      <c r="F32595" s="191">
        <v>59443</v>
      </c>
    </row>
    <row r="32596" spans="6:6" x14ac:dyDescent="0.55000000000000004">
      <c r="F32596" s="190">
        <v>59443</v>
      </c>
    </row>
    <row r="32597" spans="6:6" x14ac:dyDescent="0.55000000000000004">
      <c r="F32597" s="191">
        <v>59444</v>
      </c>
    </row>
    <row r="32598" spans="6:6" x14ac:dyDescent="0.55000000000000004">
      <c r="F32598" s="190">
        <v>59444</v>
      </c>
    </row>
    <row r="32599" spans="6:6" x14ac:dyDescent="0.55000000000000004">
      <c r="F32599" s="191">
        <v>59446</v>
      </c>
    </row>
    <row r="32600" spans="6:6" x14ac:dyDescent="0.55000000000000004">
      <c r="F32600" s="190">
        <v>59447</v>
      </c>
    </row>
    <row r="32601" spans="6:6" x14ac:dyDescent="0.55000000000000004">
      <c r="F32601" s="191">
        <v>59447</v>
      </c>
    </row>
    <row r="32602" spans="6:6" x14ac:dyDescent="0.55000000000000004">
      <c r="F32602" s="190">
        <v>59448</v>
      </c>
    </row>
    <row r="32603" spans="6:6" x14ac:dyDescent="0.55000000000000004">
      <c r="F32603" s="191">
        <v>59450</v>
      </c>
    </row>
    <row r="32604" spans="6:6" x14ac:dyDescent="0.55000000000000004">
      <c r="F32604" s="190">
        <v>59451</v>
      </c>
    </row>
    <row r="32605" spans="6:6" x14ac:dyDescent="0.55000000000000004">
      <c r="F32605" s="191">
        <v>59452</v>
      </c>
    </row>
    <row r="32606" spans="6:6" x14ac:dyDescent="0.55000000000000004">
      <c r="F32606" s="190">
        <v>59453</v>
      </c>
    </row>
    <row r="32607" spans="6:6" x14ac:dyDescent="0.55000000000000004">
      <c r="F32607" s="191">
        <v>59454</v>
      </c>
    </row>
    <row r="32608" spans="6:6" x14ac:dyDescent="0.55000000000000004">
      <c r="F32608" s="190">
        <v>59456</v>
      </c>
    </row>
    <row r="32609" spans="6:6" x14ac:dyDescent="0.55000000000000004">
      <c r="F32609" s="191">
        <v>59456</v>
      </c>
    </row>
    <row r="32610" spans="6:6" x14ac:dyDescent="0.55000000000000004">
      <c r="F32610" s="190">
        <v>59456</v>
      </c>
    </row>
    <row r="32611" spans="6:6" x14ac:dyDescent="0.55000000000000004">
      <c r="F32611" s="191">
        <v>59457</v>
      </c>
    </row>
    <row r="32612" spans="6:6" x14ac:dyDescent="0.55000000000000004">
      <c r="F32612" s="190">
        <v>59460</v>
      </c>
    </row>
    <row r="32613" spans="6:6" x14ac:dyDescent="0.55000000000000004">
      <c r="F32613" s="191">
        <v>59461</v>
      </c>
    </row>
    <row r="32614" spans="6:6" x14ac:dyDescent="0.55000000000000004">
      <c r="F32614" s="190">
        <v>59462</v>
      </c>
    </row>
    <row r="32615" spans="6:6" x14ac:dyDescent="0.55000000000000004">
      <c r="F32615" s="191">
        <v>59463</v>
      </c>
    </row>
    <row r="32616" spans="6:6" x14ac:dyDescent="0.55000000000000004">
      <c r="F32616" s="190">
        <v>59464</v>
      </c>
    </row>
    <row r="32617" spans="6:6" x14ac:dyDescent="0.55000000000000004">
      <c r="F32617" s="191">
        <v>59465</v>
      </c>
    </row>
    <row r="32618" spans="6:6" x14ac:dyDescent="0.55000000000000004">
      <c r="F32618" s="190">
        <v>59466</v>
      </c>
    </row>
    <row r="32619" spans="6:6" x14ac:dyDescent="0.55000000000000004">
      <c r="F32619" s="191">
        <v>59467</v>
      </c>
    </row>
    <row r="32620" spans="6:6" x14ac:dyDescent="0.55000000000000004">
      <c r="F32620" s="190">
        <v>59468</v>
      </c>
    </row>
    <row r="32621" spans="6:6" x14ac:dyDescent="0.55000000000000004">
      <c r="F32621" s="191">
        <v>59468</v>
      </c>
    </row>
    <row r="32622" spans="6:6" x14ac:dyDescent="0.55000000000000004">
      <c r="F32622" s="190">
        <v>59469</v>
      </c>
    </row>
    <row r="32623" spans="6:6" x14ac:dyDescent="0.55000000000000004">
      <c r="F32623" s="191">
        <v>59471</v>
      </c>
    </row>
    <row r="32624" spans="6:6" x14ac:dyDescent="0.55000000000000004">
      <c r="F32624" s="190">
        <v>59472</v>
      </c>
    </row>
    <row r="32625" spans="6:6" x14ac:dyDescent="0.55000000000000004">
      <c r="F32625" s="191">
        <v>59474</v>
      </c>
    </row>
    <row r="32626" spans="6:6" x14ac:dyDescent="0.55000000000000004">
      <c r="F32626" s="190">
        <v>59477</v>
      </c>
    </row>
    <row r="32627" spans="6:6" x14ac:dyDescent="0.55000000000000004">
      <c r="F32627" s="191">
        <v>59479</v>
      </c>
    </row>
    <row r="32628" spans="6:6" x14ac:dyDescent="0.55000000000000004">
      <c r="F32628" s="190">
        <v>59480</v>
      </c>
    </row>
    <row r="32629" spans="6:6" x14ac:dyDescent="0.55000000000000004">
      <c r="F32629" s="191">
        <v>59482</v>
      </c>
    </row>
    <row r="32630" spans="6:6" x14ac:dyDescent="0.55000000000000004">
      <c r="F32630" s="190">
        <v>59483</v>
      </c>
    </row>
    <row r="32631" spans="6:6" x14ac:dyDescent="0.55000000000000004">
      <c r="F32631" s="191">
        <v>59484</v>
      </c>
    </row>
    <row r="32632" spans="6:6" x14ac:dyDescent="0.55000000000000004">
      <c r="F32632" s="190">
        <v>59485</v>
      </c>
    </row>
    <row r="32633" spans="6:6" x14ac:dyDescent="0.55000000000000004">
      <c r="F32633" s="191">
        <v>59486</v>
      </c>
    </row>
    <row r="32634" spans="6:6" x14ac:dyDescent="0.55000000000000004">
      <c r="F32634" s="190">
        <v>59486</v>
      </c>
    </row>
    <row r="32635" spans="6:6" x14ac:dyDescent="0.55000000000000004">
      <c r="F32635" s="191">
        <v>59487</v>
      </c>
    </row>
    <row r="32636" spans="6:6" x14ac:dyDescent="0.55000000000000004">
      <c r="F32636" s="190">
        <v>59487</v>
      </c>
    </row>
    <row r="32637" spans="6:6" x14ac:dyDescent="0.55000000000000004">
      <c r="F32637" s="191">
        <v>59489</v>
      </c>
    </row>
    <row r="32638" spans="6:6" x14ac:dyDescent="0.55000000000000004">
      <c r="F32638" s="190">
        <v>59501</v>
      </c>
    </row>
    <row r="32639" spans="6:6" x14ac:dyDescent="0.55000000000000004">
      <c r="F32639" s="191">
        <v>59520</v>
      </c>
    </row>
    <row r="32640" spans="6:6" x14ac:dyDescent="0.55000000000000004">
      <c r="F32640" s="190">
        <v>59521</v>
      </c>
    </row>
    <row r="32641" spans="6:6" x14ac:dyDescent="0.55000000000000004">
      <c r="F32641" s="191">
        <v>59521</v>
      </c>
    </row>
    <row r="32642" spans="6:6" x14ac:dyDescent="0.55000000000000004">
      <c r="F32642" s="190">
        <v>59522</v>
      </c>
    </row>
    <row r="32643" spans="6:6" x14ac:dyDescent="0.55000000000000004">
      <c r="F32643" s="191">
        <v>59523</v>
      </c>
    </row>
    <row r="32644" spans="6:6" x14ac:dyDescent="0.55000000000000004">
      <c r="F32644" s="190">
        <v>59524</v>
      </c>
    </row>
    <row r="32645" spans="6:6" x14ac:dyDescent="0.55000000000000004">
      <c r="F32645" s="191">
        <v>59525</v>
      </c>
    </row>
    <row r="32646" spans="6:6" x14ac:dyDescent="0.55000000000000004">
      <c r="F32646" s="190">
        <v>59526</v>
      </c>
    </row>
    <row r="32647" spans="6:6" x14ac:dyDescent="0.55000000000000004">
      <c r="F32647" s="191">
        <v>59527</v>
      </c>
    </row>
    <row r="32648" spans="6:6" x14ac:dyDescent="0.55000000000000004">
      <c r="F32648" s="190">
        <v>59528</v>
      </c>
    </row>
    <row r="32649" spans="6:6" x14ac:dyDescent="0.55000000000000004">
      <c r="F32649" s="191">
        <v>59529</v>
      </c>
    </row>
    <row r="32650" spans="6:6" x14ac:dyDescent="0.55000000000000004">
      <c r="F32650" s="190">
        <v>59530</v>
      </c>
    </row>
    <row r="32651" spans="6:6" x14ac:dyDescent="0.55000000000000004">
      <c r="F32651" s="191">
        <v>59531</v>
      </c>
    </row>
    <row r="32652" spans="6:6" x14ac:dyDescent="0.55000000000000004">
      <c r="F32652" s="190">
        <v>59532</v>
      </c>
    </row>
    <row r="32653" spans="6:6" x14ac:dyDescent="0.55000000000000004">
      <c r="F32653" s="191">
        <v>59535</v>
      </c>
    </row>
    <row r="32654" spans="6:6" x14ac:dyDescent="0.55000000000000004">
      <c r="F32654" s="190">
        <v>59537</v>
      </c>
    </row>
    <row r="32655" spans="6:6" x14ac:dyDescent="0.55000000000000004">
      <c r="F32655" s="191">
        <v>59538</v>
      </c>
    </row>
    <row r="32656" spans="6:6" x14ac:dyDescent="0.55000000000000004">
      <c r="F32656" s="190">
        <v>59540</v>
      </c>
    </row>
    <row r="32657" spans="6:6" x14ac:dyDescent="0.55000000000000004">
      <c r="F32657" s="191">
        <v>59540</v>
      </c>
    </row>
    <row r="32658" spans="6:6" x14ac:dyDescent="0.55000000000000004">
      <c r="F32658" s="190">
        <v>59542</v>
      </c>
    </row>
    <row r="32659" spans="6:6" x14ac:dyDescent="0.55000000000000004">
      <c r="F32659" s="191">
        <v>59544</v>
      </c>
    </row>
    <row r="32660" spans="6:6" x14ac:dyDescent="0.55000000000000004">
      <c r="F32660" s="190">
        <v>59545</v>
      </c>
    </row>
    <row r="32661" spans="6:6" x14ac:dyDescent="0.55000000000000004">
      <c r="F32661" s="191">
        <v>59545</v>
      </c>
    </row>
    <row r="32662" spans="6:6" x14ac:dyDescent="0.55000000000000004">
      <c r="F32662" s="190">
        <v>59546</v>
      </c>
    </row>
    <row r="32663" spans="6:6" x14ac:dyDescent="0.55000000000000004">
      <c r="F32663" s="191">
        <v>59547</v>
      </c>
    </row>
    <row r="32664" spans="6:6" x14ac:dyDescent="0.55000000000000004">
      <c r="F32664" s="190">
        <v>59601</v>
      </c>
    </row>
    <row r="32665" spans="6:6" x14ac:dyDescent="0.55000000000000004">
      <c r="F32665" s="191">
        <v>59601</v>
      </c>
    </row>
    <row r="32666" spans="6:6" x14ac:dyDescent="0.55000000000000004">
      <c r="F32666" s="190">
        <v>59602</v>
      </c>
    </row>
    <row r="32667" spans="6:6" x14ac:dyDescent="0.55000000000000004">
      <c r="F32667" s="191">
        <v>59604</v>
      </c>
    </row>
    <row r="32668" spans="6:6" x14ac:dyDescent="0.55000000000000004">
      <c r="F32668" s="190">
        <v>59620</v>
      </c>
    </row>
    <row r="32669" spans="6:6" x14ac:dyDescent="0.55000000000000004">
      <c r="F32669" s="191">
        <v>59623</v>
      </c>
    </row>
    <row r="32670" spans="6:6" x14ac:dyDescent="0.55000000000000004">
      <c r="F32670" s="190">
        <v>59624</v>
      </c>
    </row>
    <row r="32671" spans="6:6" x14ac:dyDescent="0.55000000000000004">
      <c r="F32671" s="191">
        <v>59625</v>
      </c>
    </row>
    <row r="32672" spans="6:6" x14ac:dyDescent="0.55000000000000004">
      <c r="F32672" s="190">
        <v>59626</v>
      </c>
    </row>
    <row r="32673" spans="6:6" x14ac:dyDescent="0.55000000000000004">
      <c r="F32673" s="191">
        <v>59631</v>
      </c>
    </row>
    <row r="32674" spans="6:6" x14ac:dyDescent="0.55000000000000004">
      <c r="F32674" s="190">
        <v>59632</v>
      </c>
    </row>
    <row r="32675" spans="6:6" x14ac:dyDescent="0.55000000000000004">
      <c r="F32675" s="191">
        <v>59633</v>
      </c>
    </row>
    <row r="32676" spans="6:6" x14ac:dyDescent="0.55000000000000004">
      <c r="F32676" s="190">
        <v>59634</v>
      </c>
    </row>
    <row r="32677" spans="6:6" x14ac:dyDescent="0.55000000000000004">
      <c r="F32677" s="191">
        <v>59635</v>
      </c>
    </row>
    <row r="32678" spans="6:6" x14ac:dyDescent="0.55000000000000004">
      <c r="F32678" s="190">
        <v>59635</v>
      </c>
    </row>
    <row r="32679" spans="6:6" x14ac:dyDescent="0.55000000000000004">
      <c r="F32679" s="191">
        <v>59635</v>
      </c>
    </row>
    <row r="32680" spans="6:6" x14ac:dyDescent="0.55000000000000004">
      <c r="F32680" s="190">
        <v>59636</v>
      </c>
    </row>
    <row r="32681" spans="6:6" x14ac:dyDescent="0.55000000000000004">
      <c r="F32681" s="191">
        <v>59638</v>
      </c>
    </row>
    <row r="32682" spans="6:6" x14ac:dyDescent="0.55000000000000004">
      <c r="F32682" s="190">
        <v>59639</v>
      </c>
    </row>
    <row r="32683" spans="6:6" x14ac:dyDescent="0.55000000000000004">
      <c r="F32683" s="191">
        <v>59640</v>
      </c>
    </row>
    <row r="32684" spans="6:6" x14ac:dyDescent="0.55000000000000004">
      <c r="F32684" s="190">
        <v>59641</v>
      </c>
    </row>
    <row r="32685" spans="6:6" x14ac:dyDescent="0.55000000000000004">
      <c r="F32685" s="191">
        <v>59642</v>
      </c>
    </row>
    <row r="32686" spans="6:6" x14ac:dyDescent="0.55000000000000004">
      <c r="F32686" s="190">
        <v>59643</v>
      </c>
    </row>
    <row r="32687" spans="6:6" x14ac:dyDescent="0.55000000000000004">
      <c r="F32687" s="191">
        <v>59644</v>
      </c>
    </row>
    <row r="32688" spans="6:6" x14ac:dyDescent="0.55000000000000004">
      <c r="F32688" s="190">
        <v>59645</v>
      </c>
    </row>
    <row r="32689" spans="6:6" x14ac:dyDescent="0.55000000000000004">
      <c r="F32689" s="191">
        <v>59647</v>
      </c>
    </row>
    <row r="32690" spans="6:6" x14ac:dyDescent="0.55000000000000004">
      <c r="F32690" s="190">
        <v>59648</v>
      </c>
    </row>
    <row r="32691" spans="6:6" x14ac:dyDescent="0.55000000000000004">
      <c r="F32691" s="191">
        <v>59701</v>
      </c>
    </row>
    <row r="32692" spans="6:6" x14ac:dyDescent="0.55000000000000004">
      <c r="F32692" s="190">
        <v>59701</v>
      </c>
    </row>
    <row r="32693" spans="6:6" x14ac:dyDescent="0.55000000000000004">
      <c r="F32693" s="191">
        <v>59702</v>
      </c>
    </row>
    <row r="32694" spans="6:6" x14ac:dyDescent="0.55000000000000004">
      <c r="F32694" s="190">
        <v>59703</v>
      </c>
    </row>
    <row r="32695" spans="6:6" x14ac:dyDescent="0.55000000000000004">
      <c r="F32695" s="191">
        <v>59707</v>
      </c>
    </row>
    <row r="32696" spans="6:6" x14ac:dyDescent="0.55000000000000004">
      <c r="F32696" s="190">
        <v>59710</v>
      </c>
    </row>
    <row r="32697" spans="6:6" x14ac:dyDescent="0.55000000000000004">
      <c r="F32697" s="191">
        <v>59711</v>
      </c>
    </row>
    <row r="32698" spans="6:6" x14ac:dyDescent="0.55000000000000004">
      <c r="F32698" s="190">
        <v>59711</v>
      </c>
    </row>
    <row r="32699" spans="6:6" x14ac:dyDescent="0.55000000000000004">
      <c r="F32699" s="191">
        <v>59711</v>
      </c>
    </row>
    <row r="32700" spans="6:6" x14ac:dyDescent="0.55000000000000004">
      <c r="F32700" s="190">
        <v>59713</v>
      </c>
    </row>
    <row r="32701" spans="6:6" x14ac:dyDescent="0.55000000000000004">
      <c r="F32701" s="191">
        <v>59714</v>
      </c>
    </row>
    <row r="32702" spans="6:6" x14ac:dyDescent="0.55000000000000004">
      <c r="F32702" s="190">
        <v>59715</v>
      </c>
    </row>
    <row r="32703" spans="6:6" x14ac:dyDescent="0.55000000000000004">
      <c r="F32703" s="191">
        <v>59715</v>
      </c>
    </row>
    <row r="32704" spans="6:6" x14ac:dyDescent="0.55000000000000004">
      <c r="F32704" s="190">
        <v>59716</v>
      </c>
    </row>
    <row r="32705" spans="6:6" x14ac:dyDescent="0.55000000000000004">
      <c r="F32705" s="191">
        <v>59716</v>
      </c>
    </row>
    <row r="32706" spans="6:6" x14ac:dyDescent="0.55000000000000004">
      <c r="F32706" s="190">
        <v>59717</v>
      </c>
    </row>
    <row r="32707" spans="6:6" x14ac:dyDescent="0.55000000000000004">
      <c r="F32707" s="191">
        <v>59718</v>
      </c>
    </row>
    <row r="32708" spans="6:6" x14ac:dyDescent="0.55000000000000004">
      <c r="F32708" s="190">
        <v>59719</v>
      </c>
    </row>
    <row r="32709" spans="6:6" x14ac:dyDescent="0.55000000000000004">
      <c r="F32709" s="191">
        <v>59720</v>
      </c>
    </row>
    <row r="32710" spans="6:6" x14ac:dyDescent="0.55000000000000004">
      <c r="F32710" s="190">
        <v>59721</v>
      </c>
    </row>
    <row r="32711" spans="6:6" x14ac:dyDescent="0.55000000000000004">
      <c r="F32711" s="191">
        <v>59721</v>
      </c>
    </row>
    <row r="32712" spans="6:6" x14ac:dyDescent="0.55000000000000004">
      <c r="F32712" s="190">
        <v>59722</v>
      </c>
    </row>
    <row r="32713" spans="6:6" x14ac:dyDescent="0.55000000000000004">
      <c r="F32713" s="191">
        <v>59722</v>
      </c>
    </row>
    <row r="32714" spans="6:6" x14ac:dyDescent="0.55000000000000004">
      <c r="F32714" s="190">
        <v>59724</v>
      </c>
    </row>
    <row r="32715" spans="6:6" x14ac:dyDescent="0.55000000000000004">
      <c r="F32715" s="191">
        <v>59725</v>
      </c>
    </row>
    <row r="32716" spans="6:6" x14ac:dyDescent="0.55000000000000004">
      <c r="F32716" s="190">
        <v>59725</v>
      </c>
    </row>
    <row r="32717" spans="6:6" x14ac:dyDescent="0.55000000000000004">
      <c r="F32717" s="191">
        <v>59727</v>
      </c>
    </row>
    <row r="32718" spans="6:6" x14ac:dyDescent="0.55000000000000004">
      <c r="F32718" s="190">
        <v>59727</v>
      </c>
    </row>
    <row r="32719" spans="6:6" x14ac:dyDescent="0.55000000000000004">
      <c r="F32719" s="191">
        <v>59728</v>
      </c>
    </row>
    <row r="32720" spans="6:6" x14ac:dyDescent="0.55000000000000004">
      <c r="F32720" s="190">
        <v>59729</v>
      </c>
    </row>
    <row r="32721" spans="6:6" x14ac:dyDescent="0.55000000000000004">
      <c r="F32721" s="191">
        <v>59730</v>
      </c>
    </row>
    <row r="32722" spans="6:6" x14ac:dyDescent="0.55000000000000004">
      <c r="F32722" s="190">
        <v>59730</v>
      </c>
    </row>
    <row r="32723" spans="6:6" x14ac:dyDescent="0.55000000000000004">
      <c r="F32723" s="191">
        <v>59731</v>
      </c>
    </row>
    <row r="32724" spans="6:6" x14ac:dyDescent="0.55000000000000004">
      <c r="F32724" s="190">
        <v>59732</v>
      </c>
    </row>
    <row r="32725" spans="6:6" x14ac:dyDescent="0.55000000000000004">
      <c r="F32725" s="191">
        <v>59733</v>
      </c>
    </row>
    <row r="32726" spans="6:6" x14ac:dyDescent="0.55000000000000004">
      <c r="F32726" s="190">
        <v>59735</v>
      </c>
    </row>
    <row r="32727" spans="6:6" x14ac:dyDescent="0.55000000000000004">
      <c r="F32727" s="191">
        <v>59736</v>
      </c>
    </row>
    <row r="32728" spans="6:6" x14ac:dyDescent="0.55000000000000004">
      <c r="F32728" s="190">
        <v>59739</v>
      </c>
    </row>
    <row r="32729" spans="6:6" x14ac:dyDescent="0.55000000000000004">
      <c r="F32729" s="191">
        <v>59740</v>
      </c>
    </row>
    <row r="32730" spans="6:6" x14ac:dyDescent="0.55000000000000004">
      <c r="F32730" s="190">
        <v>59741</v>
      </c>
    </row>
    <row r="32731" spans="6:6" x14ac:dyDescent="0.55000000000000004">
      <c r="F32731" s="191">
        <v>59743</v>
      </c>
    </row>
    <row r="32732" spans="6:6" x14ac:dyDescent="0.55000000000000004">
      <c r="F32732" s="190">
        <v>59745</v>
      </c>
    </row>
    <row r="32733" spans="6:6" x14ac:dyDescent="0.55000000000000004">
      <c r="F32733" s="191">
        <v>59746</v>
      </c>
    </row>
    <row r="32734" spans="6:6" x14ac:dyDescent="0.55000000000000004">
      <c r="F32734" s="190">
        <v>59747</v>
      </c>
    </row>
    <row r="32735" spans="6:6" x14ac:dyDescent="0.55000000000000004">
      <c r="F32735" s="191">
        <v>59748</v>
      </c>
    </row>
    <row r="32736" spans="6:6" x14ac:dyDescent="0.55000000000000004">
      <c r="F32736" s="190">
        <v>59749</v>
      </c>
    </row>
    <row r="32737" spans="6:6" x14ac:dyDescent="0.55000000000000004">
      <c r="F32737" s="191">
        <v>59750</v>
      </c>
    </row>
    <row r="32738" spans="6:6" x14ac:dyDescent="0.55000000000000004">
      <c r="F32738" s="190">
        <v>59751</v>
      </c>
    </row>
    <row r="32739" spans="6:6" x14ac:dyDescent="0.55000000000000004">
      <c r="F32739" s="191">
        <v>59752</v>
      </c>
    </row>
    <row r="32740" spans="6:6" x14ac:dyDescent="0.55000000000000004">
      <c r="F32740" s="190">
        <v>59752</v>
      </c>
    </row>
    <row r="32741" spans="6:6" x14ac:dyDescent="0.55000000000000004">
      <c r="F32741" s="191">
        <v>59752</v>
      </c>
    </row>
    <row r="32742" spans="6:6" x14ac:dyDescent="0.55000000000000004">
      <c r="F32742" s="190">
        <v>59754</v>
      </c>
    </row>
    <row r="32743" spans="6:6" x14ac:dyDescent="0.55000000000000004">
      <c r="F32743" s="191">
        <v>59755</v>
      </c>
    </row>
    <row r="32744" spans="6:6" x14ac:dyDescent="0.55000000000000004">
      <c r="F32744" s="190">
        <v>59756</v>
      </c>
    </row>
    <row r="32745" spans="6:6" x14ac:dyDescent="0.55000000000000004">
      <c r="F32745" s="191">
        <v>59758</v>
      </c>
    </row>
    <row r="32746" spans="6:6" x14ac:dyDescent="0.55000000000000004">
      <c r="F32746" s="190">
        <v>59759</v>
      </c>
    </row>
    <row r="32747" spans="6:6" x14ac:dyDescent="0.55000000000000004">
      <c r="F32747" s="191">
        <v>59759</v>
      </c>
    </row>
    <row r="32748" spans="6:6" x14ac:dyDescent="0.55000000000000004">
      <c r="F32748" s="190">
        <v>59759</v>
      </c>
    </row>
    <row r="32749" spans="6:6" x14ac:dyDescent="0.55000000000000004">
      <c r="F32749" s="191">
        <v>59760</v>
      </c>
    </row>
    <row r="32750" spans="6:6" x14ac:dyDescent="0.55000000000000004">
      <c r="F32750" s="190">
        <v>59761</v>
      </c>
    </row>
    <row r="32751" spans="6:6" x14ac:dyDescent="0.55000000000000004">
      <c r="F32751" s="191">
        <v>59762</v>
      </c>
    </row>
    <row r="32752" spans="6:6" x14ac:dyDescent="0.55000000000000004">
      <c r="F32752" s="190">
        <v>59762</v>
      </c>
    </row>
    <row r="32753" spans="6:6" x14ac:dyDescent="0.55000000000000004">
      <c r="F32753" s="191">
        <v>59771</v>
      </c>
    </row>
    <row r="32754" spans="6:6" x14ac:dyDescent="0.55000000000000004">
      <c r="F32754" s="190">
        <v>59772</v>
      </c>
    </row>
    <row r="32755" spans="6:6" x14ac:dyDescent="0.55000000000000004">
      <c r="F32755" s="191">
        <v>59801</v>
      </c>
    </row>
    <row r="32756" spans="6:6" x14ac:dyDescent="0.55000000000000004">
      <c r="F32756" s="190">
        <v>59802</v>
      </c>
    </row>
    <row r="32757" spans="6:6" x14ac:dyDescent="0.55000000000000004">
      <c r="F32757" s="191">
        <v>59803</v>
      </c>
    </row>
    <row r="32758" spans="6:6" x14ac:dyDescent="0.55000000000000004">
      <c r="F32758" s="190">
        <v>59804</v>
      </c>
    </row>
    <row r="32759" spans="6:6" x14ac:dyDescent="0.55000000000000004">
      <c r="F32759" s="191">
        <v>59806</v>
      </c>
    </row>
    <row r="32760" spans="6:6" x14ac:dyDescent="0.55000000000000004">
      <c r="F32760" s="190">
        <v>59807</v>
      </c>
    </row>
    <row r="32761" spans="6:6" x14ac:dyDescent="0.55000000000000004">
      <c r="F32761" s="191">
        <v>59808</v>
      </c>
    </row>
    <row r="32762" spans="6:6" x14ac:dyDescent="0.55000000000000004">
      <c r="F32762" s="190">
        <v>59812</v>
      </c>
    </row>
    <row r="32763" spans="6:6" x14ac:dyDescent="0.55000000000000004">
      <c r="F32763" s="191">
        <v>59820</v>
      </c>
    </row>
    <row r="32764" spans="6:6" x14ac:dyDescent="0.55000000000000004">
      <c r="F32764" s="190">
        <v>59820</v>
      </c>
    </row>
    <row r="32765" spans="6:6" x14ac:dyDescent="0.55000000000000004">
      <c r="F32765" s="191">
        <v>59821</v>
      </c>
    </row>
    <row r="32766" spans="6:6" x14ac:dyDescent="0.55000000000000004">
      <c r="F32766" s="190">
        <v>59821</v>
      </c>
    </row>
    <row r="32767" spans="6:6" x14ac:dyDescent="0.55000000000000004">
      <c r="F32767" s="191">
        <v>59823</v>
      </c>
    </row>
    <row r="32768" spans="6:6" x14ac:dyDescent="0.55000000000000004">
      <c r="F32768" s="190">
        <v>59824</v>
      </c>
    </row>
    <row r="32769" spans="6:6" x14ac:dyDescent="0.55000000000000004">
      <c r="F32769" s="191">
        <v>59825</v>
      </c>
    </row>
    <row r="32770" spans="6:6" x14ac:dyDescent="0.55000000000000004">
      <c r="F32770" s="190">
        <v>59825</v>
      </c>
    </row>
    <row r="32771" spans="6:6" x14ac:dyDescent="0.55000000000000004">
      <c r="F32771" s="191">
        <v>59826</v>
      </c>
    </row>
    <row r="32772" spans="6:6" x14ac:dyDescent="0.55000000000000004">
      <c r="F32772" s="190">
        <v>59827</v>
      </c>
    </row>
    <row r="32773" spans="6:6" x14ac:dyDescent="0.55000000000000004">
      <c r="F32773" s="191">
        <v>59828</v>
      </c>
    </row>
    <row r="32774" spans="6:6" x14ac:dyDescent="0.55000000000000004">
      <c r="F32774" s="190">
        <v>59829</v>
      </c>
    </row>
    <row r="32775" spans="6:6" x14ac:dyDescent="0.55000000000000004">
      <c r="F32775" s="191">
        <v>59830</v>
      </c>
    </row>
    <row r="32776" spans="6:6" x14ac:dyDescent="0.55000000000000004">
      <c r="F32776" s="190">
        <v>59831</v>
      </c>
    </row>
    <row r="32777" spans="6:6" x14ac:dyDescent="0.55000000000000004">
      <c r="F32777" s="191">
        <v>59832</v>
      </c>
    </row>
    <row r="32778" spans="6:6" x14ac:dyDescent="0.55000000000000004">
      <c r="F32778" s="190">
        <v>59833</v>
      </c>
    </row>
    <row r="32779" spans="6:6" x14ac:dyDescent="0.55000000000000004">
      <c r="F32779" s="191">
        <v>59833</v>
      </c>
    </row>
    <row r="32780" spans="6:6" x14ac:dyDescent="0.55000000000000004">
      <c r="F32780" s="190">
        <v>59834</v>
      </c>
    </row>
    <row r="32781" spans="6:6" x14ac:dyDescent="0.55000000000000004">
      <c r="F32781" s="191">
        <v>59835</v>
      </c>
    </row>
    <row r="32782" spans="6:6" x14ac:dyDescent="0.55000000000000004">
      <c r="F32782" s="190">
        <v>59837</v>
      </c>
    </row>
    <row r="32783" spans="6:6" x14ac:dyDescent="0.55000000000000004">
      <c r="F32783" s="191">
        <v>59840</v>
      </c>
    </row>
    <row r="32784" spans="6:6" x14ac:dyDescent="0.55000000000000004">
      <c r="F32784" s="190">
        <v>59841</v>
      </c>
    </row>
    <row r="32785" spans="6:6" x14ac:dyDescent="0.55000000000000004">
      <c r="F32785" s="191">
        <v>59842</v>
      </c>
    </row>
    <row r="32786" spans="6:6" x14ac:dyDescent="0.55000000000000004">
      <c r="F32786" s="190">
        <v>59843</v>
      </c>
    </row>
    <row r="32787" spans="6:6" x14ac:dyDescent="0.55000000000000004">
      <c r="F32787" s="191">
        <v>59844</v>
      </c>
    </row>
    <row r="32788" spans="6:6" x14ac:dyDescent="0.55000000000000004">
      <c r="F32788" s="190">
        <v>59845</v>
      </c>
    </row>
    <row r="32789" spans="6:6" x14ac:dyDescent="0.55000000000000004">
      <c r="F32789" s="191">
        <v>59845</v>
      </c>
    </row>
    <row r="32790" spans="6:6" x14ac:dyDescent="0.55000000000000004">
      <c r="F32790" s="190">
        <v>59845</v>
      </c>
    </row>
    <row r="32791" spans="6:6" x14ac:dyDescent="0.55000000000000004">
      <c r="F32791" s="191">
        <v>59846</v>
      </c>
    </row>
    <row r="32792" spans="6:6" x14ac:dyDescent="0.55000000000000004">
      <c r="F32792" s="190">
        <v>59847</v>
      </c>
    </row>
    <row r="32793" spans="6:6" x14ac:dyDescent="0.55000000000000004">
      <c r="F32793" s="191">
        <v>59848</v>
      </c>
    </row>
    <row r="32794" spans="6:6" x14ac:dyDescent="0.55000000000000004">
      <c r="F32794" s="190">
        <v>59851</v>
      </c>
    </row>
    <row r="32795" spans="6:6" x14ac:dyDescent="0.55000000000000004">
      <c r="F32795" s="191">
        <v>59853</v>
      </c>
    </row>
    <row r="32796" spans="6:6" x14ac:dyDescent="0.55000000000000004">
      <c r="F32796" s="190">
        <v>59854</v>
      </c>
    </row>
    <row r="32797" spans="6:6" x14ac:dyDescent="0.55000000000000004">
      <c r="F32797" s="191">
        <v>59855</v>
      </c>
    </row>
    <row r="32798" spans="6:6" x14ac:dyDescent="0.55000000000000004">
      <c r="F32798" s="190">
        <v>59856</v>
      </c>
    </row>
    <row r="32799" spans="6:6" x14ac:dyDescent="0.55000000000000004">
      <c r="F32799" s="191">
        <v>59858</v>
      </c>
    </row>
    <row r="32800" spans="6:6" x14ac:dyDescent="0.55000000000000004">
      <c r="F32800" s="190">
        <v>59859</v>
      </c>
    </row>
    <row r="32801" spans="6:6" x14ac:dyDescent="0.55000000000000004">
      <c r="F32801" s="191">
        <v>59859</v>
      </c>
    </row>
    <row r="32802" spans="6:6" x14ac:dyDescent="0.55000000000000004">
      <c r="F32802" s="190">
        <v>59859</v>
      </c>
    </row>
    <row r="32803" spans="6:6" x14ac:dyDescent="0.55000000000000004">
      <c r="F32803" s="191">
        <v>59860</v>
      </c>
    </row>
    <row r="32804" spans="6:6" x14ac:dyDescent="0.55000000000000004">
      <c r="F32804" s="190">
        <v>59863</v>
      </c>
    </row>
    <row r="32805" spans="6:6" x14ac:dyDescent="0.55000000000000004">
      <c r="F32805" s="191">
        <v>59864</v>
      </c>
    </row>
    <row r="32806" spans="6:6" x14ac:dyDescent="0.55000000000000004">
      <c r="F32806" s="190">
        <v>59865</v>
      </c>
    </row>
    <row r="32807" spans="6:6" x14ac:dyDescent="0.55000000000000004">
      <c r="F32807" s="191">
        <v>59866</v>
      </c>
    </row>
    <row r="32808" spans="6:6" x14ac:dyDescent="0.55000000000000004">
      <c r="F32808" s="190">
        <v>59866</v>
      </c>
    </row>
    <row r="32809" spans="6:6" x14ac:dyDescent="0.55000000000000004">
      <c r="F32809" s="191">
        <v>59867</v>
      </c>
    </row>
    <row r="32810" spans="6:6" x14ac:dyDescent="0.55000000000000004">
      <c r="F32810" s="190">
        <v>59868</v>
      </c>
    </row>
    <row r="32811" spans="6:6" x14ac:dyDescent="0.55000000000000004">
      <c r="F32811" s="191">
        <v>59870</v>
      </c>
    </row>
    <row r="32812" spans="6:6" x14ac:dyDescent="0.55000000000000004">
      <c r="F32812" s="190">
        <v>59871</v>
      </c>
    </row>
    <row r="32813" spans="6:6" x14ac:dyDescent="0.55000000000000004">
      <c r="F32813" s="191">
        <v>59872</v>
      </c>
    </row>
    <row r="32814" spans="6:6" x14ac:dyDescent="0.55000000000000004">
      <c r="F32814" s="190">
        <v>59873</v>
      </c>
    </row>
    <row r="32815" spans="6:6" x14ac:dyDescent="0.55000000000000004">
      <c r="F32815" s="191">
        <v>59874</v>
      </c>
    </row>
    <row r="32816" spans="6:6" x14ac:dyDescent="0.55000000000000004">
      <c r="F32816" s="190">
        <v>59875</v>
      </c>
    </row>
    <row r="32817" spans="6:6" x14ac:dyDescent="0.55000000000000004">
      <c r="F32817" s="191">
        <v>59901</v>
      </c>
    </row>
    <row r="32818" spans="6:6" x14ac:dyDescent="0.55000000000000004">
      <c r="F32818" s="190">
        <v>59903</v>
      </c>
    </row>
    <row r="32819" spans="6:6" x14ac:dyDescent="0.55000000000000004">
      <c r="F32819" s="191">
        <v>59904</v>
      </c>
    </row>
    <row r="32820" spans="6:6" x14ac:dyDescent="0.55000000000000004">
      <c r="F32820" s="190">
        <v>59910</v>
      </c>
    </row>
    <row r="32821" spans="6:6" x14ac:dyDescent="0.55000000000000004">
      <c r="F32821" s="191">
        <v>59911</v>
      </c>
    </row>
    <row r="32822" spans="6:6" x14ac:dyDescent="0.55000000000000004">
      <c r="F32822" s="190">
        <v>59911</v>
      </c>
    </row>
    <row r="32823" spans="6:6" x14ac:dyDescent="0.55000000000000004">
      <c r="F32823" s="191">
        <v>59912</v>
      </c>
    </row>
    <row r="32824" spans="6:6" x14ac:dyDescent="0.55000000000000004">
      <c r="F32824" s="190">
        <v>59913</v>
      </c>
    </row>
    <row r="32825" spans="6:6" x14ac:dyDescent="0.55000000000000004">
      <c r="F32825" s="191">
        <v>59914</v>
      </c>
    </row>
    <row r="32826" spans="6:6" x14ac:dyDescent="0.55000000000000004">
      <c r="F32826" s="190">
        <v>59915</v>
      </c>
    </row>
    <row r="32827" spans="6:6" x14ac:dyDescent="0.55000000000000004">
      <c r="F32827" s="191">
        <v>59916</v>
      </c>
    </row>
    <row r="32828" spans="6:6" x14ac:dyDescent="0.55000000000000004">
      <c r="F32828" s="190">
        <v>59917</v>
      </c>
    </row>
    <row r="32829" spans="6:6" x14ac:dyDescent="0.55000000000000004">
      <c r="F32829" s="191">
        <v>59917</v>
      </c>
    </row>
    <row r="32830" spans="6:6" x14ac:dyDescent="0.55000000000000004">
      <c r="F32830" s="190">
        <v>59918</v>
      </c>
    </row>
    <row r="32831" spans="6:6" x14ac:dyDescent="0.55000000000000004">
      <c r="F32831" s="191">
        <v>59919</v>
      </c>
    </row>
    <row r="32832" spans="6:6" x14ac:dyDescent="0.55000000000000004">
      <c r="F32832" s="190">
        <v>59920</v>
      </c>
    </row>
    <row r="32833" spans="6:6" x14ac:dyDescent="0.55000000000000004">
      <c r="F32833" s="191">
        <v>59921</v>
      </c>
    </row>
    <row r="32834" spans="6:6" x14ac:dyDescent="0.55000000000000004">
      <c r="F32834" s="190">
        <v>59922</v>
      </c>
    </row>
    <row r="32835" spans="6:6" x14ac:dyDescent="0.55000000000000004">
      <c r="F32835" s="191">
        <v>59922</v>
      </c>
    </row>
    <row r="32836" spans="6:6" x14ac:dyDescent="0.55000000000000004">
      <c r="F32836" s="190">
        <v>59923</v>
      </c>
    </row>
    <row r="32837" spans="6:6" x14ac:dyDescent="0.55000000000000004">
      <c r="F32837" s="191">
        <v>59925</v>
      </c>
    </row>
    <row r="32838" spans="6:6" x14ac:dyDescent="0.55000000000000004">
      <c r="F32838" s="190">
        <v>59926</v>
      </c>
    </row>
    <row r="32839" spans="6:6" x14ac:dyDescent="0.55000000000000004">
      <c r="F32839" s="191">
        <v>59927</v>
      </c>
    </row>
    <row r="32840" spans="6:6" x14ac:dyDescent="0.55000000000000004">
      <c r="F32840" s="190">
        <v>59928</v>
      </c>
    </row>
    <row r="32841" spans="6:6" x14ac:dyDescent="0.55000000000000004">
      <c r="F32841" s="191">
        <v>59929</v>
      </c>
    </row>
    <row r="32842" spans="6:6" x14ac:dyDescent="0.55000000000000004">
      <c r="F32842" s="190">
        <v>59930</v>
      </c>
    </row>
    <row r="32843" spans="6:6" x14ac:dyDescent="0.55000000000000004">
      <c r="F32843" s="191">
        <v>59931</v>
      </c>
    </row>
    <row r="32844" spans="6:6" x14ac:dyDescent="0.55000000000000004">
      <c r="F32844" s="190">
        <v>59932</v>
      </c>
    </row>
    <row r="32845" spans="6:6" x14ac:dyDescent="0.55000000000000004">
      <c r="F32845" s="191">
        <v>59933</v>
      </c>
    </row>
    <row r="32846" spans="6:6" x14ac:dyDescent="0.55000000000000004">
      <c r="F32846" s="190">
        <v>59934</v>
      </c>
    </row>
    <row r="32847" spans="6:6" x14ac:dyDescent="0.55000000000000004">
      <c r="F32847" s="191">
        <v>59935</v>
      </c>
    </row>
    <row r="32848" spans="6:6" x14ac:dyDescent="0.55000000000000004">
      <c r="F32848" s="190">
        <v>59936</v>
      </c>
    </row>
    <row r="32849" spans="6:6" x14ac:dyDescent="0.55000000000000004">
      <c r="F32849" s="191">
        <v>59937</v>
      </c>
    </row>
    <row r="32850" spans="6:6" x14ac:dyDescent="0.55000000000000004">
      <c r="F32850" s="190">
        <v>60002</v>
      </c>
    </row>
    <row r="32851" spans="6:6" x14ac:dyDescent="0.55000000000000004">
      <c r="F32851" s="191">
        <v>60004</v>
      </c>
    </row>
    <row r="32852" spans="6:6" x14ac:dyDescent="0.55000000000000004">
      <c r="F32852" s="190">
        <v>60005</v>
      </c>
    </row>
    <row r="32853" spans="6:6" x14ac:dyDescent="0.55000000000000004">
      <c r="F32853" s="191">
        <v>60006</v>
      </c>
    </row>
    <row r="32854" spans="6:6" x14ac:dyDescent="0.55000000000000004">
      <c r="F32854" s="190">
        <v>60007</v>
      </c>
    </row>
    <row r="32855" spans="6:6" x14ac:dyDescent="0.55000000000000004">
      <c r="F32855" s="191">
        <v>60007</v>
      </c>
    </row>
    <row r="32856" spans="6:6" x14ac:dyDescent="0.55000000000000004">
      <c r="F32856" s="190">
        <v>60008</v>
      </c>
    </row>
    <row r="32857" spans="6:6" x14ac:dyDescent="0.55000000000000004">
      <c r="F32857" s="191">
        <v>60009</v>
      </c>
    </row>
    <row r="32858" spans="6:6" x14ac:dyDescent="0.55000000000000004">
      <c r="F32858" s="190">
        <v>60010</v>
      </c>
    </row>
    <row r="32859" spans="6:6" x14ac:dyDescent="0.55000000000000004">
      <c r="F32859" s="191">
        <v>60010</v>
      </c>
    </row>
    <row r="32860" spans="6:6" x14ac:dyDescent="0.55000000000000004">
      <c r="F32860" s="190">
        <v>60010</v>
      </c>
    </row>
    <row r="32861" spans="6:6" x14ac:dyDescent="0.55000000000000004">
      <c r="F32861" s="191">
        <v>60010</v>
      </c>
    </row>
    <row r="32862" spans="6:6" x14ac:dyDescent="0.55000000000000004">
      <c r="F32862" s="190">
        <v>60011</v>
      </c>
    </row>
    <row r="32863" spans="6:6" x14ac:dyDescent="0.55000000000000004">
      <c r="F32863" s="191">
        <v>60012</v>
      </c>
    </row>
    <row r="32864" spans="6:6" x14ac:dyDescent="0.55000000000000004">
      <c r="F32864" s="190">
        <v>60013</v>
      </c>
    </row>
    <row r="32865" spans="6:6" x14ac:dyDescent="0.55000000000000004">
      <c r="F32865" s="191">
        <v>60013</v>
      </c>
    </row>
    <row r="32866" spans="6:6" x14ac:dyDescent="0.55000000000000004">
      <c r="F32866" s="190">
        <v>60014</v>
      </c>
    </row>
    <row r="32867" spans="6:6" x14ac:dyDescent="0.55000000000000004">
      <c r="F32867" s="191">
        <v>60015</v>
      </c>
    </row>
    <row r="32868" spans="6:6" x14ac:dyDescent="0.55000000000000004">
      <c r="F32868" s="190">
        <v>60015</v>
      </c>
    </row>
    <row r="32869" spans="6:6" x14ac:dyDescent="0.55000000000000004">
      <c r="F32869" s="191">
        <v>60016</v>
      </c>
    </row>
    <row r="32870" spans="6:6" x14ac:dyDescent="0.55000000000000004">
      <c r="F32870" s="190">
        <v>60017</v>
      </c>
    </row>
    <row r="32871" spans="6:6" x14ac:dyDescent="0.55000000000000004">
      <c r="F32871" s="191">
        <v>60018</v>
      </c>
    </row>
    <row r="32872" spans="6:6" x14ac:dyDescent="0.55000000000000004">
      <c r="F32872" s="190">
        <v>60019</v>
      </c>
    </row>
    <row r="32873" spans="6:6" x14ac:dyDescent="0.55000000000000004">
      <c r="F32873" s="191">
        <v>60020</v>
      </c>
    </row>
    <row r="32874" spans="6:6" x14ac:dyDescent="0.55000000000000004">
      <c r="F32874" s="190">
        <v>60020</v>
      </c>
    </row>
    <row r="32875" spans="6:6" x14ac:dyDescent="0.55000000000000004">
      <c r="F32875" s="191">
        <v>60021</v>
      </c>
    </row>
    <row r="32876" spans="6:6" x14ac:dyDescent="0.55000000000000004">
      <c r="F32876" s="190">
        <v>60021</v>
      </c>
    </row>
    <row r="32877" spans="6:6" x14ac:dyDescent="0.55000000000000004">
      <c r="F32877" s="191">
        <v>60022</v>
      </c>
    </row>
    <row r="32878" spans="6:6" x14ac:dyDescent="0.55000000000000004">
      <c r="F32878" s="190">
        <v>60025</v>
      </c>
    </row>
    <row r="32879" spans="6:6" x14ac:dyDescent="0.55000000000000004">
      <c r="F32879" s="191">
        <v>60026</v>
      </c>
    </row>
    <row r="32880" spans="6:6" x14ac:dyDescent="0.55000000000000004">
      <c r="F32880" s="190">
        <v>60029</v>
      </c>
    </row>
    <row r="32881" spans="6:6" x14ac:dyDescent="0.55000000000000004">
      <c r="F32881" s="191">
        <v>60030</v>
      </c>
    </row>
    <row r="32882" spans="6:6" x14ac:dyDescent="0.55000000000000004">
      <c r="F32882" s="190">
        <v>60031</v>
      </c>
    </row>
    <row r="32883" spans="6:6" x14ac:dyDescent="0.55000000000000004">
      <c r="F32883" s="191">
        <v>60033</v>
      </c>
    </row>
    <row r="32884" spans="6:6" x14ac:dyDescent="0.55000000000000004">
      <c r="F32884" s="190">
        <v>60033</v>
      </c>
    </row>
    <row r="32885" spans="6:6" x14ac:dyDescent="0.55000000000000004">
      <c r="F32885" s="191">
        <v>60034</v>
      </c>
    </row>
    <row r="32886" spans="6:6" x14ac:dyDescent="0.55000000000000004">
      <c r="F32886" s="190">
        <v>60035</v>
      </c>
    </row>
    <row r="32887" spans="6:6" x14ac:dyDescent="0.55000000000000004">
      <c r="F32887" s="191">
        <v>60037</v>
      </c>
    </row>
    <row r="32888" spans="6:6" x14ac:dyDescent="0.55000000000000004">
      <c r="F32888" s="190">
        <v>60038</v>
      </c>
    </row>
    <row r="32889" spans="6:6" x14ac:dyDescent="0.55000000000000004">
      <c r="F32889" s="191">
        <v>60039</v>
      </c>
    </row>
    <row r="32890" spans="6:6" x14ac:dyDescent="0.55000000000000004">
      <c r="F32890" s="190">
        <v>60040</v>
      </c>
    </row>
    <row r="32891" spans="6:6" x14ac:dyDescent="0.55000000000000004">
      <c r="F32891" s="191">
        <v>60041</v>
      </c>
    </row>
    <row r="32892" spans="6:6" x14ac:dyDescent="0.55000000000000004">
      <c r="F32892" s="190">
        <v>60042</v>
      </c>
    </row>
    <row r="32893" spans="6:6" x14ac:dyDescent="0.55000000000000004">
      <c r="F32893" s="191">
        <v>60042</v>
      </c>
    </row>
    <row r="32894" spans="6:6" x14ac:dyDescent="0.55000000000000004">
      <c r="F32894" s="190">
        <v>60043</v>
      </c>
    </row>
    <row r="32895" spans="6:6" x14ac:dyDescent="0.55000000000000004">
      <c r="F32895" s="191">
        <v>60044</v>
      </c>
    </row>
    <row r="32896" spans="6:6" x14ac:dyDescent="0.55000000000000004">
      <c r="F32896" s="190">
        <v>60045</v>
      </c>
    </row>
    <row r="32897" spans="6:6" x14ac:dyDescent="0.55000000000000004">
      <c r="F32897" s="191">
        <v>60046</v>
      </c>
    </row>
    <row r="32898" spans="6:6" x14ac:dyDescent="0.55000000000000004">
      <c r="F32898" s="190">
        <v>60047</v>
      </c>
    </row>
    <row r="32899" spans="6:6" x14ac:dyDescent="0.55000000000000004">
      <c r="F32899" s="191">
        <v>60048</v>
      </c>
    </row>
    <row r="32900" spans="6:6" x14ac:dyDescent="0.55000000000000004">
      <c r="F32900" s="190">
        <v>60050</v>
      </c>
    </row>
    <row r="32901" spans="6:6" x14ac:dyDescent="0.55000000000000004">
      <c r="F32901" s="191">
        <v>60050</v>
      </c>
    </row>
    <row r="32902" spans="6:6" x14ac:dyDescent="0.55000000000000004">
      <c r="F32902" s="190">
        <v>60051</v>
      </c>
    </row>
    <row r="32903" spans="6:6" x14ac:dyDescent="0.55000000000000004">
      <c r="F32903" s="191">
        <v>60051</v>
      </c>
    </row>
    <row r="32904" spans="6:6" x14ac:dyDescent="0.55000000000000004">
      <c r="F32904" s="190">
        <v>60053</v>
      </c>
    </row>
    <row r="32905" spans="6:6" x14ac:dyDescent="0.55000000000000004">
      <c r="F32905" s="191">
        <v>60055</v>
      </c>
    </row>
    <row r="32906" spans="6:6" x14ac:dyDescent="0.55000000000000004">
      <c r="F32906" s="190">
        <v>60056</v>
      </c>
    </row>
    <row r="32907" spans="6:6" x14ac:dyDescent="0.55000000000000004">
      <c r="F32907" s="191">
        <v>60060</v>
      </c>
    </row>
    <row r="32908" spans="6:6" x14ac:dyDescent="0.55000000000000004">
      <c r="F32908" s="190">
        <v>60061</v>
      </c>
    </row>
    <row r="32909" spans="6:6" x14ac:dyDescent="0.55000000000000004">
      <c r="F32909" s="191">
        <v>60062</v>
      </c>
    </row>
    <row r="32910" spans="6:6" x14ac:dyDescent="0.55000000000000004">
      <c r="F32910" s="190">
        <v>60064</v>
      </c>
    </row>
    <row r="32911" spans="6:6" x14ac:dyDescent="0.55000000000000004">
      <c r="F32911" s="191">
        <v>60065</v>
      </c>
    </row>
    <row r="32912" spans="6:6" x14ac:dyDescent="0.55000000000000004">
      <c r="F32912" s="190">
        <v>60067</v>
      </c>
    </row>
    <row r="32913" spans="6:6" x14ac:dyDescent="0.55000000000000004">
      <c r="F32913" s="191">
        <v>60068</v>
      </c>
    </row>
    <row r="32914" spans="6:6" x14ac:dyDescent="0.55000000000000004">
      <c r="F32914" s="190">
        <v>60069</v>
      </c>
    </row>
    <row r="32915" spans="6:6" x14ac:dyDescent="0.55000000000000004">
      <c r="F32915" s="191">
        <v>60070</v>
      </c>
    </row>
    <row r="32916" spans="6:6" x14ac:dyDescent="0.55000000000000004">
      <c r="F32916" s="190">
        <v>60071</v>
      </c>
    </row>
    <row r="32917" spans="6:6" x14ac:dyDescent="0.55000000000000004">
      <c r="F32917" s="191">
        <v>60072</v>
      </c>
    </row>
    <row r="32918" spans="6:6" x14ac:dyDescent="0.55000000000000004">
      <c r="F32918" s="190">
        <v>60073</v>
      </c>
    </row>
    <row r="32919" spans="6:6" x14ac:dyDescent="0.55000000000000004">
      <c r="F32919" s="191">
        <v>60074</v>
      </c>
    </row>
    <row r="32920" spans="6:6" x14ac:dyDescent="0.55000000000000004">
      <c r="F32920" s="190">
        <v>60074</v>
      </c>
    </row>
    <row r="32921" spans="6:6" x14ac:dyDescent="0.55000000000000004">
      <c r="F32921" s="191">
        <v>60075</v>
      </c>
    </row>
    <row r="32922" spans="6:6" x14ac:dyDescent="0.55000000000000004">
      <c r="F32922" s="190">
        <v>60076</v>
      </c>
    </row>
    <row r="32923" spans="6:6" x14ac:dyDescent="0.55000000000000004">
      <c r="F32923" s="191">
        <v>60077</v>
      </c>
    </row>
    <row r="32924" spans="6:6" x14ac:dyDescent="0.55000000000000004">
      <c r="F32924" s="190">
        <v>60078</v>
      </c>
    </row>
    <row r="32925" spans="6:6" x14ac:dyDescent="0.55000000000000004">
      <c r="F32925" s="191">
        <v>60079</v>
      </c>
    </row>
    <row r="32926" spans="6:6" x14ac:dyDescent="0.55000000000000004">
      <c r="F32926" s="190">
        <v>60081</v>
      </c>
    </row>
    <row r="32927" spans="6:6" x14ac:dyDescent="0.55000000000000004">
      <c r="F32927" s="191">
        <v>60081</v>
      </c>
    </row>
    <row r="32928" spans="6:6" x14ac:dyDescent="0.55000000000000004">
      <c r="F32928" s="190">
        <v>60082</v>
      </c>
    </row>
    <row r="32929" spans="6:6" x14ac:dyDescent="0.55000000000000004">
      <c r="F32929" s="191">
        <v>60083</v>
      </c>
    </row>
    <row r="32930" spans="6:6" x14ac:dyDescent="0.55000000000000004">
      <c r="F32930" s="190">
        <v>60084</v>
      </c>
    </row>
    <row r="32931" spans="6:6" x14ac:dyDescent="0.55000000000000004">
      <c r="F32931" s="191">
        <v>60085</v>
      </c>
    </row>
    <row r="32932" spans="6:6" x14ac:dyDescent="0.55000000000000004">
      <c r="F32932" s="190">
        <v>60086</v>
      </c>
    </row>
    <row r="32933" spans="6:6" x14ac:dyDescent="0.55000000000000004">
      <c r="F32933" s="191">
        <v>60087</v>
      </c>
    </row>
    <row r="32934" spans="6:6" x14ac:dyDescent="0.55000000000000004">
      <c r="F32934" s="190">
        <v>60088</v>
      </c>
    </row>
    <row r="32935" spans="6:6" x14ac:dyDescent="0.55000000000000004">
      <c r="F32935" s="191">
        <v>60089</v>
      </c>
    </row>
    <row r="32936" spans="6:6" x14ac:dyDescent="0.55000000000000004">
      <c r="F32936" s="190">
        <v>60089</v>
      </c>
    </row>
    <row r="32937" spans="6:6" x14ac:dyDescent="0.55000000000000004">
      <c r="F32937" s="191">
        <v>60090</v>
      </c>
    </row>
    <row r="32938" spans="6:6" x14ac:dyDescent="0.55000000000000004">
      <c r="F32938" s="190">
        <v>60091</v>
      </c>
    </row>
    <row r="32939" spans="6:6" x14ac:dyDescent="0.55000000000000004">
      <c r="F32939" s="191">
        <v>60093</v>
      </c>
    </row>
    <row r="32940" spans="6:6" x14ac:dyDescent="0.55000000000000004">
      <c r="F32940" s="190">
        <v>60094</v>
      </c>
    </row>
    <row r="32941" spans="6:6" x14ac:dyDescent="0.55000000000000004">
      <c r="F32941" s="191">
        <v>60095</v>
      </c>
    </row>
    <row r="32942" spans="6:6" x14ac:dyDescent="0.55000000000000004">
      <c r="F32942" s="190">
        <v>60096</v>
      </c>
    </row>
    <row r="32943" spans="6:6" x14ac:dyDescent="0.55000000000000004">
      <c r="F32943" s="191">
        <v>60097</v>
      </c>
    </row>
    <row r="32944" spans="6:6" x14ac:dyDescent="0.55000000000000004">
      <c r="F32944" s="190">
        <v>60098</v>
      </c>
    </row>
    <row r="32945" spans="6:6" x14ac:dyDescent="0.55000000000000004">
      <c r="F32945" s="191">
        <v>60099</v>
      </c>
    </row>
    <row r="32946" spans="6:6" x14ac:dyDescent="0.55000000000000004">
      <c r="F32946" s="190">
        <v>60101</v>
      </c>
    </row>
    <row r="32947" spans="6:6" x14ac:dyDescent="0.55000000000000004">
      <c r="F32947" s="191">
        <v>60102</v>
      </c>
    </row>
    <row r="32948" spans="6:6" x14ac:dyDescent="0.55000000000000004">
      <c r="F32948" s="190">
        <v>60102</v>
      </c>
    </row>
    <row r="32949" spans="6:6" x14ac:dyDescent="0.55000000000000004">
      <c r="F32949" s="191">
        <v>60103</v>
      </c>
    </row>
    <row r="32950" spans="6:6" x14ac:dyDescent="0.55000000000000004">
      <c r="F32950" s="190">
        <v>60103</v>
      </c>
    </row>
    <row r="32951" spans="6:6" x14ac:dyDescent="0.55000000000000004">
      <c r="F32951" s="191">
        <v>60104</v>
      </c>
    </row>
    <row r="32952" spans="6:6" x14ac:dyDescent="0.55000000000000004">
      <c r="F32952" s="190">
        <v>60105</v>
      </c>
    </row>
    <row r="32953" spans="6:6" x14ac:dyDescent="0.55000000000000004">
      <c r="F32953" s="191">
        <v>60106</v>
      </c>
    </row>
    <row r="32954" spans="6:6" x14ac:dyDescent="0.55000000000000004">
      <c r="F32954" s="190">
        <v>60107</v>
      </c>
    </row>
    <row r="32955" spans="6:6" x14ac:dyDescent="0.55000000000000004">
      <c r="F32955" s="191">
        <v>60108</v>
      </c>
    </row>
    <row r="32956" spans="6:6" x14ac:dyDescent="0.55000000000000004">
      <c r="F32956" s="190">
        <v>60109</v>
      </c>
    </row>
    <row r="32957" spans="6:6" x14ac:dyDescent="0.55000000000000004">
      <c r="F32957" s="191">
        <v>60110</v>
      </c>
    </row>
    <row r="32958" spans="6:6" x14ac:dyDescent="0.55000000000000004">
      <c r="F32958" s="190">
        <v>60111</v>
      </c>
    </row>
    <row r="32959" spans="6:6" x14ac:dyDescent="0.55000000000000004">
      <c r="F32959" s="191">
        <v>60112</v>
      </c>
    </row>
    <row r="32960" spans="6:6" x14ac:dyDescent="0.55000000000000004">
      <c r="F32960" s="190">
        <v>60113</v>
      </c>
    </row>
    <row r="32961" spans="6:6" x14ac:dyDescent="0.55000000000000004">
      <c r="F32961" s="191">
        <v>60115</v>
      </c>
    </row>
    <row r="32962" spans="6:6" x14ac:dyDescent="0.55000000000000004">
      <c r="F32962" s="190">
        <v>60116</v>
      </c>
    </row>
    <row r="32963" spans="6:6" x14ac:dyDescent="0.55000000000000004">
      <c r="F32963" s="191">
        <v>60117</v>
      </c>
    </row>
    <row r="32964" spans="6:6" x14ac:dyDescent="0.55000000000000004">
      <c r="F32964" s="190">
        <v>60118</v>
      </c>
    </row>
    <row r="32965" spans="6:6" x14ac:dyDescent="0.55000000000000004">
      <c r="F32965" s="191">
        <v>60118</v>
      </c>
    </row>
    <row r="32966" spans="6:6" x14ac:dyDescent="0.55000000000000004">
      <c r="F32966" s="190">
        <v>60119</v>
      </c>
    </row>
    <row r="32967" spans="6:6" x14ac:dyDescent="0.55000000000000004">
      <c r="F32967" s="191">
        <v>60119</v>
      </c>
    </row>
    <row r="32968" spans="6:6" x14ac:dyDescent="0.55000000000000004">
      <c r="F32968" s="190">
        <v>60120</v>
      </c>
    </row>
    <row r="32969" spans="6:6" x14ac:dyDescent="0.55000000000000004">
      <c r="F32969" s="191">
        <v>60120</v>
      </c>
    </row>
    <row r="32970" spans="6:6" x14ac:dyDescent="0.55000000000000004">
      <c r="F32970" s="190">
        <v>60120</v>
      </c>
    </row>
    <row r="32971" spans="6:6" x14ac:dyDescent="0.55000000000000004">
      <c r="F32971" s="191">
        <v>60121</v>
      </c>
    </row>
    <row r="32972" spans="6:6" x14ac:dyDescent="0.55000000000000004">
      <c r="F32972" s="190">
        <v>60122</v>
      </c>
    </row>
    <row r="32973" spans="6:6" x14ac:dyDescent="0.55000000000000004">
      <c r="F32973" s="191">
        <v>60123</v>
      </c>
    </row>
    <row r="32974" spans="6:6" x14ac:dyDescent="0.55000000000000004">
      <c r="F32974" s="190">
        <v>60124</v>
      </c>
    </row>
    <row r="32975" spans="6:6" x14ac:dyDescent="0.55000000000000004">
      <c r="F32975" s="191">
        <v>60126</v>
      </c>
    </row>
    <row r="32976" spans="6:6" x14ac:dyDescent="0.55000000000000004">
      <c r="F32976" s="190">
        <v>60126</v>
      </c>
    </row>
    <row r="32977" spans="6:6" x14ac:dyDescent="0.55000000000000004">
      <c r="F32977" s="191">
        <v>60128</v>
      </c>
    </row>
    <row r="32978" spans="6:6" x14ac:dyDescent="0.55000000000000004">
      <c r="F32978" s="190">
        <v>60129</v>
      </c>
    </row>
    <row r="32979" spans="6:6" x14ac:dyDescent="0.55000000000000004">
      <c r="F32979" s="191">
        <v>60129</v>
      </c>
    </row>
    <row r="32980" spans="6:6" x14ac:dyDescent="0.55000000000000004">
      <c r="F32980" s="190">
        <v>60130</v>
      </c>
    </row>
    <row r="32981" spans="6:6" x14ac:dyDescent="0.55000000000000004">
      <c r="F32981" s="191">
        <v>60131</v>
      </c>
    </row>
    <row r="32982" spans="6:6" x14ac:dyDescent="0.55000000000000004">
      <c r="F32982" s="190">
        <v>60132</v>
      </c>
    </row>
    <row r="32983" spans="6:6" x14ac:dyDescent="0.55000000000000004">
      <c r="F32983" s="191">
        <v>60133</v>
      </c>
    </row>
    <row r="32984" spans="6:6" x14ac:dyDescent="0.55000000000000004">
      <c r="F32984" s="190">
        <v>60133</v>
      </c>
    </row>
    <row r="32985" spans="6:6" x14ac:dyDescent="0.55000000000000004">
      <c r="F32985" s="191">
        <v>60134</v>
      </c>
    </row>
    <row r="32986" spans="6:6" x14ac:dyDescent="0.55000000000000004">
      <c r="F32986" s="190">
        <v>60135</v>
      </c>
    </row>
    <row r="32987" spans="6:6" x14ac:dyDescent="0.55000000000000004">
      <c r="F32987" s="191">
        <v>60135</v>
      </c>
    </row>
    <row r="32988" spans="6:6" x14ac:dyDescent="0.55000000000000004">
      <c r="F32988" s="190">
        <v>60135</v>
      </c>
    </row>
    <row r="32989" spans="6:6" x14ac:dyDescent="0.55000000000000004">
      <c r="F32989" s="191">
        <v>60136</v>
      </c>
    </row>
    <row r="32990" spans="6:6" x14ac:dyDescent="0.55000000000000004">
      <c r="F32990" s="190">
        <v>60137</v>
      </c>
    </row>
    <row r="32991" spans="6:6" x14ac:dyDescent="0.55000000000000004">
      <c r="F32991" s="191">
        <v>60138</v>
      </c>
    </row>
    <row r="32992" spans="6:6" x14ac:dyDescent="0.55000000000000004">
      <c r="F32992" s="190">
        <v>60139</v>
      </c>
    </row>
    <row r="32993" spans="6:6" x14ac:dyDescent="0.55000000000000004">
      <c r="F32993" s="191">
        <v>60140</v>
      </c>
    </row>
    <row r="32994" spans="6:6" x14ac:dyDescent="0.55000000000000004">
      <c r="F32994" s="190">
        <v>60140</v>
      </c>
    </row>
    <row r="32995" spans="6:6" x14ac:dyDescent="0.55000000000000004">
      <c r="F32995" s="191">
        <v>60141</v>
      </c>
    </row>
    <row r="32996" spans="6:6" x14ac:dyDescent="0.55000000000000004">
      <c r="F32996" s="190">
        <v>60142</v>
      </c>
    </row>
    <row r="32997" spans="6:6" x14ac:dyDescent="0.55000000000000004">
      <c r="F32997" s="191">
        <v>60142</v>
      </c>
    </row>
    <row r="32998" spans="6:6" x14ac:dyDescent="0.55000000000000004">
      <c r="F32998" s="190">
        <v>60143</v>
      </c>
    </row>
    <row r="32999" spans="6:6" x14ac:dyDescent="0.55000000000000004">
      <c r="F32999" s="191">
        <v>60144</v>
      </c>
    </row>
    <row r="33000" spans="6:6" x14ac:dyDescent="0.55000000000000004">
      <c r="F33000" s="190">
        <v>60145</v>
      </c>
    </row>
    <row r="33001" spans="6:6" x14ac:dyDescent="0.55000000000000004">
      <c r="F33001" s="191">
        <v>60145</v>
      </c>
    </row>
    <row r="33002" spans="6:6" x14ac:dyDescent="0.55000000000000004">
      <c r="F33002" s="190">
        <v>60146</v>
      </c>
    </row>
    <row r="33003" spans="6:6" x14ac:dyDescent="0.55000000000000004">
      <c r="F33003" s="191">
        <v>60146</v>
      </c>
    </row>
    <row r="33004" spans="6:6" x14ac:dyDescent="0.55000000000000004">
      <c r="F33004" s="190">
        <v>60146</v>
      </c>
    </row>
    <row r="33005" spans="6:6" x14ac:dyDescent="0.55000000000000004">
      <c r="F33005" s="191">
        <v>60147</v>
      </c>
    </row>
    <row r="33006" spans="6:6" x14ac:dyDescent="0.55000000000000004">
      <c r="F33006" s="190">
        <v>60148</v>
      </c>
    </row>
    <row r="33007" spans="6:6" x14ac:dyDescent="0.55000000000000004">
      <c r="F33007" s="191">
        <v>60150</v>
      </c>
    </row>
    <row r="33008" spans="6:6" x14ac:dyDescent="0.55000000000000004">
      <c r="F33008" s="190">
        <v>60151</v>
      </c>
    </row>
    <row r="33009" spans="6:6" x14ac:dyDescent="0.55000000000000004">
      <c r="F33009" s="191">
        <v>60151</v>
      </c>
    </row>
    <row r="33010" spans="6:6" x14ac:dyDescent="0.55000000000000004">
      <c r="F33010" s="190">
        <v>60152</v>
      </c>
    </row>
    <row r="33011" spans="6:6" x14ac:dyDescent="0.55000000000000004">
      <c r="F33011" s="191">
        <v>60152</v>
      </c>
    </row>
    <row r="33012" spans="6:6" x14ac:dyDescent="0.55000000000000004">
      <c r="F33012" s="190">
        <v>60153</v>
      </c>
    </row>
    <row r="33013" spans="6:6" x14ac:dyDescent="0.55000000000000004">
      <c r="F33013" s="191">
        <v>60154</v>
      </c>
    </row>
    <row r="33014" spans="6:6" x14ac:dyDescent="0.55000000000000004">
      <c r="F33014" s="190">
        <v>60155</v>
      </c>
    </row>
    <row r="33015" spans="6:6" x14ac:dyDescent="0.55000000000000004">
      <c r="F33015" s="191">
        <v>60156</v>
      </c>
    </row>
    <row r="33016" spans="6:6" x14ac:dyDescent="0.55000000000000004">
      <c r="F33016" s="190">
        <v>60157</v>
      </c>
    </row>
    <row r="33017" spans="6:6" x14ac:dyDescent="0.55000000000000004">
      <c r="F33017" s="191">
        <v>60159</v>
      </c>
    </row>
    <row r="33018" spans="6:6" x14ac:dyDescent="0.55000000000000004">
      <c r="F33018" s="190">
        <v>60160</v>
      </c>
    </row>
    <row r="33019" spans="6:6" x14ac:dyDescent="0.55000000000000004">
      <c r="F33019" s="191">
        <v>60161</v>
      </c>
    </row>
    <row r="33020" spans="6:6" x14ac:dyDescent="0.55000000000000004">
      <c r="F33020" s="190">
        <v>60162</v>
      </c>
    </row>
    <row r="33021" spans="6:6" x14ac:dyDescent="0.55000000000000004">
      <c r="F33021" s="191">
        <v>60163</v>
      </c>
    </row>
    <row r="33022" spans="6:6" x14ac:dyDescent="0.55000000000000004">
      <c r="F33022" s="190">
        <v>60164</v>
      </c>
    </row>
    <row r="33023" spans="6:6" x14ac:dyDescent="0.55000000000000004">
      <c r="F33023" s="191">
        <v>60165</v>
      </c>
    </row>
    <row r="33024" spans="6:6" x14ac:dyDescent="0.55000000000000004">
      <c r="F33024" s="190">
        <v>60168</v>
      </c>
    </row>
    <row r="33025" spans="6:6" x14ac:dyDescent="0.55000000000000004">
      <c r="F33025" s="191">
        <v>60169</v>
      </c>
    </row>
    <row r="33026" spans="6:6" x14ac:dyDescent="0.55000000000000004">
      <c r="F33026" s="190">
        <v>60171</v>
      </c>
    </row>
    <row r="33027" spans="6:6" x14ac:dyDescent="0.55000000000000004">
      <c r="F33027" s="191">
        <v>60172</v>
      </c>
    </row>
    <row r="33028" spans="6:6" x14ac:dyDescent="0.55000000000000004">
      <c r="F33028" s="190">
        <v>60172</v>
      </c>
    </row>
    <row r="33029" spans="6:6" x14ac:dyDescent="0.55000000000000004">
      <c r="F33029" s="191">
        <v>60173</v>
      </c>
    </row>
    <row r="33030" spans="6:6" x14ac:dyDescent="0.55000000000000004">
      <c r="F33030" s="190">
        <v>60174</v>
      </c>
    </row>
    <row r="33031" spans="6:6" x14ac:dyDescent="0.55000000000000004">
      <c r="F33031" s="191">
        <v>60174</v>
      </c>
    </row>
    <row r="33032" spans="6:6" x14ac:dyDescent="0.55000000000000004">
      <c r="F33032" s="190">
        <v>60175</v>
      </c>
    </row>
    <row r="33033" spans="6:6" x14ac:dyDescent="0.55000000000000004">
      <c r="F33033" s="191">
        <v>60176</v>
      </c>
    </row>
    <row r="33034" spans="6:6" x14ac:dyDescent="0.55000000000000004">
      <c r="F33034" s="190">
        <v>60177</v>
      </c>
    </row>
    <row r="33035" spans="6:6" x14ac:dyDescent="0.55000000000000004">
      <c r="F33035" s="191">
        <v>60178</v>
      </c>
    </row>
    <row r="33036" spans="6:6" x14ac:dyDescent="0.55000000000000004">
      <c r="F33036" s="190">
        <v>60178</v>
      </c>
    </row>
    <row r="33037" spans="6:6" x14ac:dyDescent="0.55000000000000004">
      <c r="F33037" s="191">
        <v>60179</v>
      </c>
    </row>
    <row r="33038" spans="6:6" x14ac:dyDescent="0.55000000000000004">
      <c r="F33038" s="190">
        <v>60180</v>
      </c>
    </row>
    <row r="33039" spans="6:6" x14ac:dyDescent="0.55000000000000004">
      <c r="F33039" s="191">
        <v>60181</v>
      </c>
    </row>
    <row r="33040" spans="6:6" x14ac:dyDescent="0.55000000000000004">
      <c r="F33040" s="190">
        <v>60183</v>
      </c>
    </row>
    <row r="33041" spans="6:6" x14ac:dyDescent="0.55000000000000004">
      <c r="F33041" s="191">
        <v>60184</v>
      </c>
    </row>
    <row r="33042" spans="6:6" x14ac:dyDescent="0.55000000000000004">
      <c r="F33042" s="190">
        <v>60184</v>
      </c>
    </row>
    <row r="33043" spans="6:6" x14ac:dyDescent="0.55000000000000004">
      <c r="F33043" s="191">
        <v>60185</v>
      </c>
    </row>
    <row r="33044" spans="6:6" x14ac:dyDescent="0.55000000000000004">
      <c r="F33044" s="190">
        <v>60185</v>
      </c>
    </row>
    <row r="33045" spans="6:6" x14ac:dyDescent="0.55000000000000004">
      <c r="F33045" s="191">
        <v>60186</v>
      </c>
    </row>
    <row r="33046" spans="6:6" x14ac:dyDescent="0.55000000000000004">
      <c r="F33046" s="190">
        <v>60187</v>
      </c>
    </row>
    <row r="33047" spans="6:6" x14ac:dyDescent="0.55000000000000004">
      <c r="F33047" s="191">
        <v>60188</v>
      </c>
    </row>
    <row r="33048" spans="6:6" x14ac:dyDescent="0.55000000000000004">
      <c r="F33048" s="190">
        <v>60189</v>
      </c>
    </row>
    <row r="33049" spans="6:6" x14ac:dyDescent="0.55000000000000004">
      <c r="F33049" s="191">
        <v>60190</v>
      </c>
    </row>
    <row r="33050" spans="6:6" x14ac:dyDescent="0.55000000000000004">
      <c r="F33050" s="190">
        <v>60191</v>
      </c>
    </row>
    <row r="33051" spans="6:6" x14ac:dyDescent="0.55000000000000004">
      <c r="F33051" s="191">
        <v>60192</v>
      </c>
    </row>
    <row r="33052" spans="6:6" x14ac:dyDescent="0.55000000000000004">
      <c r="F33052" s="190">
        <v>60193</v>
      </c>
    </row>
    <row r="33053" spans="6:6" x14ac:dyDescent="0.55000000000000004">
      <c r="F33053" s="191">
        <v>60194</v>
      </c>
    </row>
    <row r="33054" spans="6:6" x14ac:dyDescent="0.55000000000000004">
      <c r="F33054" s="190">
        <v>60195</v>
      </c>
    </row>
    <row r="33055" spans="6:6" x14ac:dyDescent="0.55000000000000004">
      <c r="F33055" s="191">
        <v>60196</v>
      </c>
    </row>
    <row r="33056" spans="6:6" x14ac:dyDescent="0.55000000000000004">
      <c r="F33056" s="190">
        <v>60197</v>
      </c>
    </row>
    <row r="33057" spans="6:6" x14ac:dyDescent="0.55000000000000004">
      <c r="F33057" s="191">
        <v>60199</v>
      </c>
    </row>
    <row r="33058" spans="6:6" x14ac:dyDescent="0.55000000000000004">
      <c r="F33058" s="190">
        <v>60201</v>
      </c>
    </row>
    <row r="33059" spans="6:6" x14ac:dyDescent="0.55000000000000004">
      <c r="F33059" s="191">
        <v>60202</v>
      </c>
    </row>
    <row r="33060" spans="6:6" x14ac:dyDescent="0.55000000000000004">
      <c r="F33060" s="190">
        <v>60203</v>
      </c>
    </row>
    <row r="33061" spans="6:6" x14ac:dyDescent="0.55000000000000004">
      <c r="F33061" s="191">
        <v>60204</v>
      </c>
    </row>
    <row r="33062" spans="6:6" x14ac:dyDescent="0.55000000000000004">
      <c r="F33062" s="190">
        <v>60208</v>
      </c>
    </row>
    <row r="33063" spans="6:6" x14ac:dyDescent="0.55000000000000004">
      <c r="F33063" s="191">
        <v>60301</v>
      </c>
    </row>
    <row r="33064" spans="6:6" x14ac:dyDescent="0.55000000000000004">
      <c r="F33064" s="190">
        <v>60302</v>
      </c>
    </row>
    <row r="33065" spans="6:6" x14ac:dyDescent="0.55000000000000004">
      <c r="F33065" s="191">
        <v>60303</v>
      </c>
    </row>
    <row r="33066" spans="6:6" x14ac:dyDescent="0.55000000000000004">
      <c r="F33066" s="190">
        <v>60304</v>
      </c>
    </row>
    <row r="33067" spans="6:6" x14ac:dyDescent="0.55000000000000004">
      <c r="F33067" s="191">
        <v>60305</v>
      </c>
    </row>
    <row r="33068" spans="6:6" x14ac:dyDescent="0.55000000000000004">
      <c r="F33068" s="190">
        <v>60399</v>
      </c>
    </row>
    <row r="33069" spans="6:6" x14ac:dyDescent="0.55000000000000004">
      <c r="F33069" s="191">
        <v>60401</v>
      </c>
    </row>
    <row r="33070" spans="6:6" x14ac:dyDescent="0.55000000000000004">
      <c r="F33070" s="190">
        <v>60401</v>
      </c>
    </row>
    <row r="33071" spans="6:6" x14ac:dyDescent="0.55000000000000004">
      <c r="F33071" s="191">
        <v>60402</v>
      </c>
    </row>
    <row r="33072" spans="6:6" x14ac:dyDescent="0.55000000000000004">
      <c r="F33072" s="190">
        <v>60403</v>
      </c>
    </row>
    <row r="33073" spans="6:6" x14ac:dyDescent="0.55000000000000004">
      <c r="F33073" s="191">
        <v>60404</v>
      </c>
    </row>
    <row r="33074" spans="6:6" x14ac:dyDescent="0.55000000000000004">
      <c r="F33074" s="190">
        <v>60406</v>
      </c>
    </row>
    <row r="33075" spans="6:6" x14ac:dyDescent="0.55000000000000004">
      <c r="F33075" s="191">
        <v>60407</v>
      </c>
    </row>
    <row r="33076" spans="6:6" x14ac:dyDescent="0.55000000000000004">
      <c r="F33076" s="190">
        <v>60407</v>
      </c>
    </row>
    <row r="33077" spans="6:6" x14ac:dyDescent="0.55000000000000004">
      <c r="F33077" s="191">
        <v>60408</v>
      </c>
    </row>
    <row r="33078" spans="6:6" x14ac:dyDescent="0.55000000000000004">
      <c r="F33078" s="190">
        <v>60409</v>
      </c>
    </row>
    <row r="33079" spans="6:6" x14ac:dyDescent="0.55000000000000004">
      <c r="F33079" s="191">
        <v>60410</v>
      </c>
    </row>
    <row r="33080" spans="6:6" x14ac:dyDescent="0.55000000000000004">
      <c r="F33080" s="190">
        <v>60410</v>
      </c>
    </row>
    <row r="33081" spans="6:6" x14ac:dyDescent="0.55000000000000004">
      <c r="F33081" s="191">
        <v>60411</v>
      </c>
    </row>
    <row r="33082" spans="6:6" x14ac:dyDescent="0.55000000000000004">
      <c r="F33082" s="190">
        <v>60412</v>
      </c>
    </row>
    <row r="33083" spans="6:6" x14ac:dyDescent="0.55000000000000004">
      <c r="F33083" s="191">
        <v>60415</v>
      </c>
    </row>
    <row r="33084" spans="6:6" x14ac:dyDescent="0.55000000000000004">
      <c r="F33084" s="190">
        <v>60416</v>
      </c>
    </row>
    <row r="33085" spans="6:6" x14ac:dyDescent="0.55000000000000004">
      <c r="F33085" s="191">
        <v>60416</v>
      </c>
    </row>
    <row r="33086" spans="6:6" x14ac:dyDescent="0.55000000000000004">
      <c r="F33086" s="190">
        <v>60417</v>
      </c>
    </row>
    <row r="33087" spans="6:6" x14ac:dyDescent="0.55000000000000004">
      <c r="F33087" s="191">
        <v>60418</v>
      </c>
    </row>
    <row r="33088" spans="6:6" x14ac:dyDescent="0.55000000000000004">
      <c r="F33088" s="190">
        <v>60419</v>
      </c>
    </row>
    <row r="33089" spans="6:6" x14ac:dyDescent="0.55000000000000004">
      <c r="F33089" s="191">
        <v>60420</v>
      </c>
    </row>
    <row r="33090" spans="6:6" x14ac:dyDescent="0.55000000000000004">
      <c r="F33090" s="190">
        <v>60420</v>
      </c>
    </row>
    <row r="33091" spans="6:6" x14ac:dyDescent="0.55000000000000004">
      <c r="F33091" s="191">
        <v>60421</v>
      </c>
    </row>
    <row r="33092" spans="6:6" x14ac:dyDescent="0.55000000000000004">
      <c r="F33092" s="190">
        <v>60422</v>
      </c>
    </row>
    <row r="33093" spans="6:6" x14ac:dyDescent="0.55000000000000004">
      <c r="F33093" s="191">
        <v>60423</v>
      </c>
    </row>
    <row r="33094" spans="6:6" x14ac:dyDescent="0.55000000000000004">
      <c r="F33094" s="190">
        <v>60423</v>
      </c>
    </row>
    <row r="33095" spans="6:6" x14ac:dyDescent="0.55000000000000004">
      <c r="F33095" s="191">
        <v>60424</v>
      </c>
    </row>
    <row r="33096" spans="6:6" x14ac:dyDescent="0.55000000000000004">
      <c r="F33096" s="190">
        <v>60424</v>
      </c>
    </row>
    <row r="33097" spans="6:6" x14ac:dyDescent="0.55000000000000004">
      <c r="F33097" s="191">
        <v>60425</v>
      </c>
    </row>
    <row r="33098" spans="6:6" x14ac:dyDescent="0.55000000000000004">
      <c r="F33098" s="190">
        <v>60426</v>
      </c>
    </row>
    <row r="33099" spans="6:6" x14ac:dyDescent="0.55000000000000004">
      <c r="F33099" s="191">
        <v>60428</v>
      </c>
    </row>
    <row r="33100" spans="6:6" x14ac:dyDescent="0.55000000000000004">
      <c r="F33100" s="190">
        <v>60429</v>
      </c>
    </row>
    <row r="33101" spans="6:6" x14ac:dyDescent="0.55000000000000004">
      <c r="F33101" s="191">
        <v>60430</v>
      </c>
    </row>
    <row r="33102" spans="6:6" x14ac:dyDescent="0.55000000000000004">
      <c r="F33102" s="190">
        <v>60431</v>
      </c>
    </row>
    <row r="33103" spans="6:6" x14ac:dyDescent="0.55000000000000004">
      <c r="F33103" s="191">
        <v>60431</v>
      </c>
    </row>
    <row r="33104" spans="6:6" x14ac:dyDescent="0.55000000000000004">
      <c r="F33104" s="190">
        <v>60432</v>
      </c>
    </row>
    <row r="33105" spans="6:6" x14ac:dyDescent="0.55000000000000004">
      <c r="F33105" s="191">
        <v>60433</v>
      </c>
    </row>
    <row r="33106" spans="6:6" x14ac:dyDescent="0.55000000000000004">
      <c r="F33106" s="190">
        <v>60434</v>
      </c>
    </row>
    <row r="33107" spans="6:6" x14ac:dyDescent="0.55000000000000004">
      <c r="F33107" s="191">
        <v>60435</v>
      </c>
    </row>
    <row r="33108" spans="6:6" x14ac:dyDescent="0.55000000000000004">
      <c r="F33108" s="190">
        <v>60436</v>
      </c>
    </row>
    <row r="33109" spans="6:6" x14ac:dyDescent="0.55000000000000004">
      <c r="F33109" s="191">
        <v>60437</v>
      </c>
    </row>
    <row r="33110" spans="6:6" x14ac:dyDescent="0.55000000000000004">
      <c r="F33110" s="190">
        <v>60438</v>
      </c>
    </row>
    <row r="33111" spans="6:6" x14ac:dyDescent="0.55000000000000004">
      <c r="F33111" s="191">
        <v>60439</v>
      </c>
    </row>
    <row r="33112" spans="6:6" x14ac:dyDescent="0.55000000000000004">
      <c r="F33112" s="190">
        <v>60439</v>
      </c>
    </row>
    <row r="33113" spans="6:6" x14ac:dyDescent="0.55000000000000004">
      <c r="F33113" s="191">
        <v>60439</v>
      </c>
    </row>
    <row r="33114" spans="6:6" x14ac:dyDescent="0.55000000000000004">
      <c r="F33114" s="190">
        <v>60440</v>
      </c>
    </row>
    <row r="33115" spans="6:6" x14ac:dyDescent="0.55000000000000004">
      <c r="F33115" s="191">
        <v>60440</v>
      </c>
    </row>
    <row r="33116" spans="6:6" x14ac:dyDescent="0.55000000000000004">
      <c r="F33116" s="190">
        <v>60441</v>
      </c>
    </row>
    <row r="33117" spans="6:6" x14ac:dyDescent="0.55000000000000004">
      <c r="F33117" s="191">
        <v>60442</v>
      </c>
    </row>
    <row r="33118" spans="6:6" x14ac:dyDescent="0.55000000000000004">
      <c r="F33118" s="190">
        <v>60443</v>
      </c>
    </row>
    <row r="33119" spans="6:6" x14ac:dyDescent="0.55000000000000004">
      <c r="F33119" s="191">
        <v>60444</v>
      </c>
    </row>
    <row r="33120" spans="6:6" x14ac:dyDescent="0.55000000000000004">
      <c r="F33120" s="190">
        <v>60445</v>
      </c>
    </row>
    <row r="33121" spans="6:6" x14ac:dyDescent="0.55000000000000004">
      <c r="F33121" s="191">
        <v>60446</v>
      </c>
    </row>
    <row r="33122" spans="6:6" x14ac:dyDescent="0.55000000000000004">
      <c r="F33122" s="190">
        <v>60447</v>
      </c>
    </row>
    <row r="33123" spans="6:6" x14ac:dyDescent="0.55000000000000004">
      <c r="F33123" s="191">
        <v>60447</v>
      </c>
    </row>
    <row r="33124" spans="6:6" x14ac:dyDescent="0.55000000000000004">
      <c r="F33124" s="190">
        <v>60447</v>
      </c>
    </row>
    <row r="33125" spans="6:6" x14ac:dyDescent="0.55000000000000004">
      <c r="F33125" s="191">
        <v>60448</v>
      </c>
    </row>
    <row r="33126" spans="6:6" x14ac:dyDescent="0.55000000000000004">
      <c r="F33126" s="190">
        <v>60449</v>
      </c>
    </row>
    <row r="33127" spans="6:6" x14ac:dyDescent="0.55000000000000004">
      <c r="F33127" s="191">
        <v>60450</v>
      </c>
    </row>
    <row r="33128" spans="6:6" x14ac:dyDescent="0.55000000000000004">
      <c r="F33128" s="190">
        <v>60450</v>
      </c>
    </row>
    <row r="33129" spans="6:6" x14ac:dyDescent="0.55000000000000004">
      <c r="F33129" s="191">
        <v>60450</v>
      </c>
    </row>
    <row r="33130" spans="6:6" x14ac:dyDescent="0.55000000000000004">
      <c r="F33130" s="190">
        <v>60451</v>
      </c>
    </row>
    <row r="33131" spans="6:6" x14ac:dyDescent="0.55000000000000004">
      <c r="F33131" s="191">
        <v>60452</v>
      </c>
    </row>
    <row r="33132" spans="6:6" x14ac:dyDescent="0.55000000000000004">
      <c r="F33132" s="190">
        <v>60453</v>
      </c>
    </row>
    <row r="33133" spans="6:6" x14ac:dyDescent="0.55000000000000004">
      <c r="F33133" s="191">
        <v>60454</v>
      </c>
    </row>
    <row r="33134" spans="6:6" x14ac:dyDescent="0.55000000000000004">
      <c r="F33134" s="190">
        <v>60455</v>
      </c>
    </row>
    <row r="33135" spans="6:6" x14ac:dyDescent="0.55000000000000004">
      <c r="F33135" s="191">
        <v>60456</v>
      </c>
    </row>
    <row r="33136" spans="6:6" x14ac:dyDescent="0.55000000000000004">
      <c r="F33136" s="190">
        <v>60457</v>
      </c>
    </row>
    <row r="33137" spans="6:6" x14ac:dyDescent="0.55000000000000004">
      <c r="F33137" s="191">
        <v>60458</v>
      </c>
    </row>
    <row r="33138" spans="6:6" x14ac:dyDescent="0.55000000000000004">
      <c r="F33138" s="190">
        <v>60459</v>
      </c>
    </row>
    <row r="33139" spans="6:6" x14ac:dyDescent="0.55000000000000004">
      <c r="F33139" s="191">
        <v>60460</v>
      </c>
    </row>
    <row r="33140" spans="6:6" x14ac:dyDescent="0.55000000000000004">
      <c r="F33140" s="190">
        <v>60461</v>
      </c>
    </row>
    <row r="33141" spans="6:6" x14ac:dyDescent="0.55000000000000004">
      <c r="F33141" s="191">
        <v>60462</v>
      </c>
    </row>
    <row r="33142" spans="6:6" x14ac:dyDescent="0.55000000000000004">
      <c r="F33142" s="190">
        <v>60463</v>
      </c>
    </row>
    <row r="33143" spans="6:6" x14ac:dyDescent="0.55000000000000004">
      <c r="F33143" s="191">
        <v>60464</v>
      </c>
    </row>
    <row r="33144" spans="6:6" x14ac:dyDescent="0.55000000000000004">
      <c r="F33144" s="190">
        <v>60465</v>
      </c>
    </row>
    <row r="33145" spans="6:6" x14ac:dyDescent="0.55000000000000004">
      <c r="F33145" s="191">
        <v>60466</v>
      </c>
    </row>
    <row r="33146" spans="6:6" x14ac:dyDescent="0.55000000000000004">
      <c r="F33146" s="190">
        <v>60466</v>
      </c>
    </row>
    <row r="33147" spans="6:6" x14ac:dyDescent="0.55000000000000004">
      <c r="F33147" s="191">
        <v>60467</v>
      </c>
    </row>
    <row r="33148" spans="6:6" x14ac:dyDescent="0.55000000000000004">
      <c r="F33148" s="190">
        <v>60467</v>
      </c>
    </row>
    <row r="33149" spans="6:6" x14ac:dyDescent="0.55000000000000004">
      <c r="F33149" s="191">
        <v>60468</v>
      </c>
    </row>
    <row r="33150" spans="6:6" x14ac:dyDescent="0.55000000000000004">
      <c r="F33150" s="190">
        <v>60468</v>
      </c>
    </row>
    <row r="33151" spans="6:6" x14ac:dyDescent="0.55000000000000004">
      <c r="F33151" s="191">
        <v>60469</v>
      </c>
    </row>
    <row r="33152" spans="6:6" x14ac:dyDescent="0.55000000000000004">
      <c r="F33152" s="190">
        <v>60470</v>
      </c>
    </row>
    <row r="33153" spans="6:6" x14ac:dyDescent="0.55000000000000004">
      <c r="F33153" s="191">
        <v>60471</v>
      </c>
    </row>
    <row r="33154" spans="6:6" x14ac:dyDescent="0.55000000000000004">
      <c r="F33154" s="190">
        <v>60471</v>
      </c>
    </row>
    <row r="33155" spans="6:6" x14ac:dyDescent="0.55000000000000004">
      <c r="F33155" s="191">
        <v>60472</v>
      </c>
    </row>
    <row r="33156" spans="6:6" x14ac:dyDescent="0.55000000000000004">
      <c r="F33156" s="190">
        <v>60473</v>
      </c>
    </row>
    <row r="33157" spans="6:6" x14ac:dyDescent="0.55000000000000004">
      <c r="F33157" s="191">
        <v>60474</v>
      </c>
    </row>
    <row r="33158" spans="6:6" x14ac:dyDescent="0.55000000000000004">
      <c r="F33158" s="190">
        <v>60475</v>
      </c>
    </row>
    <row r="33159" spans="6:6" x14ac:dyDescent="0.55000000000000004">
      <c r="F33159" s="191">
        <v>60475</v>
      </c>
    </row>
    <row r="33160" spans="6:6" x14ac:dyDescent="0.55000000000000004">
      <c r="F33160" s="190">
        <v>60476</v>
      </c>
    </row>
    <row r="33161" spans="6:6" x14ac:dyDescent="0.55000000000000004">
      <c r="F33161" s="191">
        <v>60477</v>
      </c>
    </row>
    <row r="33162" spans="6:6" x14ac:dyDescent="0.55000000000000004">
      <c r="F33162" s="190">
        <v>60477</v>
      </c>
    </row>
    <row r="33163" spans="6:6" x14ac:dyDescent="0.55000000000000004">
      <c r="F33163" s="191">
        <v>60478</v>
      </c>
    </row>
    <row r="33164" spans="6:6" x14ac:dyDescent="0.55000000000000004">
      <c r="F33164" s="190">
        <v>60479</v>
      </c>
    </row>
    <row r="33165" spans="6:6" x14ac:dyDescent="0.55000000000000004">
      <c r="F33165" s="191">
        <v>60480</v>
      </c>
    </row>
    <row r="33166" spans="6:6" x14ac:dyDescent="0.55000000000000004">
      <c r="F33166" s="190">
        <v>60481</v>
      </c>
    </row>
    <row r="33167" spans="6:6" x14ac:dyDescent="0.55000000000000004">
      <c r="F33167" s="191">
        <v>60481</v>
      </c>
    </row>
    <row r="33168" spans="6:6" x14ac:dyDescent="0.55000000000000004">
      <c r="F33168" s="190">
        <v>60481</v>
      </c>
    </row>
    <row r="33169" spans="6:6" x14ac:dyDescent="0.55000000000000004">
      <c r="F33169" s="191">
        <v>60482</v>
      </c>
    </row>
    <row r="33170" spans="6:6" x14ac:dyDescent="0.55000000000000004">
      <c r="F33170" s="190">
        <v>60484</v>
      </c>
    </row>
    <row r="33171" spans="6:6" x14ac:dyDescent="0.55000000000000004">
      <c r="F33171" s="191">
        <v>60484</v>
      </c>
    </row>
    <row r="33172" spans="6:6" x14ac:dyDescent="0.55000000000000004">
      <c r="F33172" s="190">
        <v>60487</v>
      </c>
    </row>
    <row r="33173" spans="6:6" x14ac:dyDescent="0.55000000000000004">
      <c r="F33173" s="191">
        <v>60487</v>
      </c>
    </row>
    <row r="33174" spans="6:6" x14ac:dyDescent="0.55000000000000004">
      <c r="F33174" s="190">
        <v>60490</v>
      </c>
    </row>
    <row r="33175" spans="6:6" x14ac:dyDescent="0.55000000000000004">
      <c r="F33175" s="191">
        <v>60491</v>
      </c>
    </row>
    <row r="33176" spans="6:6" x14ac:dyDescent="0.55000000000000004">
      <c r="F33176" s="190">
        <v>60491</v>
      </c>
    </row>
    <row r="33177" spans="6:6" x14ac:dyDescent="0.55000000000000004">
      <c r="F33177" s="191">
        <v>60499</v>
      </c>
    </row>
    <row r="33178" spans="6:6" x14ac:dyDescent="0.55000000000000004">
      <c r="F33178" s="190">
        <v>60501</v>
      </c>
    </row>
    <row r="33179" spans="6:6" x14ac:dyDescent="0.55000000000000004">
      <c r="F33179" s="191">
        <v>60502</v>
      </c>
    </row>
    <row r="33180" spans="6:6" x14ac:dyDescent="0.55000000000000004">
      <c r="F33180" s="190">
        <v>60502</v>
      </c>
    </row>
    <row r="33181" spans="6:6" x14ac:dyDescent="0.55000000000000004">
      <c r="F33181" s="191">
        <v>60503</v>
      </c>
    </row>
    <row r="33182" spans="6:6" x14ac:dyDescent="0.55000000000000004">
      <c r="F33182" s="190">
        <v>60503</v>
      </c>
    </row>
    <row r="33183" spans="6:6" x14ac:dyDescent="0.55000000000000004">
      <c r="F33183" s="191">
        <v>60503</v>
      </c>
    </row>
    <row r="33184" spans="6:6" x14ac:dyDescent="0.55000000000000004">
      <c r="F33184" s="190">
        <v>60503</v>
      </c>
    </row>
    <row r="33185" spans="6:6" x14ac:dyDescent="0.55000000000000004">
      <c r="F33185" s="191">
        <v>60504</v>
      </c>
    </row>
    <row r="33186" spans="6:6" x14ac:dyDescent="0.55000000000000004">
      <c r="F33186" s="190">
        <v>60504</v>
      </c>
    </row>
    <row r="33187" spans="6:6" x14ac:dyDescent="0.55000000000000004">
      <c r="F33187" s="191">
        <v>60504</v>
      </c>
    </row>
    <row r="33188" spans="6:6" x14ac:dyDescent="0.55000000000000004">
      <c r="F33188" s="190">
        <v>60505</v>
      </c>
    </row>
    <row r="33189" spans="6:6" x14ac:dyDescent="0.55000000000000004">
      <c r="F33189" s="191">
        <v>60506</v>
      </c>
    </row>
    <row r="33190" spans="6:6" x14ac:dyDescent="0.55000000000000004">
      <c r="F33190" s="190">
        <v>60507</v>
      </c>
    </row>
    <row r="33191" spans="6:6" x14ac:dyDescent="0.55000000000000004">
      <c r="F33191" s="191">
        <v>60510</v>
      </c>
    </row>
    <row r="33192" spans="6:6" x14ac:dyDescent="0.55000000000000004">
      <c r="F33192" s="190">
        <v>60511</v>
      </c>
    </row>
    <row r="33193" spans="6:6" x14ac:dyDescent="0.55000000000000004">
      <c r="F33193" s="191">
        <v>60511</v>
      </c>
    </row>
    <row r="33194" spans="6:6" x14ac:dyDescent="0.55000000000000004">
      <c r="F33194" s="190">
        <v>60511</v>
      </c>
    </row>
    <row r="33195" spans="6:6" x14ac:dyDescent="0.55000000000000004">
      <c r="F33195" s="191">
        <v>60512</v>
      </c>
    </row>
    <row r="33196" spans="6:6" x14ac:dyDescent="0.55000000000000004">
      <c r="F33196" s="190">
        <v>60513</v>
      </c>
    </row>
    <row r="33197" spans="6:6" x14ac:dyDescent="0.55000000000000004">
      <c r="F33197" s="191">
        <v>60514</v>
      </c>
    </row>
    <row r="33198" spans="6:6" x14ac:dyDescent="0.55000000000000004">
      <c r="F33198" s="190">
        <v>60515</v>
      </c>
    </row>
    <row r="33199" spans="6:6" x14ac:dyDescent="0.55000000000000004">
      <c r="F33199" s="191">
        <v>60516</v>
      </c>
    </row>
    <row r="33200" spans="6:6" x14ac:dyDescent="0.55000000000000004">
      <c r="F33200" s="190">
        <v>60517</v>
      </c>
    </row>
    <row r="33201" spans="6:6" x14ac:dyDescent="0.55000000000000004">
      <c r="F33201" s="191">
        <v>60517</v>
      </c>
    </row>
    <row r="33202" spans="6:6" x14ac:dyDescent="0.55000000000000004">
      <c r="F33202" s="190">
        <v>60518</v>
      </c>
    </row>
    <row r="33203" spans="6:6" x14ac:dyDescent="0.55000000000000004">
      <c r="F33203" s="191">
        <v>60518</v>
      </c>
    </row>
    <row r="33204" spans="6:6" x14ac:dyDescent="0.55000000000000004">
      <c r="F33204" s="190">
        <v>60518</v>
      </c>
    </row>
    <row r="33205" spans="6:6" x14ac:dyDescent="0.55000000000000004">
      <c r="F33205" s="191">
        <v>60519</v>
      </c>
    </row>
    <row r="33206" spans="6:6" x14ac:dyDescent="0.55000000000000004">
      <c r="F33206" s="190">
        <v>60520</v>
      </c>
    </row>
    <row r="33207" spans="6:6" x14ac:dyDescent="0.55000000000000004">
      <c r="F33207" s="191">
        <v>60520</v>
      </c>
    </row>
    <row r="33208" spans="6:6" x14ac:dyDescent="0.55000000000000004">
      <c r="F33208" s="190">
        <v>60521</v>
      </c>
    </row>
    <row r="33209" spans="6:6" x14ac:dyDescent="0.55000000000000004">
      <c r="F33209" s="191">
        <v>60521</v>
      </c>
    </row>
    <row r="33210" spans="6:6" x14ac:dyDescent="0.55000000000000004">
      <c r="F33210" s="190">
        <v>60522</v>
      </c>
    </row>
    <row r="33211" spans="6:6" x14ac:dyDescent="0.55000000000000004">
      <c r="F33211" s="191">
        <v>60523</v>
      </c>
    </row>
    <row r="33212" spans="6:6" x14ac:dyDescent="0.55000000000000004">
      <c r="F33212" s="190">
        <v>60523</v>
      </c>
    </row>
    <row r="33213" spans="6:6" x14ac:dyDescent="0.55000000000000004">
      <c r="F33213" s="191">
        <v>60525</v>
      </c>
    </row>
    <row r="33214" spans="6:6" x14ac:dyDescent="0.55000000000000004">
      <c r="F33214" s="190">
        <v>60526</v>
      </c>
    </row>
    <row r="33215" spans="6:6" x14ac:dyDescent="0.55000000000000004">
      <c r="F33215" s="191">
        <v>60527</v>
      </c>
    </row>
    <row r="33216" spans="6:6" x14ac:dyDescent="0.55000000000000004">
      <c r="F33216" s="190">
        <v>60527</v>
      </c>
    </row>
    <row r="33217" spans="6:6" x14ac:dyDescent="0.55000000000000004">
      <c r="F33217" s="191">
        <v>60530</v>
      </c>
    </row>
    <row r="33218" spans="6:6" x14ac:dyDescent="0.55000000000000004">
      <c r="F33218" s="190">
        <v>60530</v>
      </c>
    </row>
    <row r="33219" spans="6:6" x14ac:dyDescent="0.55000000000000004">
      <c r="F33219" s="191">
        <v>60531</v>
      </c>
    </row>
    <row r="33220" spans="6:6" x14ac:dyDescent="0.55000000000000004">
      <c r="F33220" s="190">
        <v>60531</v>
      </c>
    </row>
    <row r="33221" spans="6:6" x14ac:dyDescent="0.55000000000000004">
      <c r="F33221" s="191">
        <v>60532</v>
      </c>
    </row>
    <row r="33222" spans="6:6" x14ac:dyDescent="0.55000000000000004">
      <c r="F33222" s="190">
        <v>60534</v>
      </c>
    </row>
    <row r="33223" spans="6:6" x14ac:dyDescent="0.55000000000000004">
      <c r="F33223" s="191">
        <v>60536</v>
      </c>
    </row>
    <row r="33224" spans="6:6" x14ac:dyDescent="0.55000000000000004">
      <c r="F33224" s="190">
        <v>60537</v>
      </c>
    </row>
    <row r="33225" spans="6:6" x14ac:dyDescent="0.55000000000000004">
      <c r="F33225" s="191">
        <v>60537</v>
      </c>
    </row>
    <row r="33226" spans="6:6" x14ac:dyDescent="0.55000000000000004">
      <c r="F33226" s="190">
        <v>60538</v>
      </c>
    </row>
    <row r="33227" spans="6:6" x14ac:dyDescent="0.55000000000000004">
      <c r="F33227" s="191">
        <v>60538</v>
      </c>
    </row>
    <row r="33228" spans="6:6" x14ac:dyDescent="0.55000000000000004">
      <c r="F33228" s="190">
        <v>60539</v>
      </c>
    </row>
    <row r="33229" spans="6:6" x14ac:dyDescent="0.55000000000000004">
      <c r="F33229" s="191">
        <v>60540</v>
      </c>
    </row>
    <row r="33230" spans="6:6" x14ac:dyDescent="0.55000000000000004">
      <c r="F33230" s="190">
        <v>60541</v>
      </c>
    </row>
    <row r="33231" spans="6:6" x14ac:dyDescent="0.55000000000000004">
      <c r="F33231" s="191">
        <v>60541</v>
      </c>
    </row>
    <row r="33232" spans="6:6" x14ac:dyDescent="0.55000000000000004">
      <c r="F33232" s="190">
        <v>60541</v>
      </c>
    </row>
    <row r="33233" spans="6:6" x14ac:dyDescent="0.55000000000000004">
      <c r="F33233" s="191">
        <v>60542</v>
      </c>
    </row>
    <row r="33234" spans="6:6" x14ac:dyDescent="0.55000000000000004">
      <c r="F33234" s="190">
        <v>60543</v>
      </c>
    </row>
    <row r="33235" spans="6:6" x14ac:dyDescent="0.55000000000000004">
      <c r="F33235" s="191">
        <v>60543</v>
      </c>
    </row>
    <row r="33236" spans="6:6" x14ac:dyDescent="0.55000000000000004">
      <c r="F33236" s="190">
        <v>60543</v>
      </c>
    </row>
    <row r="33237" spans="6:6" x14ac:dyDescent="0.55000000000000004">
      <c r="F33237" s="191">
        <v>60544</v>
      </c>
    </row>
    <row r="33238" spans="6:6" x14ac:dyDescent="0.55000000000000004">
      <c r="F33238" s="190">
        <v>60544</v>
      </c>
    </row>
    <row r="33239" spans="6:6" x14ac:dyDescent="0.55000000000000004">
      <c r="F33239" s="191">
        <v>60545</v>
      </c>
    </row>
    <row r="33240" spans="6:6" x14ac:dyDescent="0.55000000000000004">
      <c r="F33240" s="190">
        <v>60546</v>
      </c>
    </row>
    <row r="33241" spans="6:6" x14ac:dyDescent="0.55000000000000004">
      <c r="F33241" s="191">
        <v>60548</v>
      </c>
    </row>
    <row r="33242" spans="6:6" x14ac:dyDescent="0.55000000000000004">
      <c r="F33242" s="190">
        <v>60548</v>
      </c>
    </row>
    <row r="33243" spans="6:6" x14ac:dyDescent="0.55000000000000004">
      <c r="F33243" s="191">
        <v>60548</v>
      </c>
    </row>
    <row r="33244" spans="6:6" x14ac:dyDescent="0.55000000000000004">
      <c r="F33244" s="190">
        <v>60549</v>
      </c>
    </row>
    <row r="33245" spans="6:6" x14ac:dyDescent="0.55000000000000004">
      <c r="F33245" s="191">
        <v>60550</v>
      </c>
    </row>
    <row r="33246" spans="6:6" x14ac:dyDescent="0.55000000000000004">
      <c r="F33246" s="190">
        <v>60551</v>
      </c>
    </row>
    <row r="33247" spans="6:6" x14ac:dyDescent="0.55000000000000004">
      <c r="F33247" s="191">
        <v>60552</v>
      </c>
    </row>
    <row r="33248" spans="6:6" x14ac:dyDescent="0.55000000000000004">
      <c r="F33248" s="190">
        <v>60552</v>
      </c>
    </row>
    <row r="33249" spans="6:6" x14ac:dyDescent="0.55000000000000004">
      <c r="F33249" s="191">
        <v>60553</v>
      </c>
    </row>
    <row r="33250" spans="6:6" x14ac:dyDescent="0.55000000000000004">
      <c r="F33250" s="190">
        <v>60554</v>
      </c>
    </row>
    <row r="33251" spans="6:6" x14ac:dyDescent="0.55000000000000004">
      <c r="F33251" s="191">
        <v>60554</v>
      </c>
    </row>
    <row r="33252" spans="6:6" x14ac:dyDescent="0.55000000000000004">
      <c r="F33252" s="190">
        <v>60555</v>
      </c>
    </row>
    <row r="33253" spans="6:6" x14ac:dyDescent="0.55000000000000004">
      <c r="F33253" s="191">
        <v>60556</v>
      </c>
    </row>
    <row r="33254" spans="6:6" x14ac:dyDescent="0.55000000000000004">
      <c r="F33254" s="190">
        <v>60557</v>
      </c>
    </row>
    <row r="33255" spans="6:6" x14ac:dyDescent="0.55000000000000004">
      <c r="F33255" s="191">
        <v>60558</v>
      </c>
    </row>
    <row r="33256" spans="6:6" x14ac:dyDescent="0.55000000000000004">
      <c r="F33256" s="190">
        <v>60559</v>
      </c>
    </row>
    <row r="33257" spans="6:6" x14ac:dyDescent="0.55000000000000004">
      <c r="F33257" s="191">
        <v>60560</v>
      </c>
    </row>
    <row r="33258" spans="6:6" x14ac:dyDescent="0.55000000000000004">
      <c r="F33258" s="190">
        <v>60561</v>
      </c>
    </row>
    <row r="33259" spans="6:6" x14ac:dyDescent="0.55000000000000004">
      <c r="F33259" s="191">
        <v>60563</v>
      </c>
    </row>
    <row r="33260" spans="6:6" x14ac:dyDescent="0.55000000000000004">
      <c r="F33260" s="190">
        <v>60564</v>
      </c>
    </row>
    <row r="33261" spans="6:6" x14ac:dyDescent="0.55000000000000004">
      <c r="F33261" s="191">
        <v>60564</v>
      </c>
    </row>
    <row r="33262" spans="6:6" x14ac:dyDescent="0.55000000000000004">
      <c r="F33262" s="190">
        <v>60565</v>
      </c>
    </row>
    <row r="33263" spans="6:6" x14ac:dyDescent="0.55000000000000004">
      <c r="F33263" s="191">
        <v>60565</v>
      </c>
    </row>
    <row r="33264" spans="6:6" x14ac:dyDescent="0.55000000000000004">
      <c r="F33264" s="190">
        <v>60566</v>
      </c>
    </row>
    <row r="33265" spans="6:6" x14ac:dyDescent="0.55000000000000004">
      <c r="F33265" s="191">
        <v>60567</v>
      </c>
    </row>
    <row r="33266" spans="6:6" x14ac:dyDescent="0.55000000000000004">
      <c r="F33266" s="190">
        <v>60568</v>
      </c>
    </row>
    <row r="33267" spans="6:6" x14ac:dyDescent="0.55000000000000004">
      <c r="F33267" s="191">
        <v>60569</v>
      </c>
    </row>
    <row r="33268" spans="6:6" x14ac:dyDescent="0.55000000000000004">
      <c r="F33268" s="190">
        <v>60572</v>
      </c>
    </row>
    <row r="33269" spans="6:6" x14ac:dyDescent="0.55000000000000004">
      <c r="F33269" s="191">
        <v>60585</v>
      </c>
    </row>
    <row r="33270" spans="6:6" x14ac:dyDescent="0.55000000000000004">
      <c r="F33270" s="190">
        <v>60585</v>
      </c>
    </row>
    <row r="33271" spans="6:6" x14ac:dyDescent="0.55000000000000004">
      <c r="F33271" s="191">
        <v>60586</v>
      </c>
    </row>
    <row r="33272" spans="6:6" x14ac:dyDescent="0.55000000000000004">
      <c r="F33272" s="190">
        <v>60586</v>
      </c>
    </row>
    <row r="33273" spans="6:6" x14ac:dyDescent="0.55000000000000004">
      <c r="F33273" s="191">
        <v>60598</v>
      </c>
    </row>
    <row r="33274" spans="6:6" x14ac:dyDescent="0.55000000000000004">
      <c r="F33274" s="190">
        <v>60599</v>
      </c>
    </row>
    <row r="33275" spans="6:6" x14ac:dyDescent="0.55000000000000004">
      <c r="F33275" s="191">
        <v>60601</v>
      </c>
    </row>
    <row r="33276" spans="6:6" x14ac:dyDescent="0.55000000000000004">
      <c r="F33276" s="190">
        <v>60602</v>
      </c>
    </row>
    <row r="33277" spans="6:6" x14ac:dyDescent="0.55000000000000004">
      <c r="F33277" s="191">
        <v>60603</v>
      </c>
    </row>
    <row r="33278" spans="6:6" x14ac:dyDescent="0.55000000000000004">
      <c r="F33278" s="190">
        <v>60604</v>
      </c>
    </row>
    <row r="33279" spans="6:6" x14ac:dyDescent="0.55000000000000004">
      <c r="F33279" s="191">
        <v>60605</v>
      </c>
    </row>
    <row r="33280" spans="6:6" x14ac:dyDescent="0.55000000000000004">
      <c r="F33280" s="190">
        <v>60606</v>
      </c>
    </row>
    <row r="33281" spans="6:6" x14ac:dyDescent="0.55000000000000004">
      <c r="F33281" s="191">
        <v>60607</v>
      </c>
    </row>
    <row r="33282" spans="6:6" x14ac:dyDescent="0.55000000000000004">
      <c r="F33282" s="190">
        <v>60608</v>
      </c>
    </row>
    <row r="33283" spans="6:6" x14ac:dyDescent="0.55000000000000004">
      <c r="F33283" s="191">
        <v>60609</v>
      </c>
    </row>
    <row r="33284" spans="6:6" x14ac:dyDescent="0.55000000000000004">
      <c r="F33284" s="190">
        <v>60610</v>
      </c>
    </row>
    <row r="33285" spans="6:6" x14ac:dyDescent="0.55000000000000004">
      <c r="F33285" s="191">
        <v>60611</v>
      </c>
    </row>
    <row r="33286" spans="6:6" x14ac:dyDescent="0.55000000000000004">
      <c r="F33286" s="190">
        <v>60612</v>
      </c>
    </row>
    <row r="33287" spans="6:6" x14ac:dyDescent="0.55000000000000004">
      <c r="F33287" s="191">
        <v>60613</v>
      </c>
    </row>
    <row r="33288" spans="6:6" x14ac:dyDescent="0.55000000000000004">
      <c r="F33288" s="190">
        <v>60614</v>
      </c>
    </row>
    <row r="33289" spans="6:6" x14ac:dyDescent="0.55000000000000004">
      <c r="F33289" s="191">
        <v>60615</v>
      </c>
    </row>
    <row r="33290" spans="6:6" x14ac:dyDescent="0.55000000000000004">
      <c r="F33290" s="190">
        <v>60616</v>
      </c>
    </row>
    <row r="33291" spans="6:6" x14ac:dyDescent="0.55000000000000004">
      <c r="F33291" s="191">
        <v>60617</v>
      </c>
    </row>
    <row r="33292" spans="6:6" x14ac:dyDescent="0.55000000000000004">
      <c r="F33292" s="190">
        <v>60618</v>
      </c>
    </row>
    <row r="33293" spans="6:6" x14ac:dyDescent="0.55000000000000004">
      <c r="F33293" s="191">
        <v>60619</v>
      </c>
    </row>
    <row r="33294" spans="6:6" x14ac:dyDescent="0.55000000000000004">
      <c r="F33294" s="190">
        <v>60620</v>
      </c>
    </row>
    <row r="33295" spans="6:6" x14ac:dyDescent="0.55000000000000004">
      <c r="F33295" s="191">
        <v>60621</v>
      </c>
    </row>
    <row r="33296" spans="6:6" x14ac:dyDescent="0.55000000000000004">
      <c r="F33296" s="190">
        <v>60622</v>
      </c>
    </row>
    <row r="33297" spans="6:6" x14ac:dyDescent="0.55000000000000004">
      <c r="F33297" s="191">
        <v>60623</v>
      </c>
    </row>
    <row r="33298" spans="6:6" x14ac:dyDescent="0.55000000000000004">
      <c r="F33298" s="190">
        <v>60624</v>
      </c>
    </row>
    <row r="33299" spans="6:6" x14ac:dyDescent="0.55000000000000004">
      <c r="F33299" s="191">
        <v>60625</v>
      </c>
    </row>
    <row r="33300" spans="6:6" x14ac:dyDescent="0.55000000000000004">
      <c r="F33300" s="190">
        <v>60626</v>
      </c>
    </row>
    <row r="33301" spans="6:6" x14ac:dyDescent="0.55000000000000004">
      <c r="F33301" s="191">
        <v>60628</v>
      </c>
    </row>
    <row r="33302" spans="6:6" x14ac:dyDescent="0.55000000000000004">
      <c r="F33302" s="190">
        <v>60629</v>
      </c>
    </row>
    <row r="33303" spans="6:6" x14ac:dyDescent="0.55000000000000004">
      <c r="F33303" s="191">
        <v>60630</v>
      </c>
    </row>
    <row r="33304" spans="6:6" x14ac:dyDescent="0.55000000000000004">
      <c r="F33304" s="190">
        <v>60631</v>
      </c>
    </row>
    <row r="33305" spans="6:6" x14ac:dyDescent="0.55000000000000004">
      <c r="F33305" s="191">
        <v>60632</v>
      </c>
    </row>
    <row r="33306" spans="6:6" x14ac:dyDescent="0.55000000000000004">
      <c r="F33306" s="190">
        <v>60633</v>
      </c>
    </row>
    <row r="33307" spans="6:6" x14ac:dyDescent="0.55000000000000004">
      <c r="F33307" s="191">
        <v>60634</v>
      </c>
    </row>
    <row r="33308" spans="6:6" x14ac:dyDescent="0.55000000000000004">
      <c r="F33308" s="190">
        <v>60636</v>
      </c>
    </row>
    <row r="33309" spans="6:6" x14ac:dyDescent="0.55000000000000004">
      <c r="F33309" s="191">
        <v>60637</v>
      </c>
    </row>
    <row r="33310" spans="6:6" x14ac:dyDescent="0.55000000000000004">
      <c r="F33310" s="190">
        <v>60638</v>
      </c>
    </row>
    <row r="33311" spans="6:6" x14ac:dyDescent="0.55000000000000004">
      <c r="F33311" s="191">
        <v>60639</v>
      </c>
    </row>
    <row r="33312" spans="6:6" x14ac:dyDescent="0.55000000000000004">
      <c r="F33312" s="190">
        <v>60640</v>
      </c>
    </row>
    <row r="33313" spans="6:6" x14ac:dyDescent="0.55000000000000004">
      <c r="F33313" s="191">
        <v>60641</v>
      </c>
    </row>
    <row r="33314" spans="6:6" x14ac:dyDescent="0.55000000000000004">
      <c r="F33314" s="190">
        <v>60642</v>
      </c>
    </row>
    <row r="33315" spans="6:6" x14ac:dyDescent="0.55000000000000004">
      <c r="F33315" s="191">
        <v>60643</v>
      </c>
    </row>
    <row r="33316" spans="6:6" x14ac:dyDescent="0.55000000000000004">
      <c r="F33316" s="190">
        <v>60644</v>
      </c>
    </row>
    <row r="33317" spans="6:6" x14ac:dyDescent="0.55000000000000004">
      <c r="F33317" s="191">
        <v>60645</v>
      </c>
    </row>
    <row r="33318" spans="6:6" x14ac:dyDescent="0.55000000000000004">
      <c r="F33318" s="190">
        <v>60646</v>
      </c>
    </row>
    <row r="33319" spans="6:6" x14ac:dyDescent="0.55000000000000004">
      <c r="F33319" s="191">
        <v>60647</v>
      </c>
    </row>
    <row r="33320" spans="6:6" x14ac:dyDescent="0.55000000000000004">
      <c r="F33320" s="190">
        <v>60649</v>
      </c>
    </row>
    <row r="33321" spans="6:6" x14ac:dyDescent="0.55000000000000004">
      <c r="F33321" s="191">
        <v>60651</v>
      </c>
    </row>
    <row r="33322" spans="6:6" x14ac:dyDescent="0.55000000000000004">
      <c r="F33322" s="190">
        <v>60652</v>
      </c>
    </row>
    <row r="33323" spans="6:6" x14ac:dyDescent="0.55000000000000004">
      <c r="F33323" s="191">
        <v>60653</v>
      </c>
    </row>
    <row r="33324" spans="6:6" x14ac:dyDescent="0.55000000000000004">
      <c r="F33324" s="190">
        <v>60654</v>
      </c>
    </row>
    <row r="33325" spans="6:6" x14ac:dyDescent="0.55000000000000004">
      <c r="F33325" s="191">
        <v>60655</v>
      </c>
    </row>
    <row r="33326" spans="6:6" x14ac:dyDescent="0.55000000000000004">
      <c r="F33326" s="190">
        <v>60656</v>
      </c>
    </row>
    <row r="33327" spans="6:6" x14ac:dyDescent="0.55000000000000004">
      <c r="F33327" s="191">
        <v>60657</v>
      </c>
    </row>
    <row r="33328" spans="6:6" x14ac:dyDescent="0.55000000000000004">
      <c r="F33328" s="190">
        <v>60659</v>
      </c>
    </row>
    <row r="33329" spans="6:6" x14ac:dyDescent="0.55000000000000004">
      <c r="F33329" s="191">
        <v>60660</v>
      </c>
    </row>
    <row r="33330" spans="6:6" x14ac:dyDescent="0.55000000000000004">
      <c r="F33330" s="190">
        <v>60661</v>
      </c>
    </row>
    <row r="33331" spans="6:6" x14ac:dyDescent="0.55000000000000004">
      <c r="F33331" s="191">
        <v>60664</v>
      </c>
    </row>
    <row r="33332" spans="6:6" x14ac:dyDescent="0.55000000000000004">
      <c r="F33332" s="190">
        <v>60666</v>
      </c>
    </row>
    <row r="33333" spans="6:6" x14ac:dyDescent="0.55000000000000004">
      <c r="F33333" s="191">
        <v>60668</v>
      </c>
    </row>
    <row r="33334" spans="6:6" x14ac:dyDescent="0.55000000000000004">
      <c r="F33334" s="190">
        <v>60669</v>
      </c>
    </row>
    <row r="33335" spans="6:6" x14ac:dyDescent="0.55000000000000004">
      <c r="F33335" s="191">
        <v>60670</v>
      </c>
    </row>
    <row r="33336" spans="6:6" x14ac:dyDescent="0.55000000000000004">
      <c r="F33336" s="190">
        <v>60673</v>
      </c>
    </row>
    <row r="33337" spans="6:6" x14ac:dyDescent="0.55000000000000004">
      <c r="F33337" s="191">
        <v>60674</v>
      </c>
    </row>
    <row r="33338" spans="6:6" x14ac:dyDescent="0.55000000000000004">
      <c r="F33338" s="190">
        <v>60675</v>
      </c>
    </row>
    <row r="33339" spans="6:6" x14ac:dyDescent="0.55000000000000004">
      <c r="F33339" s="191">
        <v>60677</v>
      </c>
    </row>
    <row r="33340" spans="6:6" x14ac:dyDescent="0.55000000000000004">
      <c r="F33340" s="190">
        <v>60678</v>
      </c>
    </row>
    <row r="33341" spans="6:6" x14ac:dyDescent="0.55000000000000004">
      <c r="F33341" s="191">
        <v>60680</v>
      </c>
    </row>
    <row r="33342" spans="6:6" x14ac:dyDescent="0.55000000000000004">
      <c r="F33342" s="190">
        <v>60681</v>
      </c>
    </row>
    <row r="33343" spans="6:6" x14ac:dyDescent="0.55000000000000004">
      <c r="F33343" s="191">
        <v>60682</v>
      </c>
    </row>
    <row r="33344" spans="6:6" x14ac:dyDescent="0.55000000000000004">
      <c r="F33344" s="190">
        <v>60684</v>
      </c>
    </row>
    <row r="33345" spans="6:6" x14ac:dyDescent="0.55000000000000004">
      <c r="F33345" s="191">
        <v>60685</v>
      </c>
    </row>
    <row r="33346" spans="6:6" x14ac:dyDescent="0.55000000000000004">
      <c r="F33346" s="190">
        <v>60686</v>
      </c>
    </row>
    <row r="33347" spans="6:6" x14ac:dyDescent="0.55000000000000004">
      <c r="F33347" s="191">
        <v>60687</v>
      </c>
    </row>
    <row r="33348" spans="6:6" x14ac:dyDescent="0.55000000000000004">
      <c r="F33348" s="190">
        <v>60688</v>
      </c>
    </row>
    <row r="33349" spans="6:6" x14ac:dyDescent="0.55000000000000004">
      <c r="F33349" s="191">
        <v>60689</v>
      </c>
    </row>
    <row r="33350" spans="6:6" x14ac:dyDescent="0.55000000000000004">
      <c r="F33350" s="190">
        <v>60690</v>
      </c>
    </row>
    <row r="33351" spans="6:6" x14ac:dyDescent="0.55000000000000004">
      <c r="F33351" s="191">
        <v>60691</v>
      </c>
    </row>
    <row r="33352" spans="6:6" x14ac:dyDescent="0.55000000000000004">
      <c r="F33352" s="190">
        <v>60693</v>
      </c>
    </row>
    <row r="33353" spans="6:6" x14ac:dyDescent="0.55000000000000004">
      <c r="F33353" s="191">
        <v>60694</v>
      </c>
    </row>
    <row r="33354" spans="6:6" x14ac:dyDescent="0.55000000000000004">
      <c r="F33354" s="190">
        <v>60695</v>
      </c>
    </row>
    <row r="33355" spans="6:6" x14ac:dyDescent="0.55000000000000004">
      <c r="F33355" s="191">
        <v>60696</v>
      </c>
    </row>
    <row r="33356" spans="6:6" x14ac:dyDescent="0.55000000000000004">
      <c r="F33356" s="190">
        <v>60697</v>
      </c>
    </row>
    <row r="33357" spans="6:6" x14ac:dyDescent="0.55000000000000004">
      <c r="F33357" s="191">
        <v>60699</v>
      </c>
    </row>
    <row r="33358" spans="6:6" x14ac:dyDescent="0.55000000000000004">
      <c r="F33358" s="190">
        <v>60701</v>
      </c>
    </row>
    <row r="33359" spans="6:6" x14ac:dyDescent="0.55000000000000004">
      <c r="F33359" s="191">
        <v>60706</v>
      </c>
    </row>
    <row r="33360" spans="6:6" x14ac:dyDescent="0.55000000000000004">
      <c r="F33360" s="190">
        <v>60707</v>
      </c>
    </row>
    <row r="33361" spans="6:6" x14ac:dyDescent="0.55000000000000004">
      <c r="F33361" s="191">
        <v>60712</v>
      </c>
    </row>
    <row r="33362" spans="6:6" x14ac:dyDescent="0.55000000000000004">
      <c r="F33362" s="190">
        <v>60714</v>
      </c>
    </row>
    <row r="33363" spans="6:6" x14ac:dyDescent="0.55000000000000004">
      <c r="F33363" s="191">
        <v>60803</v>
      </c>
    </row>
    <row r="33364" spans="6:6" x14ac:dyDescent="0.55000000000000004">
      <c r="F33364" s="190">
        <v>60804</v>
      </c>
    </row>
    <row r="33365" spans="6:6" x14ac:dyDescent="0.55000000000000004">
      <c r="F33365" s="191">
        <v>60805</v>
      </c>
    </row>
    <row r="33366" spans="6:6" x14ac:dyDescent="0.55000000000000004">
      <c r="F33366" s="190">
        <v>60827</v>
      </c>
    </row>
    <row r="33367" spans="6:6" x14ac:dyDescent="0.55000000000000004">
      <c r="F33367" s="191">
        <v>60901</v>
      </c>
    </row>
    <row r="33368" spans="6:6" x14ac:dyDescent="0.55000000000000004">
      <c r="F33368" s="190">
        <v>60910</v>
      </c>
    </row>
    <row r="33369" spans="6:6" x14ac:dyDescent="0.55000000000000004">
      <c r="F33369" s="191">
        <v>60911</v>
      </c>
    </row>
    <row r="33370" spans="6:6" x14ac:dyDescent="0.55000000000000004">
      <c r="F33370" s="190">
        <v>60912</v>
      </c>
    </row>
    <row r="33371" spans="6:6" x14ac:dyDescent="0.55000000000000004">
      <c r="F33371" s="191">
        <v>60913</v>
      </c>
    </row>
    <row r="33372" spans="6:6" x14ac:dyDescent="0.55000000000000004">
      <c r="F33372" s="190">
        <v>60914</v>
      </c>
    </row>
    <row r="33373" spans="6:6" x14ac:dyDescent="0.55000000000000004">
      <c r="F33373" s="191">
        <v>60915</v>
      </c>
    </row>
    <row r="33374" spans="6:6" x14ac:dyDescent="0.55000000000000004">
      <c r="F33374" s="190">
        <v>60917</v>
      </c>
    </row>
    <row r="33375" spans="6:6" x14ac:dyDescent="0.55000000000000004">
      <c r="F33375" s="191">
        <v>60917</v>
      </c>
    </row>
    <row r="33376" spans="6:6" x14ac:dyDescent="0.55000000000000004">
      <c r="F33376" s="190">
        <v>60918</v>
      </c>
    </row>
    <row r="33377" spans="6:6" x14ac:dyDescent="0.55000000000000004">
      <c r="F33377" s="191">
        <v>60919</v>
      </c>
    </row>
    <row r="33378" spans="6:6" x14ac:dyDescent="0.55000000000000004">
      <c r="F33378" s="190">
        <v>60919</v>
      </c>
    </row>
    <row r="33379" spans="6:6" x14ac:dyDescent="0.55000000000000004">
      <c r="F33379" s="191">
        <v>60919</v>
      </c>
    </row>
    <row r="33380" spans="6:6" x14ac:dyDescent="0.55000000000000004">
      <c r="F33380" s="190">
        <v>60920</v>
      </c>
    </row>
    <row r="33381" spans="6:6" x14ac:dyDescent="0.55000000000000004">
      <c r="F33381" s="191">
        <v>60921</v>
      </c>
    </row>
    <row r="33382" spans="6:6" x14ac:dyDescent="0.55000000000000004">
      <c r="F33382" s="190">
        <v>60922</v>
      </c>
    </row>
    <row r="33383" spans="6:6" x14ac:dyDescent="0.55000000000000004">
      <c r="F33383" s="191">
        <v>60922</v>
      </c>
    </row>
    <row r="33384" spans="6:6" x14ac:dyDescent="0.55000000000000004">
      <c r="F33384" s="190">
        <v>60924</v>
      </c>
    </row>
    <row r="33385" spans="6:6" x14ac:dyDescent="0.55000000000000004">
      <c r="F33385" s="191">
        <v>60926</v>
      </c>
    </row>
    <row r="33386" spans="6:6" x14ac:dyDescent="0.55000000000000004">
      <c r="F33386" s="190">
        <v>60927</v>
      </c>
    </row>
    <row r="33387" spans="6:6" x14ac:dyDescent="0.55000000000000004">
      <c r="F33387" s="191">
        <v>60928</v>
      </c>
    </row>
    <row r="33388" spans="6:6" x14ac:dyDescent="0.55000000000000004">
      <c r="F33388" s="190">
        <v>60929</v>
      </c>
    </row>
    <row r="33389" spans="6:6" x14ac:dyDescent="0.55000000000000004">
      <c r="F33389" s="191">
        <v>60929</v>
      </c>
    </row>
    <row r="33390" spans="6:6" x14ac:dyDescent="0.55000000000000004">
      <c r="F33390" s="190">
        <v>60930</v>
      </c>
    </row>
    <row r="33391" spans="6:6" x14ac:dyDescent="0.55000000000000004">
      <c r="F33391" s="191">
        <v>60931</v>
      </c>
    </row>
    <row r="33392" spans="6:6" x14ac:dyDescent="0.55000000000000004">
      <c r="F33392" s="190">
        <v>60932</v>
      </c>
    </row>
    <row r="33393" spans="6:6" x14ac:dyDescent="0.55000000000000004">
      <c r="F33393" s="191">
        <v>60933</v>
      </c>
    </row>
    <row r="33394" spans="6:6" x14ac:dyDescent="0.55000000000000004">
      <c r="F33394" s="190">
        <v>60934</v>
      </c>
    </row>
    <row r="33395" spans="6:6" x14ac:dyDescent="0.55000000000000004">
      <c r="F33395" s="191">
        <v>60935</v>
      </c>
    </row>
    <row r="33396" spans="6:6" x14ac:dyDescent="0.55000000000000004">
      <c r="F33396" s="190">
        <v>60936</v>
      </c>
    </row>
    <row r="33397" spans="6:6" x14ac:dyDescent="0.55000000000000004">
      <c r="F33397" s="191">
        <v>60938</v>
      </c>
    </row>
    <row r="33398" spans="6:6" x14ac:dyDescent="0.55000000000000004">
      <c r="F33398" s="190">
        <v>60939</v>
      </c>
    </row>
    <row r="33399" spans="6:6" x14ac:dyDescent="0.55000000000000004">
      <c r="F33399" s="191">
        <v>60940</v>
      </c>
    </row>
    <row r="33400" spans="6:6" x14ac:dyDescent="0.55000000000000004">
      <c r="F33400" s="190">
        <v>60940</v>
      </c>
    </row>
    <row r="33401" spans="6:6" x14ac:dyDescent="0.55000000000000004">
      <c r="F33401" s="191">
        <v>60941</v>
      </c>
    </row>
    <row r="33402" spans="6:6" x14ac:dyDescent="0.55000000000000004">
      <c r="F33402" s="190">
        <v>60941</v>
      </c>
    </row>
    <row r="33403" spans="6:6" x14ac:dyDescent="0.55000000000000004">
      <c r="F33403" s="191">
        <v>60942</v>
      </c>
    </row>
    <row r="33404" spans="6:6" x14ac:dyDescent="0.55000000000000004">
      <c r="F33404" s="190">
        <v>60942</v>
      </c>
    </row>
    <row r="33405" spans="6:6" x14ac:dyDescent="0.55000000000000004">
      <c r="F33405" s="191">
        <v>60944</v>
      </c>
    </row>
    <row r="33406" spans="6:6" x14ac:dyDescent="0.55000000000000004">
      <c r="F33406" s="190">
        <v>60945</v>
      </c>
    </row>
    <row r="33407" spans="6:6" x14ac:dyDescent="0.55000000000000004">
      <c r="F33407" s="191">
        <v>60946</v>
      </c>
    </row>
    <row r="33408" spans="6:6" x14ac:dyDescent="0.55000000000000004">
      <c r="F33408" s="190">
        <v>60946</v>
      </c>
    </row>
    <row r="33409" spans="6:6" x14ac:dyDescent="0.55000000000000004">
      <c r="F33409" s="191">
        <v>60948</v>
      </c>
    </row>
    <row r="33410" spans="6:6" x14ac:dyDescent="0.55000000000000004">
      <c r="F33410" s="190">
        <v>60948</v>
      </c>
    </row>
    <row r="33411" spans="6:6" x14ac:dyDescent="0.55000000000000004">
      <c r="F33411" s="191">
        <v>60949</v>
      </c>
    </row>
    <row r="33412" spans="6:6" x14ac:dyDescent="0.55000000000000004">
      <c r="F33412" s="190">
        <v>60949</v>
      </c>
    </row>
    <row r="33413" spans="6:6" x14ac:dyDescent="0.55000000000000004">
      <c r="F33413" s="191">
        <v>60950</v>
      </c>
    </row>
    <row r="33414" spans="6:6" x14ac:dyDescent="0.55000000000000004">
      <c r="F33414" s="190">
        <v>60950</v>
      </c>
    </row>
    <row r="33415" spans="6:6" x14ac:dyDescent="0.55000000000000004">
      <c r="F33415" s="191">
        <v>60951</v>
      </c>
    </row>
    <row r="33416" spans="6:6" x14ac:dyDescent="0.55000000000000004">
      <c r="F33416" s="190">
        <v>60952</v>
      </c>
    </row>
    <row r="33417" spans="6:6" x14ac:dyDescent="0.55000000000000004">
      <c r="F33417" s="191">
        <v>60953</v>
      </c>
    </row>
    <row r="33418" spans="6:6" x14ac:dyDescent="0.55000000000000004">
      <c r="F33418" s="190">
        <v>60954</v>
      </c>
    </row>
    <row r="33419" spans="6:6" x14ac:dyDescent="0.55000000000000004">
      <c r="F33419" s="191">
        <v>60955</v>
      </c>
    </row>
    <row r="33420" spans="6:6" x14ac:dyDescent="0.55000000000000004">
      <c r="F33420" s="190">
        <v>60956</v>
      </c>
    </row>
    <row r="33421" spans="6:6" x14ac:dyDescent="0.55000000000000004">
      <c r="F33421" s="191">
        <v>60957</v>
      </c>
    </row>
    <row r="33422" spans="6:6" x14ac:dyDescent="0.55000000000000004">
      <c r="F33422" s="190">
        <v>60957</v>
      </c>
    </row>
    <row r="33423" spans="6:6" x14ac:dyDescent="0.55000000000000004">
      <c r="F33423" s="191">
        <v>60958</v>
      </c>
    </row>
    <row r="33424" spans="6:6" x14ac:dyDescent="0.55000000000000004">
      <c r="F33424" s="190">
        <v>60959</v>
      </c>
    </row>
    <row r="33425" spans="6:6" x14ac:dyDescent="0.55000000000000004">
      <c r="F33425" s="191">
        <v>60959</v>
      </c>
    </row>
    <row r="33426" spans="6:6" x14ac:dyDescent="0.55000000000000004">
      <c r="F33426" s="190">
        <v>60960</v>
      </c>
    </row>
    <row r="33427" spans="6:6" x14ac:dyDescent="0.55000000000000004">
      <c r="F33427" s="191">
        <v>60960</v>
      </c>
    </row>
    <row r="33428" spans="6:6" x14ac:dyDescent="0.55000000000000004">
      <c r="F33428" s="190">
        <v>60960</v>
      </c>
    </row>
    <row r="33429" spans="6:6" x14ac:dyDescent="0.55000000000000004">
      <c r="F33429" s="191">
        <v>60961</v>
      </c>
    </row>
    <row r="33430" spans="6:6" x14ac:dyDescent="0.55000000000000004">
      <c r="F33430" s="190">
        <v>60961</v>
      </c>
    </row>
    <row r="33431" spans="6:6" x14ac:dyDescent="0.55000000000000004">
      <c r="F33431" s="191">
        <v>60961</v>
      </c>
    </row>
    <row r="33432" spans="6:6" x14ac:dyDescent="0.55000000000000004">
      <c r="F33432" s="190">
        <v>60962</v>
      </c>
    </row>
    <row r="33433" spans="6:6" x14ac:dyDescent="0.55000000000000004">
      <c r="F33433" s="191">
        <v>60963</v>
      </c>
    </row>
    <row r="33434" spans="6:6" x14ac:dyDescent="0.55000000000000004">
      <c r="F33434" s="190">
        <v>60964</v>
      </c>
    </row>
    <row r="33435" spans="6:6" x14ac:dyDescent="0.55000000000000004">
      <c r="F33435" s="191">
        <v>60964</v>
      </c>
    </row>
    <row r="33436" spans="6:6" x14ac:dyDescent="0.55000000000000004">
      <c r="F33436" s="190">
        <v>60966</v>
      </c>
    </row>
    <row r="33437" spans="6:6" x14ac:dyDescent="0.55000000000000004">
      <c r="F33437" s="191">
        <v>60967</v>
      </c>
    </row>
    <row r="33438" spans="6:6" x14ac:dyDescent="0.55000000000000004">
      <c r="F33438" s="190">
        <v>60968</v>
      </c>
    </row>
    <row r="33439" spans="6:6" x14ac:dyDescent="0.55000000000000004">
      <c r="F33439" s="191">
        <v>60969</v>
      </c>
    </row>
    <row r="33440" spans="6:6" x14ac:dyDescent="0.55000000000000004">
      <c r="F33440" s="190">
        <v>60970</v>
      </c>
    </row>
    <row r="33441" spans="6:6" x14ac:dyDescent="0.55000000000000004">
      <c r="F33441" s="191">
        <v>60973</v>
      </c>
    </row>
    <row r="33442" spans="6:6" x14ac:dyDescent="0.55000000000000004">
      <c r="F33442" s="190">
        <v>60974</v>
      </c>
    </row>
    <row r="33443" spans="6:6" x14ac:dyDescent="0.55000000000000004">
      <c r="F33443" s="191">
        <v>61001</v>
      </c>
    </row>
    <row r="33444" spans="6:6" x14ac:dyDescent="0.55000000000000004">
      <c r="F33444" s="190">
        <v>61006</v>
      </c>
    </row>
    <row r="33445" spans="6:6" x14ac:dyDescent="0.55000000000000004">
      <c r="F33445" s="191">
        <v>61006</v>
      </c>
    </row>
    <row r="33446" spans="6:6" x14ac:dyDescent="0.55000000000000004">
      <c r="F33446" s="190">
        <v>61007</v>
      </c>
    </row>
    <row r="33447" spans="6:6" x14ac:dyDescent="0.55000000000000004">
      <c r="F33447" s="191">
        <v>61007</v>
      </c>
    </row>
    <row r="33448" spans="6:6" x14ac:dyDescent="0.55000000000000004">
      <c r="F33448" s="190">
        <v>61008</v>
      </c>
    </row>
    <row r="33449" spans="6:6" x14ac:dyDescent="0.55000000000000004">
      <c r="F33449" s="191">
        <v>61010</v>
      </c>
    </row>
    <row r="33450" spans="6:6" x14ac:dyDescent="0.55000000000000004">
      <c r="F33450" s="190">
        <v>61011</v>
      </c>
    </row>
    <row r="33451" spans="6:6" x14ac:dyDescent="0.55000000000000004">
      <c r="F33451" s="191">
        <v>61011</v>
      </c>
    </row>
    <row r="33452" spans="6:6" x14ac:dyDescent="0.55000000000000004">
      <c r="F33452" s="190">
        <v>61012</v>
      </c>
    </row>
    <row r="33453" spans="6:6" x14ac:dyDescent="0.55000000000000004">
      <c r="F33453" s="191">
        <v>61013</v>
      </c>
    </row>
    <row r="33454" spans="6:6" x14ac:dyDescent="0.55000000000000004">
      <c r="F33454" s="190">
        <v>61014</v>
      </c>
    </row>
    <row r="33455" spans="6:6" x14ac:dyDescent="0.55000000000000004">
      <c r="F33455" s="191">
        <v>61014</v>
      </c>
    </row>
    <row r="33456" spans="6:6" x14ac:dyDescent="0.55000000000000004">
      <c r="F33456" s="190">
        <v>61015</v>
      </c>
    </row>
    <row r="33457" spans="6:6" x14ac:dyDescent="0.55000000000000004">
      <c r="F33457" s="191">
        <v>61016</v>
      </c>
    </row>
    <row r="33458" spans="6:6" x14ac:dyDescent="0.55000000000000004">
      <c r="F33458" s="190">
        <v>61016</v>
      </c>
    </row>
    <row r="33459" spans="6:6" x14ac:dyDescent="0.55000000000000004">
      <c r="F33459" s="191">
        <v>61018</v>
      </c>
    </row>
    <row r="33460" spans="6:6" x14ac:dyDescent="0.55000000000000004">
      <c r="F33460" s="190">
        <v>61019</v>
      </c>
    </row>
    <row r="33461" spans="6:6" x14ac:dyDescent="0.55000000000000004">
      <c r="F33461" s="191">
        <v>61019</v>
      </c>
    </row>
    <row r="33462" spans="6:6" x14ac:dyDescent="0.55000000000000004">
      <c r="F33462" s="190">
        <v>61020</v>
      </c>
    </row>
    <row r="33463" spans="6:6" x14ac:dyDescent="0.55000000000000004">
      <c r="F33463" s="191">
        <v>61020</v>
      </c>
    </row>
    <row r="33464" spans="6:6" x14ac:dyDescent="0.55000000000000004">
      <c r="F33464" s="190">
        <v>61021</v>
      </c>
    </row>
    <row r="33465" spans="6:6" x14ac:dyDescent="0.55000000000000004">
      <c r="F33465" s="191">
        <v>61021</v>
      </c>
    </row>
    <row r="33466" spans="6:6" x14ac:dyDescent="0.55000000000000004">
      <c r="F33466" s="190">
        <v>61024</v>
      </c>
    </row>
    <row r="33467" spans="6:6" x14ac:dyDescent="0.55000000000000004">
      <c r="F33467" s="191">
        <v>61025</v>
      </c>
    </row>
    <row r="33468" spans="6:6" x14ac:dyDescent="0.55000000000000004">
      <c r="F33468" s="190">
        <v>61027</v>
      </c>
    </row>
    <row r="33469" spans="6:6" x14ac:dyDescent="0.55000000000000004">
      <c r="F33469" s="191">
        <v>61028</v>
      </c>
    </row>
    <row r="33470" spans="6:6" x14ac:dyDescent="0.55000000000000004">
      <c r="F33470" s="190">
        <v>61028</v>
      </c>
    </row>
    <row r="33471" spans="6:6" x14ac:dyDescent="0.55000000000000004">
      <c r="F33471" s="191">
        <v>61030</v>
      </c>
    </row>
    <row r="33472" spans="6:6" x14ac:dyDescent="0.55000000000000004">
      <c r="F33472" s="190">
        <v>61031</v>
      </c>
    </row>
    <row r="33473" spans="6:6" x14ac:dyDescent="0.55000000000000004">
      <c r="F33473" s="191">
        <v>61031</v>
      </c>
    </row>
    <row r="33474" spans="6:6" x14ac:dyDescent="0.55000000000000004">
      <c r="F33474" s="190">
        <v>61032</v>
      </c>
    </row>
    <row r="33475" spans="6:6" x14ac:dyDescent="0.55000000000000004">
      <c r="F33475" s="191">
        <v>61036</v>
      </c>
    </row>
    <row r="33476" spans="6:6" x14ac:dyDescent="0.55000000000000004">
      <c r="F33476" s="190">
        <v>61037</v>
      </c>
    </row>
    <row r="33477" spans="6:6" x14ac:dyDescent="0.55000000000000004">
      <c r="F33477" s="191">
        <v>61038</v>
      </c>
    </row>
    <row r="33478" spans="6:6" x14ac:dyDescent="0.55000000000000004">
      <c r="F33478" s="190">
        <v>61038</v>
      </c>
    </row>
    <row r="33479" spans="6:6" x14ac:dyDescent="0.55000000000000004">
      <c r="F33479" s="191">
        <v>61039</v>
      </c>
    </row>
    <row r="33480" spans="6:6" x14ac:dyDescent="0.55000000000000004">
      <c r="F33480" s="190">
        <v>61039</v>
      </c>
    </row>
    <row r="33481" spans="6:6" x14ac:dyDescent="0.55000000000000004">
      <c r="F33481" s="191">
        <v>61041</v>
      </c>
    </row>
    <row r="33482" spans="6:6" x14ac:dyDescent="0.55000000000000004">
      <c r="F33482" s="190">
        <v>61042</v>
      </c>
    </row>
    <row r="33483" spans="6:6" x14ac:dyDescent="0.55000000000000004">
      <c r="F33483" s="191">
        <v>61043</v>
      </c>
    </row>
    <row r="33484" spans="6:6" x14ac:dyDescent="0.55000000000000004">
      <c r="F33484" s="190">
        <v>61044</v>
      </c>
    </row>
    <row r="33485" spans="6:6" x14ac:dyDescent="0.55000000000000004">
      <c r="F33485" s="191">
        <v>61044</v>
      </c>
    </row>
    <row r="33486" spans="6:6" x14ac:dyDescent="0.55000000000000004">
      <c r="F33486" s="190">
        <v>61046</v>
      </c>
    </row>
    <row r="33487" spans="6:6" x14ac:dyDescent="0.55000000000000004">
      <c r="F33487" s="191">
        <v>61047</v>
      </c>
    </row>
    <row r="33488" spans="6:6" x14ac:dyDescent="0.55000000000000004">
      <c r="F33488" s="190">
        <v>61047</v>
      </c>
    </row>
    <row r="33489" spans="6:6" x14ac:dyDescent="0.55000000000000004">
      <c r="F33489" s="191">
        <v>61048</v>
      </c>
    </row>
    <row r="33490" spans="6:6" x14ac:dyDescent="0.55000000000000004">
      <c r="F33490" s="190">
        <v>61048</v>
      </c>
    </row>
    <row r="33491" spans="6:6" x14ac:dyDescent="0.55000000000000004">
      <c r="F33491" s="191">
        <v>61049</v>
      </c>
    </row>
    <row r="33492" spans="6:6" x14ac:dyDescent="0.55000000000000004">
      <c r="F33492" s="190">
        <v>61050</v>
      </c>
    </row>
    <row r="33493" spans="6:6" x14ac:dyDescent="0.55000000000000004">
      <c r="F33493" s="191">
        <v>61051</v>
      </c>
    </row>
    <row r="33494" spans="6:6" x14ac:dyDescent="0.55000000000000004">
      <c r="F33494" s="190">
        <v>61051</v>
      </c>
    </row>
    <row r="33495" spans="6:6" x14ac:dyDescent="0.55000000000000004">
      <c r="F33495" s="191">
        <v>61052</v>
      </c>
    </row>
    <row r="33496" spans="6:6" x14ac:dyDescent="0.55000000000000004">
      <c r="F33496" s="190">
        <v>61052</v>
      </c>
    </row>
    <row r="33497" spans="6:6" x14ac:dyDescent="0.55000000000000004">
      <c r="F33497" s="191">
        <v>61053</v>
      </c>
    </row>
    <row r="33498" spans="6:6" x14ac:dyDescent="0.55000000000000004">
      <c r="F33498" s="190">
        <v>61053</v>
      </c>
    </row>
    <row r="33499" spans="6:6" x14ac:dyDescent="0.55000000000000004">
      <c r="F33499" s="191">
        <v>61054</v>
      </c>
    </row>
    <row r="33500" spans="6:6" x14ac:dyDescent="0.55000000000000004">
      <c r="F33500" s="190">
        <v>61057</v>
      </c>
    </row>
    <row r="33501" spans="6:6" x14ac:dyDescent="0.55000000000000004">
      <c r="F33501" s="191">
        <v>61059</v>
      </c>
    </row>
    <row r="33502" spans="6:6" x14ac:dyDescent="0.55000000000000004">
      <c r="F33502" s="190">
        <v>61060</v>
      </c>
    </row>
    <row r="33503" spans="6:6" x14ac:dyDescent="0.55000000000000004">
      <c r="F33503" s="191">
        <v>61061</v>
      </c>
    </row>
    <row r="33504" spans="6:6" x14ac:dyDescent="0.55000000000000004">
      <c r="F33504" s="190">
        <v>61062</v>
      </c>
    </row>
    <row r="33505" spans="6:6" x14ac:dyDescent="0.55000000000000004">
      <c r="F33505" s="191">
        <v>61062</v>
      </c>
    </row>
    <row r="33506" spans="6:6" x14ac:dyDescent="0.55000000000000004">
      <c r="F33506" s="190">
        <v>61062</v>
      </c>
    </row>
    <row r="33507" spans="6:6" x14ac:dyDescent="0.55000000000000004">
      <c r="F33507" s="191">
        <v>61063</v>
      </c>
    </row>
    <row r="33508" spans="6:6" x14ac:dyDescent="0.55000000000000004">
      <c r="F33508" s="190">
        <v>61063</v>
      </c>
    </row>
    <row r="33509" spans="6:6" x14ac:dyDescent="0.55000000000000004">
      <c r="F33509" s="191">
        <v>61064</v>
      </c>
    </row>
    <row r="33510" spans="6:6" x14ac:dyDescent="0.55000000000000004">
      <c r="F33510" s="190">
        <v>61064</v>
      </c>
    </row>
    <row r="33511" spans="6:6" x14ac:dyDescent="0.55000000000000004">
      <c r="F33511" s="191">
        <v>61064</v>
      </c>
    </row>
    <row r="33512" spans="6:6" x14ac:dyDescent="0.55000000000000004">
      <c r="F33512" s="190">
        <v>61065</v>
      </c>
    </row>
    <row r="33513" spans="6:6" x14ac:dyDescent="0.55000000000000004">
      <c r="F33513" s="191">
        <v>61067</v>
      </c>
    </row>
    <row r="33514" spans="6:6" x14ac:dyDescent="0.55000000000000004">
      <c r="F33514" s="190">
        <v>61068</v>
      </c>
    </row>
    <row r="33515" spans="6:6" x14ac:dyDescent="0.55000000000000004">
      <c r="F33515" s="191">
        <v>61068</v>
      </c>
    </row>
    <row r="33516" spans="6:6" x14ac:dyDescent="0.55000000000000004">
      <c r="F33516" s="190">
        <v>61068</v>
      </c>
    </row>
    <row r="33517" spans="6:6" x14ac:dyDescent="0.55000000000000004">
      <c r="F33517" s="191">
        <v>61070</v>
      </c>
    </row>
    <row r="33518" spans="6:6" x14ac:dyDescent="0.55000000000000004">
      <c r="F33518" s="190">
        <v>61071</v>
      </c>
    </row>
    <row r="33519" spans="6:6" x14ac:dyDescent="0.55000000000000004">
      <c r="F33519" s="191">
        <v>61071</v>
      </c>
    </row>
    <row r="33520" spans="6:6" x14ac:dyDescent="0.55000000000000004">
      <c r="F33520" s="190">
        <v>61072</v>
      </c>
    </row>
    <row r="33521" spans="6:6" x14ac:dyDescent="0.55000000000000004">
      <c r="F33521" s="191">
        <v>61073</v>
      </c>
    </row>
    <row r="33522" spans="6:6" x14ac:dyDescent="0.55000000000000004">
      <c r="F33522" s="190">
        <v>61073</v>
      </c>
    </row>
    <row r="33523" spans="6:6" x14ac:dyDescent="0.55000000000000004">
      <c r="F33523" s="191">
        <v>61074</v>
      </c>
    </row>
    <row r="33524" spans="6:6" x14ac:dyDescent="0.55000000000000004">
      <c r="F33524" s="190">
        <v>61074</v>
      </c>
    </row>
    <row r="33525" spans="6:6" x14ac:dyDescent="0.55000000000000004">
      <c r="F33525" s="191">
        <v>61075</v>
      </c>
    </row>
    <row r="33526" spans="6:6" x14ac:dyDescent="0.55000000000000004">
      <c r="F33526" s="190">
        <v>61077</v>
      </c>
    </row>
    <row r="33527" spans="6:6" x14ac:dyDescent="0.55000000000000004">
      <c r="F33527" s="191">
        <v>61078</v>
      </c>
    </row>
    <row r="33528" spans="6:6" x14ac:dyDescent="0.55000000000000004">
      <c r="F33528" s="190">
        <v>61078</v>
      </c>
    </row>
    <row r="33529" spans="6:6" x14ac:dyDescent="0.55000000000000004">
      <c r="F33529" s="191">
        <v>61078</v>
      </c>
    </row>
    <row r="33530" spans="6:6" x14ac:dyDescent="0.55000000000000004">
      <c r="F33530" s="190">
        <v>61079</v>
      </c>
    </row>
    <row r="33531" spans="6:6" x14ac:dyDescent="0.55000000000000004">
      <c r="F33531" s="191">
        <v>61080</v>
      </c>
    </row>
    <row r="33532" spans="6:6" x14ac:dyDescent="0.55000000000000004">
      <c r="F33532" s="190">
        <v>61080</v>
      </c>
    </row>
    <row r="33533" spans="6:6" x14ac:dyDescent="0.55000000000000004">
      <c r="F33533" s="191">
        <v>61081</v>
      </c>
    </row>
    <row r="33534" spans="6:6" x14ac:dyDescent="0.55000000000000004">
      <c r="F33534" s="190">
        <v>61081</v>
      </c>
    </row>
    <row r="33535" spans="6:6" x14ac:dyDescent="0.55000000000000004">
      <c r="F33535" s="191">
        <v>61084</v>
      </c>
    </row>
    <row r="33536" spans="6:6" x14ac:dyDescent="0.55000000000000004">
      <c r="F33536" s="190">
        <v>61084</v>
      </c>
    </row>
    <row r="33537" spans="6:6" x14ac:dyDescent="0.55000000000000004">
      <c r="F33537" s="191">
        <v>61085</v>
      </c>
    </row>
    <row r="33538" spans="6:6" x14ac:dyDescent="0.55000000000000004">
      <c r="F33538" s="190">
        <v>61087</v>
      </c>
    </row>
    <row r="33539" spans="6:6" x14ac:dyDescent="0.55000000000000004">
      <c r="F33539" s="191">
        <v>61087</v>
      </c>
    </row>
    <row r="33540" spans="6:6" x14ac:dyDescent="0.55000000000000004">
      <c r="F33540" s="190">
        <v>61088</v>
      </c>
    </row>
    <row r="33541" spans="6:6" x14ac:dyDescent="0.55000000000000004">
      <c r="F33541" s="191">
        <v>61089</v>
      </c>
    </row>
    <row r="33542" spans="6:6" x14ac:dyDescent="0.55000000000000004">
      <c r="F33542" s="190">
        <v>61091</v>
      </c>
    </row>
    <row r="33543" spans="6:6" x14ac:dyDescent="0.55000000000000004">
      <c r="F33543" s="191">
        <v>61101</v>
      </c>
    </row>
    <row r="33544" spans="6:6" x14ac:dyDescent="0.55000000000000004">
      <c r="F33544" s="190">
        <v>61102</v>
      </c>
    </row>
    <row r="33545" spans="6:6" x14ac:dyDescent="0.55000000000000004">
      <c r="F33545" s="191">
        <v>61102</v>
      </c>
    </row>
    <row r="33546" spans="6:6" x14ac:dyDescent="0.55000000000000004">
      <c r="F33546" s="190">
        <v>61103</v>
      </c>
    </row>
    <row r="33547" spans="6:6" x14ac:dyDescent="0.55000000000000004">
      <c r="F33547" s="191">
        <v>61104</v>
      </c>
    </row>
    <row r="33548" spans="6:6" x14ac:dyDescent="0.55000000000000004">
      <c r="F33548" s="190">
        <v>61105</v>
      </c>
    </row>
    <row r="33549" spans="6:6" x14ac:dyDescent="0.55000000000000004">
      <c r="F33549" s="191">
        <v>61106</v>
      </c>
    </row>
    <row r="33550" spans="6:6" x14ac:dyDescent="0.55000000000000004">
      <c r="F33550" s="190">
        <v>61107</v>
      </c>
    </row>
    <row r="33551" spans="6:6" x14ac:dyDescent="0.55000000000000004">
      <c r="F33551" s="191">
        <v>61107</v>
      </c>
    </row>
    <row r="33552" spans="6:6" x14ac:dyDescent="0.55000000000000004">
      <c r="F33552" s="190">
        <v>61108</v>
      </c>
    </row>
    <row r="33553" spans="6:6" x14ac:dyDescent="0.55000000000000004">
      <c r="F33553" s="191">
        <v>61109</v>
      </c>
    </row>
    <row r="33554" spans="6:6" x14ac:dyDescent="0.55000000000000004">
      <c r="F33554" s="190">
        <v>61110</v>
      </c>
    </row>
    <row r="33555" spans="6:6" x14ac:dyDescent="0.55000000000000004">
      <c r="F33555" s="191">
        <v>61111</v>
      </c>
    </row>
    <row r="33556" spans="6:6" x14ac:dyDescent="0.55000000000000004">
      <c r="F33556" s="190">
        <v>61111</v>
      </c>
    </row>
    <row r="33557" spans="6:6" x14ac:dyDescent="0.55000000000000004">
      <c r="F33557" s="191">
        <v>61112</v>
      </c>
    </row>
    <row r="33558" spans="6:6" x14ac:dyDescent="0.55000000000000004">
      <c r="F33558" s="190">
        <v>61114</v>
      </c>
    </row>
    <row r="33559" spans="6:6" x14ac:dyDescent="0.55000000000000004">
      <c r="F33559" s="191">
        <v>61114</v>
      </c>
    </row>
    <row r="33560" spans="6:6" x14ac:dyDescent="0.55000000000000004">
      <c r="F33560" s="190">
        <v>61115</v>
      </c>
    </row>
    <row r="33561" spans="6:6" x14ac:dyDescent="0.55000000000000004">
      <c r="F33561" s="191">
        <v>61125</v>
      </c>
    </row>
    <row r="33562" spans="6:6" x14ac:dyDescent="0.55000000000000004">
      <c r="F33562" s="190">
        <v>61126</v>
      </c>
    </row>
    <row r="33563" spans="6:6" x14ac:dyDescent="0.55000000000000004">
      <c r="F33563" s="191">
        <v>61130</v>
      </c>
    </row>
    <row r="33564" spans="6:6" x14ac:dyDescent="0.55000000000000004">
      <c r="F33564" s="190">
        <v>61131</v>
      </c>
    </row>
    <row r="33565" spans="6:6" x14ac:dyDescent="0.55000000000000004">
      <c r="F33565" s="191">
        <v>61132</v>
      </c>
    </row>
    <row r="33566" spans="6:6" x14ac:dyDescent="0.55000000000000004">
      <c r="F33566" s="190">
        <v>61201</v>
      </c>
    </row>
    <row r="33567" spans="6:6" x14ac:dyDescent="0.55000000000000004">
      <c r="F33567" s="191">
        <v>61204</v>
      </c>
    </row>
    <row r="33568" spans="6:6" x14ac:dyDescent="0.55000000000000004">
      <c r="F33568" s="190">
        <v>61230</v>
      </c>
    </row>
    <row r="33569" spans="6:6" x14ac:dyDescent="0.55000000000000004">
      <c r="F33569" s="191">
        <v>61231</v>
      </c>
    </row>
    <row r="33570" spans="6:6" x14ac:dyDescent="0.55000000000000004">
      <c r="F33570" s="190">
        <v>61232</v>
      </c>
    </row>
    <row r="33571" spans="6:6" x14ac:dyDescent="0.55000000000000004">
      <c r="F33571" s="191">
        <v>61233</v>
      </c>
    </row>
    <row r="33572" spans="6:6" x14ac:dyDescent="0.55000000000000004">
      <c r="F33572" s="190">
        <v>61234</v>
      </c>
    </row>
    <row r="33573" spans="6:6" x14ac:dyDescent="0.55000000000000004">
      <c r="F33573" s="191">
        <v>61235</v>
      </c>
    </row>
    <row r="33574" spans="6:6" x14ac:dyDescent="0.55000000000000004">
      <c r="F33574" s="190">
        <v>61236</v>
      </c>
    </row>
    <row r="33575" spans="6:6" x14ac:dyDescent="0.55000000000000004">
      <c r="F33575" s="191">
        <v>61237</v>
      </c>
    </row>
    <row r="33576" spans="6:6" x14ac:dyDescent="0.55000000000000004">
      <c r="F33576" s="190">
        <v>61238</v>
      </c>
    </row>
    <row r="33577" spans="6:6" x14ac:dyDescent="0.55000000000000004">
      <c r="F33577" s="191">
        <v>61239</v>
      </c>
    </row>
    <row r="33578" spans="6:6" x14ac:dyDescent="0.55000000000000004">
      <c r="F33578" s="190">
        <v>61240</v>
      </c>
    </row>
    <row r="33579" spans="6:6" x14ac:dyDescent="0.55000000000000004">
      <c r="F33579" s="191">
        <v>61240</v>
      </c>
    </row>
    <row r="33580" spans="6:6" x14ac:dyDescent="0.55000000000000004">
      <c r="F33580" s="190">
        <v>61241</v>
      </c>
    </row>
    <row r="33581" spans="6:6" x14ac:dyDescent="0.55000000000000004">
      <c r="F33581" s="191">
        <v>61242</v>
      </c>
    </row>
    <row r="33582" spans="6:6" x14ac:dyDescent="0.55000000000000004">
      <c r="F33582" s="190">
        <v>61243</v>
      </c>
    </row>
    <row r="33583" spans="6:6" x14ac:dyDescent="0.55000000000000004">
      <c r="F33583" s="191">
        <v>61243</v>
      </c>
    </row>
    <row r="33584" spans="6:6" x14ac:dyDescent="0.55000000000000004">
      <c r="F33584" s="190">
        <v>61244</v>
      </c>
    </row>
    <row r="33585" spans="6:6" x14ac:dyDescent="0.55000000000000004">
      <c r="F33585" s="191">
        <v>61250</v>
      </c>
    </row>
    <row r="33586" spans="6:6" x14ac:dyDescent="0.55000000000000004">
      <c r="F33586" s="190">
        <v>61250</v>
      </c>
    </row>
    <row r="33587" spans="6:6" x14ac:dyDescent="0.55000000000000004">
      <c r="F33587" s="191">
        <v>61251</v>
      </c>
    </row>
    <row r="33588" spans="6:6" x14ac:dyDescent="0.55000000000000004">
      <c r="F33588" s="190">
        <v>61252</v>
      </c>
    </row>
    <row r="33589" spans="6:6" x14ac:dyDescent="0.55000000000000004">
      <c r="F33589" s="191">
        <v>61252</v>
      </c>
    </row>
    <row r="33590" spans="6:6" x14ac:dyDescent="0.55000000000000004">
      <c r="F33590" s="190">
        <v>61254</v>
      </c>
    </row>
    <row r="33591" spans="6:6" x14ac:dyDescent="0.55000000000000004">
      <c r="F33591" s="191">
        <v>61256</v>
      </c>
    </row>
    <row r="33592" spans="6:6" x14ac:dyDescent="0.55000000000000004">
      <c r="F33592" s="190">
        <v>61257</v>
      </c>
    </row>
    <row r="33593" spans="6:6" x14ac:dyDescent="0.55000000000000004">
      <c r="F33593" s="191">
        <v>61258</v>
      </c>
    </row>
    <row r="33594" spans="6:6" x14ac:dyDescent="0.55000000000000004">
      <c r="F33594" s="190">
        <v>61259</v>
      </c>
    </row>
    <row r="33595" spans="6:6" x14ac:dyDescent="0.55000000000000004">
      <c r="F33595" s="191">
        <v>61260</v>
      </c>
    </row>
    <row r="33596" spans="6:6" x14ac:dyDescent="0.55000000000000004">
      <c r="F33596" s="190">
        <v>61261</v>
      </c>
    </row>
    <row r="33597" spans="6:6" x14ac:dyDescent="0.55000000000000004">
      <c r="F33597" s="191">
        <v>61262</v>
      </c>
    </row>
    <row r="33598" spans="6:6" x14ac:dyDescent="0.55000000000000004">
      <c r="F33598" s="190">
        <v>61262</v>
      </c>
    </row>
    <row r="33599" spans="6:6" x14ac:dyDescent="0.55000000000000004">
      <c r="F33599" s="191">
        <v>61263</v>
      </c>
    </row>
    <row r="33600" spans="6:6" x14ac:dyDescent="0.55000000000000004">
      <c r="F33600" s="190">
        <v>61264</v>
      </c>
    </row>
    <row r="33601" spans="6:6" x14ac:dyDescent="0.55000000000000004">
      <c r="F33601" s="191">
        <v>61264</v>
      </c>
    </row>
    <row r="33602" spans="6:6" x14ac:dyDescent="0.55000000000000004">
      <c r="F33602" s="190">
        <v>61265</v>
      </c>
    </row>
    <row r="33603" spans="6:6" x14ac:dyDescent="0.55000000000000004">
      <c r="F33603" s="191">
        <v>61266</v>
      </c>
    </row>
    <row r="33604" spans="6:6" x14ac:dyDescent="0.55000000000000004">
      <c r="F33604" s="190">
        <v>61270</v>
      </c>
    </row>
    <row r="33605" spans="6:6" x14ac:dyDescent="0.55000000000000004">
      <c r="F33605" s="191">
        <v>61272</v>
      </c>
    </row>
    <row r="33606" spans="6:6" x14ac:dyDescent="0.55000000000000004">
      <c r="F33606" s="190">
        <v>61273</v>
      </c>
    </row>
    <row r="33607" spans="6:6" x14ac:dyDescent="0.55000000000000004">
      <c r="F33607" s="191">
        <v>61273</v>
      </c>
    </row>
    <row r="33608" spans="6:6" x14ac:dyDescent="0.55000000000000004">
      <c r="F33608" s="190">
        <v>61274</v>
      </c>
    </row>
    <row r="33609" spans="6:6" x14ac:dyDescent="0.55000000000000004">
      <c r="F33609" s="191">
        <v>61275</v>
      </c>
    </row>
    <row r="33610" spans="6:6" x14ac:dyDescent="0.55000000000000004">
      <c r="F33610" s="190">
        <v>61276</v>
      </c>
    </row>
    <row r="33611" spans="6:6" x14ac:dyDescent="0.55000000000000004">
      <c r="F33611" s="191">
        <v>61277</v>
      </c>
    </row>
    <row r="33612" spans="6:6" x14ac:dyDescent="0.55000000000000004">
      <c r="F33612" s="190">
        <v>61277</v>
      </c>
    </row>
    <row r="33613" spans="6:6" x14ac:dyDescent="0.55000000000000004">
      <c r="F33613" s="191">
        <v>61278</v>
      </c>
    </row>
    <row r="33614" spans="6:6" x14ac:dyDescent="0.55000000000000004">
      <c r="F33614" s="190">
        <v>61279</v>
      </c>
    </row>
    <row r="33615" spans="6:6" x14ac:dyDescent="0.55000000000000004">
      <c r="F33615" s="191">
        <v>61279</v>
      </c>
    </row>
    <row r="33616" spans="6:6" x14ac:dyDescent="0.55000000000000004">
      <c r="F33616" s="190">
        <v>61281</v>
      </c>
    </row>
    <row r="33617" spans="6:6" x14ac:dyDescent="0.55000000000000004">
      <c r="F33617" s="191">
        <v>61281</v>
      </c>
    </row>
    <row r="33618" spans="6:6" x14ac:dyDescent="0.55000000000000004">
      <c r="F33618" s="190">
        <v>61282</v>
      </c>
    </row>
    <row r="33619" spans="6:6" x14ac:dyDescent="0.55000000000000004">
      <c r="F33619" s="191">
        <v>61283</v>
      </c>
    </row>
    <row r="33620" spans="6:6" x14ac:dyDescent="0.55000000000000004">
      <c r="F33620" s="190">
        <v>61283</v>
      </c>
    </row>
    <row r="33621" spans="6:6" x14ac:dyDescent="0.55000000000000004">
      <c r="F33621" s="191">
        <v>61283</v>
      </c>
    </row>
    <row r="33622" spans="6:6" x14ac:dyDescent="0.55000000000000004">
      <c r="F33622" s="190">
        <v>61284</v>
      </c>
    </row>
    <row r="33623" spans="6:6" x14ac:dyDescent="0.55000000000000004">
      <c r="F33623" s="191">
        <v>61285</v>
      </c>
    </row>
    <row r="33624" spans="6:6" x14ac:dyDescent="0.55000000000000004">
      <c r="F33624" s="190">
        <v>61299</v>
      </c>
    </row>
    <row r="33625" spans="6:6" x14ac:dyDescent="0.55000000000000004">
      <c r="F33625" s="191">
        <v>61301</v>
      </c>
    </row>
    <row r="33626" spans="6:6" x14ac:dyDescent="0.55000000000000004">
      <c r="F33626" s="190">
        <v>61310</v>
      </c>
    </row>
    <row r="33627" spans="6:6" x14ac:dyDescent="0.55000000000000004">
      <c r="F33627" s="191">
        <v>61311</v>
      </c>
    </row>
    <row r="33628" spans="6:6" x14ac:dyDescent="0.55000000000000004">
      <c r="F33628" s="190">
        <v>61312</v>
      </c>
    </row>
    <row r="33629" spans="6:6" x14ac:dyDescent="0.55000000000000004">
      <c r="F33629" s="191">
        <v>61313</v>
      </c>
    </row>
    <row r="33630" spans="6:6" x14ac:dyDescent="0.55000000000000004">
      <c r="F33630" s="190">
        <v>61314</v>
      </c>
    </row>
    <row r="33631" spans="6:6" x14ac:dyDescent="0.55000000000000004">
      <c r="F33631" s="191">
        <v>61314</v>
      </c>
    </row>
    <row r="33632" spans="6:6" x14ac:dyDescent="0.55000000000000004">
      <c r="F33632" s="190">
        <v>61315</v>
      </c>
    </row>
    <row r="33633" spans="6:6" x14ac:dyDescent="0.55000000000000004">
      <c r="F33633" s="191">
        <v>61316</v>
      </c>
    </row>
    <row r="33634" spans="6:6" x14ac:dyDescent="0.55000000000000004">
      <c r="F33634" s="190">
        <v>61317</v>
      </c>
    </row>
    <row r="33635" spans="6:6" x14ac:dyDescent="0.55000000000000004">
      <c r="F33635" s="191">
        <v>61318</v>
      </c>
    </row>
    <row r="33636" spans="6:6" x14ac:dyDescent="0.55000000000000004">
      <c r="F33636" s="190">
        <v>61319</v>
      </c>
    </row>
    <row r="33637" spans="6:6" x14ac:dyDescent="0.55000000000000004">
      <c r="F33637" s="191">
        <v>61320</v>
      </c>
    </row>
    <row r="33638" spans="6:6" x14ac:dyDescent="0.55000000000000004">
      <c r="F33638" s="190">
        <v>61321</v>
      </c>
    </row>
    <row r="33639" spans="6:6" x14ac:dyDescent="0.55000000000000004">
      <c r="F33639" s="191">
        <v>61321</v>
      </c>
    </row>
    <row r="33640" spans="6:6" x14ac:dyDescent="0.55000000000000004">
      <c r="F33640" s="190">
        <v>61321</v>
      </c>
    </row>
    <row r="33641" spans="6:6" x14ac:dyDescent="0.55000000000000004">
      <c r="F33641" s="191">
        <v>61322</v>
      </c>
    </row>
    <row r="33642" spans="6:6" x14ac:dyDescent="0.55000000000000004">
      <c r="F33642" s="190">
        <v>61323</v>
      </c>
    </row>
    <row r="33643" spans="6:6" x14ac:dyDescent="0.55000000000000004">
      <c r="F33643" s="191">
        <v>61324</v>
      </c>
    </row>
    <row r="33644" spans="6:6" x14ac:dyDescent="0.55000000000000004">
      <c r="F33644" s="190">
        <v>61325</v>
      </c>
    </row>
    <row r="33645" spans="6:6" x14ac:dyDescent="0.55000000000000004">
      <c r="F33645" s="191">
        <v>61326</v>
      </c>
    </row>
    <row r="33646" spans="6:6" x14ac:dyDescent="0.55000000000000004">
      <c r="F33646" s="190">
        <v>61327</v>
      </c>
    </row>
    <row r="33647" spans="6:6" x14ac:dyDescent="0.55000000000000004">
      <c r="F33647" s="191">
        <v>61328</v>
      </c>
    </row>
    <row r="33648" spans="6:6" x14ac:dyDescent="0.55000000000000004">
      <c r="F33648" s="190">
        <v>61329</v>
      </c>
    </row>
    <row r="33649" spans="6:6" x14ac:dyDescent="0.55000000000000004">
      <c r="F33649" s="191">
        <v>61330</v>
      </c>
    </row>
    <row r="33650" spans="6:6" x14ac:dyDescent="0.55000000000000004">
      <c r="F33650" s="190">
        <v>61330</v>
      </c>
    </row>
    <row r="33651" spans="6:6" x14ac:dyDescent="0.55000000000000004">
      <c r="F33651" s="191">
        <v>61331</v>
      </c>
    </row>
    <row r="33652" spans="6:6" x14ac:dyDescent="0.55000000000000004">
      <c r="F33652" s="190">
        <v>61332</v>
      </c>
    </row>
    <row r="33653" spans="6:6" x14ac:dyDescent="0.55000000000000004">
      <c r="F33653" s="191">
        <v>61333</v>
      </c>
    </row>
    <row r="33654" spans="6:6" x14ac:dyDescent="0.55000000000000004">
      <c r="F33654" s="190">
        <v>61334</v>
      </c>
    </row>
    <row r="33655" spans="6:6" x14ac:dyDescent="0.55000000000000004">
      <c r="F33655" s="191">
        <v>61335</v>
      </c>
    </row>
    <row r="33656" spans="6:6" x14ac:dyDescent="0.55000000000000004">
      <c r="F33656" s="190">
        <v>61336</v>
      </c>
    </row>
    <row r="33657" spans="6:6" x14ac:dyDescent="0.55000000000000004">
      <c r="F33657" s="191">
        <v>61336</v>
      </c>
    </row>
    <row r="33658" spans="6:6" x14ac:dyDescent="0.55000000000000004">
      <c r="F33658" s="190">
        <v>61337</v>
      </c>
    </row>
    <row r="33659" spans="6:6" x14ac:dyDescent="0.55000000000000004">
      <c r="F33659" s="191">
        <v>61338</v>
      </c>
    </row>
    <row r="33660" spans="6:6" x14ac:dyDescent="0.55000000000000004">
      <c r="F33660" s="190">
        <v>61340</v>
      </c>
    </row>
    <row r="33661" spans="6:6" x14ac:dyDescent="0.55000000000000004">
      <c r="F33661" s="191">
        <v>61341</v>
      </c>
    </row>
    <row r="33662" spans="6:6" x14ac:dyDescent="0.55000000000000004">
      <c r="F33662" s="190">
        <v>61342</v>
      </c>
    </row>
    <row r="33663" spans="6:6" x14ac:dyDescent="0.55000000000000004">
      <c r="F33663" s="191">
        <v>61342</v>
      </c>
    </row>
    <row r="33664" spans="6:6" x14ac:dyDescent="0.55000000000000004">
      <c r="F33664" s="190">
        <v>61342</v>
      </c>
    </row>
    <row r="33665" spans="6:6" x14ac:dyDescent="0.55000000000000004">
      <c r="F33665" s="191">
        <v>61344</v>
      </c>
    </row>
    <row r="33666" spans="6:6" x14ac:dyDescent="0.55000000000000004">
      <c r="F33666" s="190">
        <v>61344</v>
      </c>
    </row>
    <row r="33667" spans="6:6" x14ac:dyDescent="0.55000000000000004">
      <c r="F33667" s="191">
        <v>61345</v>
      </c>
    </row>
    <row r="33668" spans="6:6" x14ac:dyDescent="0.55000000000000004">
      <c r="F33668" s="190">
        <v>61346</v>
      </c>
    </row>
    <row r="33669" spans="6:6" x14ac:dyDescent="0.55000000000000004">
      <c r="F33669" s="191">
        <v>61348</v>
      </c>
    </row>
    <row r="33670" spans="6:6" x14ac:dyDescent="0.55000000000000004">
      <c r="F33670" s="190">
        <v>61349</v>
      </c>
    </row>
    <row r="33671" spans="6:6" x14ac:dyDescent="0.55000000000000004">
      <c r="F33671" s="191">
        <v>61349</v>
      </c>
    </row>
    <row r="33672" spans="6:6" x14ac:dyDescent="0.55000000000000004">
      <c r="F33672" s="190">
        <v>61350</v>
      </c>
    </row>
    <row r="33673" spans="6:6" x14ac:dyDescent="0.55000000000000004">
      <c r="F33673" s="191">
        <v>61353</v>
      </c>
    </row>
    <row r="33674" spans="6:6" x14ac:dyDescent="0.55000000000000004">
      <c r="F33674" s="190">
        <v>61354</v>
      </c>
    </row>
    <row r="33675" spans="6:6" x14ac:dyDescent="0.55000000000000004">
      <c r="F33675" s="191">
        <v>61354</v>
      </c>
    </row>
    <row r="33676" spans="6:6" x14ac:dyDescent="0.55000000000000004">
      <c r="F33676" s="190">
        <v>61356</v>
      </c>
    </row>
    <row r="33677" spans="6:6" x14ac:dyDescent="0.55000000000000004">
      <c r="F33677" s="191">
        <v>61358</v>
      </c>
    </row>
    <row r="33678" spans="6:6" x14ac:dyDescent="0.55000000000000004">
      <c r="F33678" s="190">
        <v>61358</v>
      </c>
    </row>
    <row r="33679" spans="6:6" x14ac:dyDescent="0.55000000000000004">
      <c r="F33679" s="191">
        <v>61359</v>
      </c>
    </row>
    <row r="33680" spans="6:6" x14ac:dyDescent="0.55000000000000004">
      <c r="F33680" s="190">
        <v>61360</v>
      </c>
    </row>
    <row r="33681" spans="6:6" x14ac:dyDescent="0.55000000000000004">
      <c r="F33681" s="191">
        <v>61360</v>
      </c>
    </row>
    <row r="33682" spans="6:6" x14ac:dyDescent="0.55000000000000004">
      <c r="F33682" s="190">
        <v>61361</v>
      </c>
    </row>
    <row r="33683" spans="6:6" x14ac:dyDescent="0.55000000000000004">
      <c r="F33683" s="191">
        <v>61361</v>
      </c>
    </row>
    <row r="33684" spans="6:6" x14ac:dyDescent="0.55000000000000004">
      <c r="F33684" s="190">
        <v>61362</v>
      </c>
    </row>
    <row r="33685" spans="6:6" x14ac:dyDescent="0.55000000000000004">
      <c r="F33685" s="191">
        <v>61363</v>
      </c>
    </row>
    <row r="33686" spans="6:6" x14ac:dyDescent="0.55000000000000004">
      <c r="F33686" s="190">
        <v>61364</v>
      </c>
    </row>
    <row r="33687" spans="6:6" x14ac:dyDescent="0.55000000000000004">
      <c r="F33687" s="191">
        <v>61364</v>
      </c>
    </row>
    <row r="33688" spans="6:6" x14ac:dyDescent="0.55000000000000004">
      <c r="F33688" s="190">
        <v>61367</v>
      </c>
    </row>
    <row r="33689" spans="6:6" x14ac:dyDescent="0.55000000000000004">
      <c r="F33689" s="191">
        <v>61368</v>
      </c>
    </row>
    <row r="33690" spans="6:6" x14ac:dyDescent="0.55000000000000004">
      <c r="F33690" s="190">
        <v>61369</v>
      </c>
    </row>
    <row r="33691" spans="6:6" x14ac:dyDescent="0.55000000000000004">
      <c r="F33691" s="191">
        <v>61370</v>
      </c>
    </row>
    <row r="33692" spans="6:6" x14ac:dyDescent="0.55000000000000004">
      <c r="F33692" s="190">
        <v>61371</v>
      </c>
    </row>
    <row r="33693" spans="6:6" x14ac:dyDescent="0.55000000000000004">
      <c r="F33693" s="191">
        <v>61372</v>
      </c>
    </row>
    <row r="33694" spans="6:6" x14ac:dyDescent="0.55000000000000004">
      <c r="F33694" s="190">
        <v>61373</v>
      </c>
    </row>
    <row r="33695" spans="6:6" x14ac:dyDescent="0.55000000000000004">
      <c r="F33695" s="191">
        <v>61374</v>
      </c>
    </row>
    <row r="33696" spans="6:6" x14ac:dyDescent="0.55000000000000004">
      <c r="F33696" s="190">
        <v>61375</v>
      </c>
    </row>
    <row r="33697" spans="6:6" x14ac:dyDescent="0.55000000000000004">
      <c r="F33697" s="191">
        <v>61376</v>
      </c>
    </row>
    <row r="33698" spans="6:6" x14ac:dyDescent="0.55000000000000004">
      <c r="F33698" s="190">
        <v>61376</v>
      </c>
    </row>
    <row r="33699" spans="6:6" x14ac:dyDescent="0.55000000000000004">
      <c r="F33699" s="191">
        <v>61377</v>
      </c>
    </row>
    <row r="33700" spans="6:6" x14ac:dyDescent="0.55000000000000004">
      <c r="F33700" s="190">
        <v>61377</v>
      </c>
    </row>
    <row r="33701" spans="6:6" x14ac:dyDescent="0.55000000000000004">
      <c r="F33701" s="191">
        <v>61378</v>
      </c>
    </row>
    <row r="33702" spans="6:6" x14ac:dyDescent="0.55000000000000004">
      <c r="F33702" s="190">
        <v>61379</v>
      </c>
    </row>
    <row r="33703" spans="6:6" x14ac:dyDescent="0.55000000000000004">
      <c r="F33703" s="191">
        <v>61401</v>
      </c>
    </row>
    <row r="33704" spans="6:6" x14ac:dyDescent="0.55000000000000004">
      <c r="F33704" s="190">
        <v>61401</v>
      </c>
    </row>
    <row r="33705" spans="6:6" x14ac:dyDescent="0.55000000000000004">
      <c r="F33705" s="191">
        <v>61402</v>
      </c>
    </row>
    <row r="33706" spans="6:6" x14ac:dyDescent="0.55000000000000004">
      <c r="F33706" s="190">
        <v>61410</v>
      </c>
    </row>
    <row r="33707" spans="6:6" x14ac:dyDescent="0.55000000000000004">
      <c r="F33707" s="191">
        <v>61410</v>
      </c>
    </row>
    <row r="33708" spans="6:6" x14ac:dyDescent="0.55000000000000004">
      <c r="F33708" s="190">
        <v>61411</v>
      </c>
    </row>
    <row r="33709" spans="6:6" x14ac:dyDescent="0.55000000000000004">
      <c r="F33709" s="191">
        <v>61412</v>
      </c>
    </row>
    <row r="33710" spans="6:6" x14ac:dyDescent="0.55000000000000004">
      <c r="F33710" s="190">
        <v>61412</v>
      </c>
    </row>
    <row r="33711" spans="6:6" x14ac:dyDescent="0.55000000000000004">
      <c r="F33711" s="191">
        <v>61413</v>
      </c>
    </row>
    <row r="33712" spans="6:6" x14ac:dyDescent="0.55000000000000004">
      <c r="F33712" s="190">
        <v>61414</v>
      </c>
    </row>
    <row r="33713" spans="6:6" x14ac:dyDescent="0.55000000000000004">
      <c r="F33713" s="191">
        <v>61414</v>
      </c>
    </row>
    <row r="33714" spans="6:6" x14ac:dyDescent="0.55000000000000004">
      <c r="F33714" s="190">
        <v>61415</v>
      </c>
    </row>
    <row r="33715" spans="6:6" x14ac:dyDescent="0.55000000000000004">
      <c r="F33715" s="191">
        <v>61415</v>
      </c>
    </row>
    <row r="33716" spans="6:6" x14ac:dyDescent="0.55000000000000004">
      <c r="F33716" s="190">
        <v>61416</v>
      </c>
    </row>
    <row r="33717" spans="6:6" x14ac:dyDescent="0.55000000000000004">
      <c r="F33717" s="191">
        <v>61417</v>
      </c>
    </row>
    <row r="33718" spans="6:6" x14ac:dyDescent="0.55000000000000004">
      <c r="F33718" s="190">
        <v>61418</v>
      </c>
    </row>
    <row r="33719" spans="6:6" x14ac:dyDescent="0.55000000000000004">
      <c r="F33719" s="191">
        <v>61419</v>
      </c>
    </row>
    <row r="33720" spans="6:6" x14ac:dyDescent="0.55000000000000004">
      <c r="F33720" s="190">
        <v>61420</v>
      </c>
    </row>
    <row r="33721" spans="6:6" x14ac:dyDescent="0.55000000000000004">
      <c r="F33721" s="191">
        <v>61420</v>
      </c>
    </row>
    <row r="33722" spans="6:6" x14ac:dyDescent="0.55000000000000004">
      <c r="F33722" s="190">
        <v>61421</v>
      </c>
    </row>
    <row r="33723" spans="6:6" x14ac:dyDescent="0.55000000000000004">
      <c r="F33723" s="191">
        <v>61421</v>
      </c>
    </row>
    <row r="33724" spans="6:6" x14ac:dyDescent="0.55000000000000004">
      <c r="F33724" s="190">
        <v>61421</v>
      </c>
    </row>
    <row r="33725" spans="6:6" x14ac:dyDescent="0.55000000000000004">
      <c r="F33725" s="191">
        <v>61422</v>
      </c>
    </row>
    <row r="33726" spans="6:6" x14ac:dyDescent="0.55000000000000004">
      <c r="F33726" s="190">
        <v>61423</v>
      </c>
    </row>
    <row r="33727" spans="6:6" x14ac:dyDescent="0.55000000000000004">
      <c r="F33727" s="191">
        <v>61424</v>
      </c>
    </row>
    <row r="33728" spans="6:6" x14ac:dyDescent="0.55000000000000004">
      <c r="F33728" s="190">
        <v>61425</v>
      </c>
    </row>
    <row r="33729" spans="6:6" x14ac:dyDescent="0.55000000000000004">
      <c r="F33729" s="191">
        <v>61426</v>
      </c>
    </row>
    <row r="33730" spans="6:6" x14ac:dyDescent="0.55000000000000004">
      <c r="F33730" s="190">
        <v>61427</v>
      </c>
    </row>
    <row r="33731" spans="6:6" x14ac:dyDescent="0.55000000000000004">
      <c r="F33731" s="191">
        <v>61428</v>
      </c>
    </row>
    <row r="33732" spans="6:6" x14ac:dyDescent="0.55000000000000004">
      <c r="F33732" s="190">
        <v>61430</v>
      </c>
    </row>
    <row r="33733" spans="6:6" x14ac:dyDescent="0.55000000000000004">
      <c r="F33733" s="191">
        <v>61431</v>
      </c>
    </row>
    <row r="33734" spans="6:6" x14ac:dyDescent="0.55000000000000004">
      <c r="F33734" s="190">
        <v>61432</v>
      </c>
    </row>
    <row r="33735" spans="6:6" x14ac:dyDescent="0.55000000000000004">
      <c r="F33735" s="191">
        <v>61433</v>
      </c>
    </row>
    <row r="33736" spans="6:6" x14ac:dyDescent="0.55000000000000004">
      <c r="F33736" s="190">
        <v>61434</v>
      </c>
    </row>
    <row r="33737" spans="6:6" x14ac:dyDescent="0.55000000000000004">
      <c r="F33737" s="191">
        <v>61434</v>
      </c>
    </row>
    <row r="33738" spans="6:6" x14ac:dyDescent="0.55000000000000004">
      <c r="F33738" s="190">
        <v>61435</v>
      </c>
    </row>
    <row r="33739" spans="6:6" x14ac:dyDescent="0.55000000000000004">
      <c r="F33739" s="191">
        <v>61436</v>
      </c>
    </row>
    <row r="33740" spans="6:6" x14ac:dyDescent="0.55000000000000004">
      <c r="F33740" s="190">
        <v>61437</v>
      </c>
    </row>
    <row r="33741" spans="6:6" x14ac:dyDescent="0.55000000000000004">
      <c r="F33741" s="191">
        <v>61438</v>
      </c>
    </row>
    <row r="33742" spans="6:6" x14ac:dyDescent="0.55000000000000004">
      <c r="F33742" s="190">
        <v>61439</v>
      </c>
    </row>
    <row r="33743" spans="6:6" x14ac:dyDescent="0.55000000000000004">
      <c r="F33743" s="191">
        <v>61440</v>
      </c>
    </row>
    <row r="33744" spans="6:6" x14ac:dyDescent="0.55000000000000004">
      <c r="F33744" s="190">
        <v>61441</v>
      </c>
    </row>
    <row r="33745" spans="6:6" x14ac:dyDescent="0.55000000000000004">
      <c r="F33745" s="191">
        <v>61442</v>
      </c>
    </row>
    <row r="33746" spans="6:6" x14ac:dyDescent="0.55000000000000004">
      <c r="F33746" s="190">
        <v>61442</v>
      </c>
    </row>
    <row r="33747" spans="6:6" x14ac:dyDescent="0.55000000000000004">
      <c r="F33747" s="191">
        <v>61443</v>
      </c>
    </row>
    <row r="33748" spans="6:6" x14ac:dyDescent="0.55000000000000004">
      <c r="F33748" s="190">
        <v>61447</v>
      </c>
    </row>
    <row r="33749" spans="6:6" x14ac:dyDescent="0.55000000000000004">
      <c r="F33749" s="191">
        <v>61448</v>
      </c>
    </row>
    <row r="33750" spans="6:6" x14ac:dyDescent="0.55000000000000004">
      <c r="F33750" s="190">
        <v>61449</v>
      </c>
    </row>
    <row r="33751" spans="6:6" x14ac:dyDescent="0.55000000000000004">
      <c r="F33751" s="191">
        <v>61449</v>
      </c>
    </row>
    <row r="33752" spans="6:6" x14ac:dyDescent="0.55000000000000004">
      <c r="F33752" s="190">
        <v>61450</v>
      </c>
    </row>
    <row r="33753" spans="6:6" x14ac:dyDescent="0.55000000000000004">
      <c r="F33753" s="191">
        <v>61451</v>
      </c>
    </row>
    <row r="33754" spans="6:6" x14ac:dyDescent="0.55000000000000004">
      <c r="F33754" s="190">
        <v>61451</v>
      </c>
    </row>
    <row r="33755" spans="6:6" x14ac:dyDescent="0.55000000000000004">
      <c r="F33755" s="191">
        <v>61452</v>
      </c>
    </row>
    <row r="33756" spans="6:6" x14ac:dyDescent="0.55000000000000004">
      <c r="F33756" s="190">
        <v>61453</v>
      </c>
    </row>
    <row r="33757" spans="6:6" x14ac:dyDescent="0.55000000000000004">
      <c r="F33757" s="191">
        <v>61453</v>
      </c>
    </row>
    <row r="33758" spans="6:6" x14ac:dyDescent="0.55000000000000004">
      <c r="F33758" s="190">
        <v>61454</v>
      </c>
    </row>
    <row r="33759" spans="6:6" x14ac:dyDescent="0.55000000000000004">
      <c r="F33759" s="191">
        <v>61455</v>
      </c>
    </row>
    <row r="33760" spans="6:6" x14ac:dyDescent="0.55000000000000004">
      <c r="F33760" s="190">
        <v>61458</v>
      </c>
    </row>
    <row r="33761" spans="6:6" x14ac:dyDescent="0.55000000000000004">
      <c r="F33761" s="191">
        <v>61459</v>
      </c>
    </row>
    <row r="33762" spans="6:6" x14ac:dyDescent="0.55000000000000004">
      <c r="F33762" s="190">
        <v>61459</v>
      </c>
    </row>
    <row r="33763" spans="6:6" x14ac:dyDescent="0.55000000000000004">
      <c r="F33763" s="191">
        <v>61460</v>
      </c>
    </row>
    <row r="33764" spans="6:6" x14ac:dyDescent="0.55000000000000004">
      <c r="F33764" s="190">
        <v>61462</v>
      </c>
    </row>
    <row r="33765" spans="6:6" x14ac:dyDescent="0.55000000000000004">
      <c r="F33765" s="191">
        <v>61465</v>
      </c>
    </row>
    <row r="33766" spans="6:6" x14ac:dyDescent="0.55000000000000004">
      <c r="F33766" s="190">
        <v>61465</v>
      </c>
    </row>
    <row r="33767" spans="6:6" x14ac:dyDescent="0.55000000000000004">
      <c r="F33767" s="191">
        <v>61466</v>
      </c>
    </row>
    <row r="33768" spans="6:6" x14ac:dyDescent="0.55000000000000004">
      <c r="F33768" s="190">
        <v>61467</v>
      </c>
    </row>
    <row r="33769" spans="6:6" x14ac:dyDescent="0.55000000000000004">
      <c r="F33769" s="191">
        <v>61468</v>
      </c>
    </row>
    <row r="33770" spans="6:6" x14ac:dyDescent="0.55000000000000004">
      <c r="F33770" s="190">
        <v>61469</v>
      </c>
    </row>
    <row r="33771" spans="6:6" x14ac:dyDescent="0.55000000000000004">
      <c r="F33771" s="191">
        <v>61470</v>
      </c>
    </row>
    <row r="33772" spans="6:6" x14ac:dyDescent="0.55000000000000004">
      <c r="F33772" s="190">
        <v>61471</v>
      </c>
    </row>
    <row r="33773" spans="6:6" x14ac:dyDescent="0.55000000000000004">
      <c r="F33773" s="191">
        <v>61472</v>
      </c>
    </row>
    <row r="33774" spans="6:6" x14ac:dyDescent="0.55000000000000004">
      <c r="F33774" s="190">
        <v>61472</v>
      </c>
    </row>
    <row r="33775" spans="6:6" x14ac:dyDescent="0.55000000000000004">
      <c r="F33775" s="191">
        <v>61473</v>
      </c>
    </row>
    <row r="33776" spans="6:6" x14ac:dyDescent="0.55000000000000004">
      <c r="F33776" s="190">
        <v>61474</v>
      </c>
    </row>
    <row r="33777" spans="6:6" x14ac:dyDescent="0.55000000000000004">
      <c r="F33777" s="191">
        <v>61474</v>
      </c>
    </row>
    <row r="33778" spans="6:6" x14ac:dyDescent="0.55000000000000004">
      <c r="F33778" s="190">
        <v>61475</v>
      </c>
    </row>
    <row r="33779" spans="6:6" x14ac:dyDescent="0.55000000000000004">
      <c r="F33779" s="191">
        <v>61475</v>
      </c>
    </row>
    <row r="33780" spans="6:6" x14ac:dyDescent="0.55000000000000004">
      <c r="F33780" s="190">
        <v>61476</v>
      </c>
    </row>
    <row r="33781" spans="6:6" x14ac:dyDescent="0.55000000000000004">
      <c r="F33781" s="191">
        <v>61476</v>
      </c>
    </row>
    <row r="33782" spans="6:6" x14ac:dyDescent="0.55000000000000004">
      <c r="F33782" s="190">
        <v>61477</v>
      </c>
    </row>
    <row r="33783" spans="6:6" x14ac:dyDescent="0.55000000000000004">
      <c r="F33783" s="191">
        <v>61478</v>
      </c>
    </row>
    <row r="33784" spans="6:6" x14ac:dyDescent="0.55000000000000004">
      <c r="F33784" s="190">
        <v>61479</v>
      </c>
    </row>
    <row r="33785" spans="6:6" x14ac:dyDescent="0.55000000000000004">
      <c r="F33785" s="191">
        <v>61479</v>
      </c>
    </row>
    <row r="33786" spans="6:6" x14ac:dyDescent="0.55000000000000004">
      <c r="F33786" s="190">
        <v>61480</v>
      </c>
    </row>
    <row r="33787" spans="6:6" x14ac:dyDescent="0.55000000000000004">
      <c r="F33787" s="191">
        <v>61482</v>
      </c>
    </row>
    <row r="33788" spans="6:6" x14ac:dyDescent="0.55000000000000004">
      <c r="F33788" s="190">
        <v>61482</v>
      </c>
    </row>
    <row r="33789" spans="6:6" x14ac:dyDescent="0.55000000000000004">
      <c r="F33789" s="191">
        <v>61483</v>
      </c>
    </row>
    <row r="33790" spans="6:6" x14ac:dyDescent="0.55000000000000004">
      <c r="F33790" s="190">
        <v>61484</v>
      </c>
    </row>
    <row r="33791" spans="6:6" x14ac:dyDescent="0.55000000000000004">
      <c r="F33791" s="191">
        <v>61484</v>
      </c>
    </row>
    <row r="33792" spans="6:6" x14ac:dyDescent="0.55000000000000004">
      <c r="F33792" s="190">
        <v>61485</v>
      </c>
    </row>
    <row r="33793" spans="6:6" x14ac:dyDescent="0.55000000000000004">
      <c r="F33793" s="191">
        <v>61486</v>
      </c>
    </row>
    <row r="33794" spans="6:6" x14ac:dyDescent="0.55000000000000004">
      <c r="F33794" s="190">
        <v>61488</v>
      </c>
    </row>
    <row r="33795" spans="6:6" x14ac:dyDescent="0.55000000000000004">
      <c r="F33795" s="191">
        <v>61489</v>
      </c>
    </row>
    <row r="33796" spans="6:6" x14ac:dyDescent="0.55000000000000004">
      <c r="F33796" s="190">
        <v>61489</v>
      </c>
    </row>
    <row r="33797" spans="6:6" x14ac:dyDescent="0.55000000000000004">
      <c r="F33797" s="191">
        <v>61490</v>
      </c>
    </row>
    <row r="33798" spans="6:6" x14ac:dyDescent="0.55000000000000004">
      <c r="F33798" s="190">
        <v>61491</v>
      </c>
    </row>
    <row r="33799" spans="6:6" x14ac:dyDescent="0.55000000000000004">
      <c r="F33799" s="191">
        <v>61501</v>
      </c>
    </row>
    <row r="33800" spans="6:6" x14ac:dyDescent="0.55000000000000004">
      <c r="F33800" s="190">
        <v>61516</v>
      </c>
    </row>
    <row r="33801" spans="6:6" x14ac:dyDescent="0.55000000000000004">
      <c r="F33801" s="191">
        <v>61517</v>
      </c>
    </row>
    <row r="33802" spans="6:6" x14ac:dyDescent="0.55000000000000004">
      <c r="F33802" s="190">
        <v>61519</v>
      </c>
    </row>
    <row r="33803" spans="6:6" x14ac:dyDescent="0.55000000000000004">
      <c r="F33803" s="191">
        <v>61520</v>
      </c>
    </row>
    <row r="33804" spans="6:6" x14ac:dyDescent="0.55000000000000004">
      <c r="F33804" s="190">
        <v>61523</v>
      </c>
    </row>
    <row r="33805" spans="6:6" x14ac:dyDescent="0.55000000000000004">
      <c r="F33805" s="191">
        <v>61523</v>
      </c>
    </row>
    <row r="33806" spans="6:6" x14ac:dyDescent="0.55000000000000004">
      <c r="F33806" s="190">
        <v>61524</v>
      </c>
    </row>
    <row r="33807" spans="6:6" x14ac:dyDescent="0.55000000000000004">
      <c r="F33807" s="191">
        <v>61525</v>
      </c>
    </row>
    <row r="33808" spans="6:6" x14ac:dyDescent="0.55000000000000004">
      <c r="F33808" s="190">
        <v>61526</v>
      </c>
    </row>
    <row r="33809" spans="6:6" x14ac:dyDescent="0.55000000000000004">
      <c r="F33809" s="191">
        <v>61526</v>
      </c>
    </row>
    <row r="33810" spans="6:6" x14ac:dyDescent="0.55000000000000004">
      <c r="F33810" s="190">
        <v>61528</v>
      </c>
    </row>
    <row r="33811" spans="6:6" x14ac:dyDescent="0.55000000000000004">
      <c r="F33811" s="191">
        <v>61529</v>
      </c>
    </row>
    <row r="33812" spans="6:6" x14ac:dyDescent="0.55000000000000004">
      <c r="F33812" s="190">
        <v>61529</v>
      </c>
    </row>
    <row r="33813" spans="6:6" x14ac:dyDescent="0.55000000000000004">
      <c r="F33813" s="191">
        <v>61530</v>
      </c>
    </row>
    <row r="33814" spans="6:6" x14ac:dyDescent="0.55000000000000004">
      <c r="F33814" s="190">
        <v>61530</v>
      </c>
    </row>
    <row r="33815" spans="6:6" x14ac:dyDescent="0.55000000000000004">
      <c r="F33815" s="191">
        <v>61531</v>
      </c>
    </row>
    <row r="33816" spans="6:6" x14ac:dyDescent="0.55000000000000004">
      <c r="F33816" s="190">
        <v>61531</v>
      </c>
    </row>
    <row r="33817" spans="6:6" x14ac:dyDescent="0.55000000000000004">
      <c r="F33817" s="191">
        <v>61531</v>
      </c>
    </row>
    <row r="33818" spans="6:6" x14ac:dyDescent="0.55000000000000004">
      <c r="F33818" s="190">
        <v>61532</v>
      </c>
    </row>
    <row r="33819" spans="6:6" x14ac:dyDescent="0.55000000000000004">
      <c r="F33819" s="191">
        <v>61533</v>
      </c>
    </row>
    <row r="33820" spans="6:6" x14ac:dyDescent="0.55000000000000004">
      <c r="F33820" s="190">
        <v>61533</v>
      </c>
    </row>
    <row r="33821" spans="6:6" x14ac:dyDescent="0.55000000000000004">
      <c r="F33821" s="191">
        <v>61534</v>
      </c>
    </row>
    <row r="33822" spans="6:6" x14ac:dyDescent="0.55000000000000004">
      <c r="F33822" s="190">
        <v>61535</v>
      </c>
    </row>
    <row r="33823" spans="6:6" x14ac:dyDescent="0.55000000000000004">
      <c r="F33823" s="191">
        <v>61536</v>
      </c>
    </row>
    <row r="33824" spans="6:6" x14ac:dyDescent="0.55000000000000004">
      <c r="F33824" s="190">
        <v>61537</v>
      </c>
    </row>
    <row r="33825" spans="6:6" x14ac:dyDescent="0.55000000000000004">
      <c r="F33825" s="191">
        <v>61539</v>
      </c>
    </row>
    <row r="33826" spans="6:6" x14ac:dyDescent="0.55000000000000004">
      <c r="F33826" s="190">
        <v>61540</v>
      </c>
    </row>
    <row r="33827" spans="6:6" x14ac:dyDescent="0.55000000000000004">
      <c r="F33827" s="191">
        <v>61541</v>
      </c>
    </row>
    <row r="33828" spans="6:6" x14ac:dyDescent="0.55000000000000004">
      <c r="F33828" s="190">
        <v>61542</v>
      </c>
    </row>
    <row r="33829" spans="6:6" x14ac:dyDescent="0.55000000000000004">
      <c r="F33829" s="191">
        <v>61543</v>
      </c>
    </row>
    <row r="33830" spans="6:6" x14ac:dyDescent="0.55000000000000004">
      <c r="F33830" s="190">
        <v>61544</v>
      </c>
    </row>
    <row r="33831" spans="6:6" x14ac:dyDescent="0.55000000000000004">
      <c r="F33831" s="191">
        <v>61544</v>
      </c>
    </row>
    <row r="33832" spans="6:6" x14ac:dyDescent="0.55000000000000004">
      <c r="F33832" s="190">
        <v>61545</v>
      </c>
    </row>
    <row r="33833" spans="6:6" x14ac:dyDescent="0.55000000000000004">
      <c r="F33833" s="191">
        <v>61546</v>
      </c>
    </row>
    <row r="33834" spans="6:6" x14ac:dyDescent="0.55000000000000004">
      <c r="F33834" s="190">
        <v>61546</v>
      </c>
    </row>
    <row r="33835" spans="6:6" x14ac:dyDescent="0.55000000000000004">
      <c r="F33835" s="191">
        <v>61547</v>
      </c>
    </row>
    <row r="33836" spans="6:6" x14ac:dyDescent="0.55000000000000004">
      <c r="F33836" s="190">
        <v>61548</v>
      </c>
    </row>
    <row r="33837" spans="6:6" x14ac:dyDescent="0.55000000000000004">
      <c r="F33837" s="191">
        <v>61548</v>
      </c>
    </row>
    <row r="33838" spans="6:6" x14ac:dyDescent="0.55000000000000004">
      <c r="F33838" s="190">
        <v>61550</v>
      </c>
    </row>
    <row r="33839" spans="6:6" x14ac:dyDescent="0.55000000000000004">
      <c r="F33839" s="191">
        <v>61552</v>
      </c>
    </row>
    <row r="33840" spans="6:6" x14ac:dyDescent="0.55000000000000004">
      <c r="F33840" s="190">
        <v>61553</v>
      </c>
    </row>
    <row r="33841" spans="6:6" x14ac:dyDescent="0.55000000000000004">
      <c r="F33841" s="191">
        <v>61554</v>
      </c>
    </row>
    <row r="33842" spans="6:6" x14ac:dyDescent="0.55000000000000004">
      <c r="F33842" s="190">
        <v>61555</v>
      </c>
    </row>
    <row r="33843" spans="6:6" x14ac:dyDescent="0.55000000000000004">
      <c r="F33843" s="191">
        <v>61558</v>
      </c>
    </row>
    <row r="33844" spans="6:6" x14ac:dyDescent="0.55000000000000004">
      <c r="F33844" s="190">
        <v>61559</v>
      </c>
    </row>
    <row r="33845" spans="6:6" x14ac:dyDescent="0.55000000000000004">
      <c r="F33845" s="191">
        <v>61559</v>
      </c>
    </row>
    <row r="33846" spans="6:6" x14ac:dyDescent="0.55000000000000004">
      <c r="F33846" s="190">
        <v>61560</v>
      </c>
    </row>
    <row r="33847" spans="6:6" x14ac:dyDescent="0.55000000000000004">
      <c r="F33847" s="191">
        <v>61560</v>
      </c>
    </row>
    <row r="33848" spans="6:6" x14ac:dyDescent="0.55000000000000004">
      <c r="F33848" s="190">
        <v>61561</v>
      </c>
    </row>
    <row r="33849" spans="6:6" x14ac:dyDescent="0.55000000000000004">
      <c r="F33849" s="191">
        <v>61562</v>
      </c>
    </row>
    <row r="33850" spans="6:6" x14ac:dyDescent="0.55000000000000004">
      <c r="F33850" s="190">
        <v>61563</v>
      </c>
    </row>
    <row r="33851" spans="6:6" x14ac:dyDescent="0.55000000000000004">
      <c r="F33851" s="191">
        <v>61564</v>
      </c>
    </row>
    <row r="33852" spans="6:6" x14ac:dyDescent="0.55000000000000004">
      <c r="F33852" s="190">
        <v>61565</v>
      </c>
    </row>
    <row r="33853" spans="6:6" x14ac:dyDescent="0.55000000000000004">
      <c r="F33853" s="191">
        <v>61567</v>
      </c>
    </row>
    <row r="33854" spans="6:6" x14ac:dyDescent="0.55000000000000004">
      <c r="F33854" s="190">
        <v>61568</v>
      </c>
    </row>
    <row r="33855" spans="6:6" x14ac:dyDescent="0.55000000000000004">
      <c r="F33855" s="191">
        <v>61569</v>
      </c>
    </row>
    <row r="33856" spans="6:6" x14ac:dyDescent="0.55000000000000004">
      <c r="F33856" s="190">
        <v>61570</v>
      </c>
    </row>
    <row r="33857" spans="6:6" x14ac:dyDescent="0.55000000000000004">
      <c r="F33857" s="191">
        <v>61570</v>
      </c>
    </row>
    <row r="33858" spans="6:6" x14ac:dyDescent="0.55000000000000004">
      <c r="F33858" s="190">
        <v>61571</v>
      </c>
    </row>
    <row r="33859" spans="6:6" x14ac:dyDescent="0.55000000000000004">
      <c r="F33859" s="191">
        <v>61572</v>
      </c>
    </row>
    <row r="33860" spans="6:6" x14ac:dyDescent="0.55000000000000004">
      <c r="F33860" s="190">
        <v>61601</v>
      </c>
    </row>
    <row r="33861" spans="6:6" x14ac:dyDescent="0.55000000000000004">
      <c r="F33861" s="191">
        <v>61602</v>
      </c>
    </row>
    <row r="33862" spans="6:6" x14ac:dyDescent="0.55000000000000004">
      <c r="F33862" s="190">
        <v>61603</v>
      </c>
    </row>
    <row r="33863" spans="6:6" x14ac:dyDescent="0.55000000000000004">
      <c r="F33863" s="191">
        <v>61604</v>
      </c>
    </row>
    <row r="33864" spans="6:6" x14ac:dyDescent="0.55000000000000004">
      <c r="F33864" s="190">
        <v>61605</v>
      </c>
    </row>
    <row r="33865" spans="6:6" x14ac:dyDescent="0.55000000000000004">
      <c r="F33865" s="191">
        <v>61606</v>
      </c>
    </row>
    <row r="33866" spans="6:6" x14ac:dyDescent="0.55000000000000004">
      <c r="F33866" s="190">
        <v>61607</v>
      </c>
    </row>
    <row r="33867" spans="6:6" x14ac:dyDescent="0.55000000000000004">
      <c r="F33867" s="191">
        <v>61610</v>
      </c>
    </row>
    <row r="33868" spans="6:6" x14ac:dyDescent="0.55000000000000004">
      <c r="F33868" s="190">
        <v>61611</v>
      </c>
    </row>
    <row r="33869" spans="6:6" x14ac:dyDescent="0.55000000000000004">
      <c r="F33869" s="191">
        <v>61611</v>
      </c>
    </row>
    <row r="33870" spans="6:6" x14ac:dyDescent="0.55000000000000004">
      <c r="F33870" s="190">
        <v>61612</v>
      </c>
    </row>
    <row r="33871" spans="6:6" x14ac:dyDescent="0.55000000000000004">
      <c r="F33871" s="191">
        <v>61613</v>
      </c>
    </row>
    <row r="33872" spans="6:6" x14ac:dyDescent="0.55000000000000004">
      <c r="F33872" s="190">
        <v>61614</v>
      </c>
    </row>
    <row r="33873" spans="6:6" x14ac:dyDescent="0.55000000000000004">
      <c r="F33873" s="191">
        <v>61615</v>
      </c>
    </row>
    <row r="33874" spans="6:6" x14ac:dyDescent="0.55000000000000004">
      <c r="F33874" s="190">
        <v>61616</v>
      </c>
    </row>
    <row r="33875" spans="6:6" x14ac:dyDescent="0.55000000000000004">
      <c r="F33875" s="191">
        <v>61625</v>
      </c>
    </row>
    <row r="33876" spans="6:6" x14ac:dyDescent="0.55000000000000004">
      <c r="F33876" s="190">
        <v>61629</v>
      </c>
    </row>
    <row r="33877" spans="6:6" x14ac:dyDescent="0.55000000000000004">
      <c r="F33877" s="191">
        <v>61630</v>
      </c>
    </row>
    <row r="33878" spans="6:6" x14ac:dyDescent="0.55000000000000004">
      <c r="F33878" s="190">
        <v>61633</v>
      </c>
    </row>
    <row r="33879" spans="6:6" x14ac:dyDescent="0.55000000000000004">
      <c r="F33879" s="191">
        <v>61634</v>
      </c>
    </row>
    <row r="33880" spans="6:6" x14ac:dyDescent="0.55000000000000004">
      <c r="F33880" s="190">
        <v>61635</v>
      </c>
    </row>
    <row r="33881" spans="6:6" x14ac:dyDescent="0.55000000000000004">
      <c r="F33881" s="191">
        <v>61636</v>
      </c>
    </row>
    <row r="33882" spans="6:6" x14ac:dyDescent="0.55000000000000004">
      <c r="F33882" s="190">
        <v>61637</v>
      </c>
    </row>
    <row r="33883" spans="6:6" x14ac:dyDescent="0.55000000000000004">
      <c r="F33883" s="191">
        <v>61638</v>
      </c>
    </row>
    <row r="33884" spans="6:6" x14ac:dyDescent="0.55000000000000004">
      <c r="F33884" s="190">
        <v>61639</v>
      </c>
    </row>
    <row r="33885" spans="6:6" x14ac:dyDescent="0.55000000000000004">
      <c r="F33885" s="191">
        <v>61641</v>
      </c>
    </row>
    <row r="33886" spans="6:6" x14ac:dyDescent="0.55000000000000004">
      <c r="F33886" s="190">
        <v>61643</v>
      </c>
    </row>
    <row r="33887" spans="6:6" x14ac:dyDescent="0.55000000000000004">
      <c r="F33887" s="191">
        <v>61650</v>
      </c>
    </row>
    <row r="33888" spans="6:6" x14ac:dyDescent="0.55000000000000004">
      <c r="F33888" s="190">
        <v>61651</v>
      </c>
    </row>
    <row r="33889" spans="6:6" x14ac:dyDescent="0.55000000000000004">
      <c r="F33889" s="191">
        <v>61652</v>
      </c>
    </row>
    <row r="33890" spans="6:6" x14ac:dyDescent="0.55000000000000004">
      <c r="F33890" s="190">
        <v>61653</v>
      </c>
    </row>
    <row r="33891" spans="6:6" x14ac:dyDescent="0.55000000000000004">
      <c r="F33891" s="191">
        <v>61654</v>
      </c>
    </row>
    <row r="33892" spans="6:6" x14ac:dyDescent="0.55000000000000004">
      <c r="F33892" s="190">
        <v>61655</v>
      </c>
    </row>
    <row r="33893" spans="6:6" x14ac:dyDescent="0.55000000000000004">
      <c r="F33893" s="191">
        <v>61656</v>
      </c>
    </row>
    <row r="33894" spans="6:6" x14ac:dyDescent="0.55000000000000004">
      <c r="F33894" s="190">
        <v>61701</v>
      </c>
    </row>
    <row r="33895" spans="6:6" x14ac:dyDescent="0.55000000000000004">
      <c r="F33895" s="191">
        <v>61702</v>
      </c>
    </row>
    <row r="33896" spans="6:6" x14ac:dyDescent="0.55000000000000004">
      <c r="F33896" s="190">
        <v>61704</v>
      </c>
    </row>
    <row r="33897" spans="6:6" x14ac:dyDescent="0.55000000000000004">
      <c r="F33897" s="191">
        <v>61705</v>
      </c>
    </row>
    <row r="33898" spans="6:6" x14ac:dyDescent="0.55000000000000004">
      <c r="F33898" s="190">
        <v>61709</v>
      </c>
    </row>
    <row r="33899" spans="6:6" x14ac:dyDescent="0.55000000000000004">
      <c r="F33899" s="191">
        <v>61710</v>
      </c>
    </row>
    <row r="33900" spans="6:6" x14ac:dyDescent="0.55000000000000004">
      <c r="F33900" s="190">
        <v>61720</v>
      </c>
    </row>
    <row r="33901" spans="6:6" x14ac:dyDescent="0.55000000000000004">
      <c r="F33901" s="191">
        <v>61721</v>
      </c>
    </row>
    <row r="33902" spans="6:6" x14ac:dyDescent="0.55000000000000004">
      <c r="F33902" s="190">
        <v>61721</v>
      </c>
    </row>
    <row r="33903" spans="6:6" x14ac:dyDescent="0.55000000000000004">
      <c r="F33903" s="191">
        <v>61722</v>
      </c>
    </row>
    <row r="33904" spans="6:6" x14ac:dyDescent="0.55000000000000004">
      <c r="F33904" s="190">
        <v>61723</v>
      </c>
    </row>
    <row r="33905" spans="6:6" x14ac:dyDescent="0.55000000000000004">
      <c r="F33905" s="191">
        <v>61724</v>
      </c>
    </row>
    <row r="33906" spans="6:6" x14ac:dyDescent="0.55000000000000004">
      <c r="F33906" s="190">
        <v>61725</v>
      </c>
    </row>
    <row r="33907" spans="6:6" x14ac:dyDescent="0.55000000000000004">
      <c r="F33907" s="191">
        <v>61725</v>
      </c>
    </row>
    <row r="33908" spans="6:6" x14ac:dyDescent="0.55000000000000004">
      <c r="F33908" s="190">
        <v>61726</v>
      </c>
    </row>
    <row r="33909" spans="6:6" x14ac:dyDescent="0.55000000000000004">
      <c r="F33909" s="191">
        <v>61726</v>
      </c>
    </row>
    <row r="33910" spans="6:6" x14ac:dyDescent="0.55000000000000004">
      <c r="F33910" s="190">
        <v>61727</v>
      </c>
    </row>
    <row r="33911" spans="6:6" x14ac:dyDescent="0.55000000000000004">
      <c r="F33911" s="191">
        <v>61728</v>
      </c>
    </row>
    <row r="33912" spans="6:6" x14ac:dyDescent="0.55000000000000004">
      <c r="F33912" s="190">
        <v>61729</v>
      </c>
    </row>
    <row r="33913" spans="6:6" x14ac:dyDescent="0.55000000000000004">
      <c r="F33913" s="191">
        <v>61730</v>
      </c>
    </row>
    <row r="33914" spans="6:6" x14ac:dyDescent="0.55000000000000004">
      <c r="F33914" s="190">
        <v>61731</v>
      </c>
    </row>
    <row r="33915" spans="6:6" x14ac:dyDescent="0.55000000000000004">
      <c r="F33915" s="191">
        <v>61731</v>
      </c>
    </row>
    <row r="33916" spans="6:6" x14ac:dyDescent="0.55000000000000004">
      <c r="F33916" s="190">
        <v>61732</v>
      </c>
    </row>
    <row r="33917" spans="6:6" x14ac:dyDescent="0.55000000000000004">
      <c r="F33917" s="191">
        <v>61732</v>
      </c>
    </row>
    <row r="33918" spans="6:6" x14ac:dyDescent="0.55000000000000004">
      <c r="F33918" s="190">
        <v>61733</v>
      </c>
    </row>
    <row r="33919" spans="6:6" x14ac:dyDescent="0.55000000000000004">
      <c r="F33919" s="191">
        <v>61733</v>
      </c>
    </row>
    <row r="33920" spans="6:6" x14ac:dyDescent="0.55000000000000004">
      <c r="F33920" s="190">
        <v>61734</v>
      </c>
    </row>
    <row r="33921" spans="6:6" x14ac:dyDescent="0.55000000000000004">
      <c r="F33921" s="191">
        <v>61735</v>
      </c>
    </row>
    <row r="33922" spans="6:6" x14ac:dyDescent="0.55000000000000004">
      <c r="F33922" s="190">
        <v>61736</v>
      </c>
    </row>
    <row r="33923" spans="6:6" x14ac:dyDescent="0.55000000000000004">
      <c r="F33923" s="191">
        <v>61737</v>
      </c>
    </row>
    <row r="33924" spans="6:6" x14ac:dyDescent="0.55000000000000004">
      <c r="F33924" s="190">
        <v>61738</v>
      </c>
    </row>
    <row r="33925" spans="6:6" x14ac:dyDescent="0.55000000000000004">
      <c r="F33925" s="191">
        <v>61739</v>
      </c>
    </row>
    <row r="33926" spans="6:6" x14ac:dyDescent="0.55000000000000004">
      <c r="F33926" s="190">
        <v>61740</v>
      </c>
    </row>
    <row r="33927" spans="6:6" x14ac:dyDescent="0.55000000000000004">
      <c r="F33927" s="191">
        <v>61741</v>
      </c>
    </row>
    <row r="33928" spans="6:6" x14ac:dyDescent="0.55000000000000004">
      <c r="F33928" s="190">
        <v>61742</v>
      </c>
    </row>
    <row r="33929" spans="6:6" x14ac:dyDescent="0.55000000000000004">
      <c r="F33929" s="191">
        <v>61742</v>
      </c>
    </row>
    <row r="33930" spans="6:6" x14ac:dyDescent="0.55000000000000004">
      <c r="F33930" s="190">
        <v>61743</v>
      </c>
    </row>
    <row r="33931" spans="6:6" x14ac:dyDescent="0.55000000000000004">
      <c r="F33931" s="191">
        <v>61744</v>
      </c>
    </row>
    <row r="33932" spans="6:6" x14ac:dyDescent="0.55000000000000004">
      <c r="F33932" s="190">
        <v>61744</v>
      </c>
    </row>
    <row r="33933" spans="6:6" x14ac:dyDescent="0.55000000000000004">
      <c r="F33933" s="191">
        <v>61744</v>
      </c>
    </row>
    <row r="33934" spans="6:6" x14ac:dyDescent="0.55000000000000004">
      <c r="F33934" s="190">
        <v>61745</v>
      </c>
    </row>
    <row r="33935" spans="6:6" x14ac:dyDescent="0.55000000000000004">
      <c r="F33935" s="191">
        <v>61745</v>
      </c>
    </row>
    <row r="33936" spans="6:6" x14ac:dyDescent="0.55000000000000004">
      <c r="F33936" s="190">
        <v>61747</v>
      </c>
    </row>
    <row r="33937" spans="6:6" x14ac:dyDescent="0.55000000000000004">
      <c r="F33937" s="191">
        <v>61748</v>
      </c>
    </row>
    <row r="33938" spans="6:6" x14ac:dyDescent="0.55000000000000004">
      <c r="F33938" s="190">
        <v>61748</v>
      </c>
    </row>
    <row r="33939" spans="6:6" x14ac:dyDescent="0.55000000000000004">
      <c r="F33939" s="191">
        <v>61749</v>
      </c>
    </row>
    <row r="33940" spans="6:6" x14ac:dyDescent="0.55000000000000004">
      <c r="F33940" s="190">
        <v>61749</v>
      </c>
    </row>
    <row r="33941" spans="6:6" x14ac:dyDescent="0.55000000000000004">
      <c r="F33941" s="191">
        <v>61749</v>
      </c>
    </row>
    <row r="33942" spans="6:6" x14ac:dyDescent="0.55000000000000004">
      <c r="F33942" s="190">
        <v>61750</v>
      </c>
    </row>
    <row r="33943" spans="6:6" x14ac:dyDescent="0.55000000000000004">
      <c r="F33943" s="191">
        <v>61751</v>
      </c>
    </row>
    <row r="33944" spans="6:6" x14ac:dyDescent="0.55000000000000004">
      <c r="F33944" s="190">
        <v>61752</v>
      </c>
    </row>
    <row r="33945" spans="6:6" x14ac:dyDescent="0.55000000000000004">
      <c r="F33945" s="191">
        <v>61753</v>
      </c>
    </row>
    <row r="33946" spans="6:6" x14ac:dyDescent="0.55000000000000004">
      <c r="F33946" s="190">
        <v>61754</v>
      </c>
    </row>
    <row r="33947" spans="6:6" x14ac:dyDescent="0.55000000000000004">
      <c r="F33947" s="191">
        <v>61754</v>
      </c>
    </row>
    <row r="33948" spans="6:6" x14ac:dyDescent="0.55000000000000004">
      <c r="F33948" s="190">
        <v>61754</v>
      </c>
    </row>
    <row r="33949" spans="6:6" x14ac:dyDescent="0.55000000000000004">
      <c r="F33949" s="191">
        <v>61755</v>
      </c>
    </row>
    <row r="33950" spans="6:6" x14ac:dyDescent="0.55000000000000004">
      <c r="F33950" s="190">
        <v>61756</v>
      </c>
    </row>
    <row r="33951" spans="6:6" x14ac:dyDescent="0.55000000000000004">
      <c r="F33951" s="191">
        <v>61756</v>
      </c>
    </row>
    <row r="33952" spans="6:6" x14ac:dyDescent="0.55000000000000004">
      <c r="F33952" s="190">
        <v>61758</v>
      </c>
    </row>
    <row r="33953" spans="6:6" x14ac:dyDescent="0.55000000000000004">
      <c r="F33953" s="191">
        <v>61759</v>
      </c>
    </row>
    <row r="33954" spans="6:6" x14ac:dyDescent="0.55000000000000004">
      <c r="F33954" s="190">
        <v>61760</v>
      </c>
    </row>
    <row r="33955" spans="6:6" x14ac:dyDescent="0.55000000000000004">
      <c r="F33955" s="191">
        <v>61760</v>
      </c>
    </row>
    <row r="33956" spans="6:6" x14ac:dyDescent="0.55000000000000004">
      <c r="F33956" s="190">
        <v>61761</v>
      </c>
    </row>
    <row r="33957" spans="6:6" x14ac:dyDescent="0.55000000000000004">
      <c r="F33957" s="191">
        <v>61764</v>
      </c>
    </row>
    <row r="33958" spans="6:6" x14ac:dyDescent="0.55000000000000004">
      <c r="F33958" s="190">
        <v>61769</v>
      </c>
    </row>
    <row r="33959" spans="6:6" x14ac:dyDescent="0.55000000000000004">
      <c r="F33959" s="191">
        <v>61770</v>
      </c>
    </row>
    <row r="33960" spans="6:6" x14ac:dyDescent="0.55000000000000004">
      <c r="F33960" s="190">
        <v>61771</v>
      </c>
    </row>
    <row r="33961" spans="6:6" x14ac:dyDescent="0.55000000000000004">
      <c r="F33961" s="191">
        <v>61772</v>
      </c>
    </row>
    <row r="33962" spans="6:6" x14ac:dyDescent="0.55000000000000004">
      <c r="F33962" s="190">
        <v>61773</v>
      </c>
    </row>
    <row r="33963" spans="6:6" x14ac:dyDescent="0.55000000000000004">
      <c r="F33963" s="191">
        <v>61774</v>
      </c>
    </row>
    <row r="33964" spans="6:6" x14ac:dyDescent="0.55000000000000004">
      <c r="F33964" s="190">
        <v>61775</v>
      </c>
    </row>
    <row r="33965" spans="6:6" x14ac:dyDescent="0.55000000000000004">
      <c r="F33965" s="191">
        <v>61776</v>
      </c>
    </row>
    <row r="33966" spans="6:6" x14ac:dyDescent="0.55000000000000004">
      <c r="F33966" s="190">
        <v>61777</v>
      </c>
    </row>
    <row r="33967" spans="6:6" x14ac:dyDescent="0.55000000000000004">
      <c r="F33967" s="191">
        <v>61778</v>
      </c>
    </row>
    <row r="33968" spans="6:6" x14ac:dyDescent="0.55000000000000004">
      <c r="F33968" s="190">
        <v>61790</v>
      </c>
    </row>
    <row r="33969" spans="6:6" x14ac:dyDescent="0.55000000000000004">
      <c r="F33969" s="191">
        <v>61791</v>
      </c>
    </row>
    <row r="33970" spans="6:6" x14ac:dyDescent="0.55000000000000004">
      <c r="F33970" s="190">
        <v>61799</v>
      </c>
    </row>
    <row r="33971" spans="6:6" x14ac:dyDescent="0.55000000000000004">
      <c r="F33971" s="191">
        <v>61801</v>
      </c>
    </row>
    <row r="33972" spans="6:6" x14ac:dyDescent="0.55000000000000004">
      <c r="F33972" s="190">
        <v>61802</v>
      </c>
    </row>
    <row r="33973" spans="6:6" x14ac:dyDescent="0.55000000000000004">
      <c r="F33973" s="191">
        <v>61803</v>
      </c>
    </row>
    <row r="33974" spans="6:6" x14ac:dyDescent="0.55000000000000004">
      <c r="F33974" s="190">
        <v>61810</v>
      </c>
    </row>
    <row r="33975" spans="6:6" x14ac:dyDescent="0.55000000000000004">
      <c r="F33975" s="191">
        <v>61810</v>
      </c>
    </row>
    <row r="33976" spans="6:6" x14ac:dyDescent="0.55000000000000004">
      <c r="F33976" s="190">
        <v>61810</v>
      </c>
    </row>
    <row r="33977" spans="6:6" x14ac:dyDescent="0.55000000000000004">
      <c r="F33977" s="191">
        <v>61811</v>
      </c>
    </row>
    <row r="33978" spans="6:6" x14ac:dyDescent="0.55000000000000004">
      <c r="F33978" s="190">
        <v>61812</v>
      </c>
    </row>
    <row r="33979" spans="6:6" x14ac:dyDescent="0.55000000000000004">
      <c r="F33979" s="191">
        <v>61813</v>
      </c>
    </row>
    <row r="33980" spans="6:6" x14ac:dyDescent="0.55000000000000004">
      <c r="F33980" s="190">
        <v>61814</v>
      </c>
    </row>
    <row r="33981" spans="6:6" x14ac:dyDescent="0.55000000000000004">
      <c r="F33981" s="191">
        <v>61815</v>
      </c>
    </row>
    <row r="33982" spans="6:6" x14ac:dyDescent="0.55000000000000004">
      <c r="F33982" s="190">
        <v>61816</v>
      </c>
    </row>
    <row r="33983" spans="6:6" x14ac:dyDescent="0.55000000000000004">
      <c r="F33983" s="191">
        <v>61817</v>
      </c>
    </row>
    <row r="33984" spans="6:6" x14ac:dyDescent="0.55000000000000004">
      <c r="F33984" s="190">
        <v>61818</v>
      </c>
    </row>
    <row r="33985" spans="6:6" x14ac:dyDescent="0.55000000000000004">
      <c r="F33985" s="191">
        <v>61818</v>
      </c>
    </row>
    <row r="33986" spans="6:6" x14ac:dyDescent="0.55000000000000004">
      <c r="F33986" s="190">
        <v>61820</v>
      </c>
    </row>
    <row r="33987" spans="6:6" x14ac:dyDescent="0.55000000000000004">
      <c r="F33987" s="191">
        <v>61821</v>
      </c>
    </row>
    <row r="33988" spans="6:6" x14ac:dyDescent="0.55000000000000004">
      <c r="F33988" s="190">
        <v>61822</v>
      </c>
    </row>
    <row r="33989" spans="6:6" x14ac:dyDescent="0.55000000000000004">
      <c r="F33989" s="191">
        <v>61824</v>
      </c>
    </row>
    <row r="33990" spans="6:6" x14ac:dyDescent="0.55000000000000004">
      <c r="F33990" s="190">
        <v>61825</v>
      </c>
    </row>
    <row r="33991" spans="6:6" x14ac:dyDescent="0.55000000000000004">
      <c r="F33991" s="191">
        <v>61826</v>
      </c>
    </row>
    <row r="33992" spans="6:6" x14ac:dyDescent="0.55000000000000004">
      <c r="F33992" s="190">
        <v>61830</v>
      </c>
    </row>
    <row r="33993" spans="6:6" x14ac:dyDescent="0.55000000000000004">
      <c r="F33993" s="191">
        <v>61830</v>
      </c>
    </row>
    <row r="33994" spans="6:6" x14ac:dyDescent="0.55000000000000004">
      <c r="F33994" s="190">
        <v>61831</v>
      </c>
    </row>
    <row r="33995" spans="6:6" x14ac:dyDescent="0.55000000000000004">
      <c r="F33995" s="191">
        <v>61832</v>
      </c>
    </row>
    <row r="33996" spans="6:6" x14ac:dyDescent="0.55000000000000004">
      <c r="F33996" s="190">
        <v>61833</v>
      </c>
    </row>
    <row r="33997" spans="6:6" x14ac:dyDescent="0.55000000000000004">
      <c r="F33997" s="191">
        <v>61834</v>
      </c>
    </row>
    <row r="33998" spans="6:6" x14ac:dyDescent="0.55000000000000004">
      <c r="F33998" s="190">
        <v>61839</v>
      </c>
    </row>
    <row r="33999" spans="6:6" x14ac:dyDescent="0.55000000000000004">
      <c r="F33999" s="191">
        <v>61840</v>
      </c>
    </row>
    <row r="34000" spans="6:6" x14ac:dyDescent="0.55000000000000004">
      <c r="F34000" s="190">
        <v>61841</v>
      </c>
    </row>
    <row r="34001" spans="6:6" x14ac:dyDescent="0.55000000000000004">
      <c r="F34001" s="191">
        <v>61842</v>
      </c>
    </row>
    <row r="34002" spans="6:6" x14ac:dyDescent="0.55000000000000004">
      <c r="F34002" s="190">
        <v>61842</v>
      </c>
    </row>
    <row r="34003" spans="6:6" x14ac:dyDescent="0.55000000000000004">
      <c r="F34003" s="191">
        <v>61843</v>
      </c>
    </row>
    <row r="34004" spans="6:6" x14ac:dyDescent="0.55000000000000004">
      <c r="F34004" s="190">
        <v>61844</v>
      </c>
    </row>
    <row r="34005" spans="6:6" x14ac:dyDescent="0.55000000000000004">
      <c r="F34005" s="191">
        <v>61845</v>
      </c>
    </row>
    <row r="34006" spans="6:6" x14ac:dyDescent="0.55000000000000004">
      <c r="F34006" s="190">
        <v>61845</v>
      </c>
    </row>
    <row r="34007" spans="6:6" x14ac:dyDescent="0.55000000000000004">
      <c r="F34007" s="191">
        <v>61846</v>
      </c>
    </row>
    <row r="34008" spans="6:6" x14ac:dyDescent="0.55000000000000004">
      <c r="F34008" s="190">
        <v>61847</v>
      </c>
    </row>
    <row r="34009" spans="6:6" x14ac:dyDescent="0.55000000000000004">
      <c r="F34009" s="191">
        <v>61848</v>
      </c>
    </row>
    <row r="34010" spans="6:6" x14ac:dyDescent="0.55000000000000004">
      <c r="F34010" s="190">
        <v>61849</v>
      </c>
    </row>
    <row r="34011" spans="6:6" x14ac:dyDescent="0.55000000000000004">
      <c r="F34011" s="191">
        <v>61849</v>
      </c>
    </row>
    <row r="34012" spans="6:6" x14ac:dyDescent="0.55000000000000004">
      <c r="F34012" s="190">
        <v>61850</v>
      </c>
    </row>
    <row r="34013" spans="6:6" x14ac:dyDescent="0.55000000000000004">
      <c r="F34013" s="191">
        <v>61851</v>
      </c>
    </row>
    <row r="34014" spans="6:6" x14ac:dyDescent="0.55000000000000004">
      <c r="F34014" s="190">
        <v>61851</v>
      </c>
    </row>
    <row r="34015" spans="6:6" x14ac:dyDescent="0.55000000000000004">
      <c r="F34015" s="191">
        <v>61852</v>
      </c>
    </row>
    <row r="34016" spans="6:6" x14ac:dyDescent="0.55000000000000004">
      <c r="F34016" s="190">
        <v>61852</v>
      </c>
    </row>
    <row r="34017" spans="6:6" x14ac:dyDescent="0.55000000000000004">
      <c r="F34017" s="191">
        <v>61853</v>
      </c>
    </row>
    <row r="34018" spans="6:6" x14ac:dyDescent="0.55000000000000004">
      <c r="F34018" s="190">
        <v>61853</v>
      </c>
    </row>
    <row r="34019" spans="6:6" x14ac:dyDescent="0.55000000000000004">
      <c r="F34019" s="191">
        <v>61854</v>
      </c>
    </row>
    <row r="34020" spans="6:6" x14ac:dyDescent="0.55000000000000004">
      <c r="F34020" s="190">
        <v>61855</v>
      </c>
    </row>
    <row r="34021" spans="6:6" x14ac:dyDescent="0.55000000000000004">
      <c r="F34021" s="191">
        <v>61856</v>
      </c>
    </row>
    <row r="34022" spans="6:6" x14ac:dyDescent="0.55000000000000004">
      <c r="F34022" s="190">
        <v>61857</v>
      </c>
    </row>
    <row r="34023" spans="6:6" x14ac:dyDescent="0.55000000000000004">
      <c r="F34023" s="191">
        <v>61858</v>
      </c>
    </row>
    <row r="34024" spans="6:6" x14ac:dyDescent="0.55000000000000004">
      <c r="F34024" s="190">
        <v>61859</v>
      </c>
    </row>
    <row r="34025" spans="6:6" x14ac:dyDescent="0.55000000000000004">
      <c r="F34025" s="191">
        <v>61862</v>
      </c>
    </row>
    <row r="34026" spans="6:6" x14ac:dyDescent="0.55000000000000004">
      <c r="F34026" s="190">
        <v>61862</v>
      </c>
    </row>
    <row r="34027" spans="6:6" x14ac:dyDescent="0.55000000000000004">
      <c r="F34027" s="191">
        <v>61863</v>
      </c>
    </row>
    <row r="34028" spans="6:6" x14ac:dyDescent="0.55000000000000004">
      <c r="F34028" s="190">
        <v>61864</v>
      </c>
    </row>
    <row r="34029" spans="6:6" x14ac:dyDescent="0.55000000000000004">
      <c r="F34029" s="191">
        <v>61865</v>
      </c>
    </row>
    <row r="34030" spans="6:6" x14ac:dyDescent="0.55000000000000004">
      <c r="F34030" s="190">
        <v>61866</v>
      </c>
    </row>
    <row r="34031" spans="6:6" x14ac:dyDescent="0.55000000000000004">
      <c r="F34031" s="191">
        <v>61870</v>
      </c>
    </row>
    <row r="34032" spans="6:6" x14ac:dyDescent="0.55000000000000004">
      <c r="F34032" s="190">
        <v>61870</v>
      </c>
    </row>
    <row r="34033" spans="6:6" x14ac:dyDescent="0.55000000000000004">
      <c r="F34033" s="191">
        <v>61871</v>
      </c>
    </row>
    <row r="34034" spans="6:6" x14ac:dyDescent="0.55000000000000004">
      <c r="F34034" s="190">
        <v>61872</v>
      </c>
    </row>
    <row r="34035" spans="6:6" x14ac:dyDescent="0.55000000000000004">
      <c r="F34035" s="191">
        <v>61873</v>
      </c>
    </row>
    <row r="34036" spans="6:6" x14ac:dyDescent="0.55000000000000004">
      <c r="F34036" s="190">
        <v>61874</v>
      </c>
    </row>
    <row r="34037" spans="6:6" x14ac:dyDescent="0.55000000000000004">
      <c r="F34037" s="191">
        <v>61875</v>
      </c>
    </row>
    <row r="34038" spans="6:6" x14ac:dyDescent="0.55000000000000004">
      <c r="F34038" s="190">
        <v>61876</v>
      </c>
    </row>
    <row r="34039" spans="6:6" x14ac:dyDescent="0.55000000000000004">
      <c r="F34039" s="191">
        <v>61876</v>
      </c>
    </row>
    <row r="34040" spans="6:6" x14ac:dyDescent="0.55000000000000004">
      <c r="F34040" s="190">
        <v>61877</v>
      </c>
    </row>
    <row r="34041" spans="6:6" x14ac:dyDescent="0.55000000000000004">
      <c r="F34041" s="191">
        <v>61878</v>
      </c>
    </row>
    <row r="34042" spans="6:6" x14ac:dyDescent="0.55000000000000004">
      <c r="F34042" s="190">
        <v>61880</v>
      </c>
    </row>
    <row r="34043" spans="6:6" x14ac:dyDescent="0.55000000000000004">
      <c r="F34043" s="191">
        <v>61882</v>
      </c>
    </row>
    <row r="34044" spans="6:6" x14ac:dyDescent="0.55000000000000004">
      <c r="F34044" s="190">
        <v>61883</v>
      </c>
    </row>
    <row r="34045" spans="6:6" x14ac:dyDescent="0.55000000000000004">
      <c r="F34045" s="191">
        <v>61884</v>
      </c>
    </row>
    <row r="34046" spans="6:6" x14ac:dyDescent="0.55000000000000004">
      <c r="F34046" s="190">
        <v>61884</v>
      </c>
    </row>
    <row r="34047" spans="6:6" x14ac:dyDescent="0.55000000000000004">
      <c r="F34047" s="191">
        <v>61910</v>
      </c>
    </row>
    <row r="34048" spans="6:6" x14ac:dyDescent="0.55000000000000004">
      <c r="F34048" s="190">
        <v>61910</v>
      </c>
    </row>
    <row r="34049" spans="6:6" x14ac:dyDescent="0.55000000000000004">
      <c r="F34049" s="191">
        <v>61911</v>
      </c>
    </row>
    <row r="34050" spans="6:6" x14ac:dyDescent="0.55000000000000004">
      <c r="F34050" s="190">
        <v>61911</v>
      </c>
    </row>
    <row r="34051" spans="6:6" x14ac:dyDescent="0.55000000000000004">
      <c r="F34051" s="191">
        <v>61911</v>
      </c>
    </row>
    <row r="34052" spans="6:6" x14ac:dyDescent="0.55000000000000004">
      <c r="F34052" s="190">
        <v>61912</v>
      </c>
    </row>
    <row r="34053" spans="6:6" x14ac:dyDescent="0.55000000000000004">
      <c r="F34053" s="191">
        <v>61913</v>
      </c>
    </row>
    <row r="34054" spans="6:6" x14ac:dyDescent="0.55000000000000004">
      <c r="F34054" s="190">
        <v>61913</v>
      </c>
    </row>
    <row r="34055" spans="6:6" x14ac:dyDescent="0.55000000000000004">
      <c r="F34055" s="191">
        <v>61914</v>
      </c>
    </row>
    <row r="34056" spans="6:6" x14ac:dyDescent="0.55000000000000004">
      <c r="F34056" s="190">
        <v>61914</v>
      </c>
    </row>
    <row r="34057" spans="6:6" x14ac:dyDescent="0.55000000000000004">
      <c r="F34057" s="191">
        <v>61917</v>
      </c>
    </row>
    <row r="34058" spans="6:6" x14ac:dyDescent="0.55000000000000004">
      <c r="F34058" s="190">
        <v>61917</v>
      </c>
    </row>
    <row r="34059" spans="6:6" x14ac:dyDescent="0.55000000000000004">
      <c r="F34059" s="191">
        <v>61919</v>
      </c>
    </row>
    <row r="34060" spans="6:6" x14ac:dyDescent="0.55000000000000004">
      <c r="F34060" s="190">
        <v>61920</v>
      </c>
    </row>
    <row r="34061" spans="6:6" x14ac:dyDescent="0.55000000000000004">
      <c r="F34061" s="191">
        <v>61924</v>
      </c>
    </row>
    <row r="34062" spans="6:6" x14ac:dyDescent="0.55000000000000004">
      <c r="F34062" s="190">
        <v>61925</v>
      </c>
    </row>
    <row r="34063" spans="6:6" x14ac:dyDescent="0.55000000000000004">
      <c r="F34063" s="191">
        <v>61925</v>
      </c>
    </row>
    <row r="34064" spans="6:6" x14ac:dyDescent="0.55000000000000004">
      <c r="F34064" s="190">
        <v>61928</v>
      </c>
    </row>
    <row r="34065" spans="6:6" x14ac:dyDescent="0.55000000000000004">
      <c r="F34065" s="191">
        <v>61928</v>
      </c>
    </row>
    <row r="34066" spans="6:6" x14ac:dyDescent="0.55000000000000004">
      <c r="F34066" s="190">
        <v>61928</v>
      </c>
    </row>
    <row r="34067" spans="6:6" x14ac:dyDescent="0.55000000000000004">
      <c r="F34067" s="191">
        <v>61929</v>
      </c>
    </row>
    <row r="34068" spans="6:6" x14ac:dyDescent="0.55000000000000004">
      <c r="F34068" s="190">
        <v>61930</v>
      </c>
    </row>
    <row r="34069" spans="6:6" x14ac:dyDescent="0.55000000000000004">
      <c r="F34069" s="191">
        <v>61930</v>
      </c>
    </row>
    <row r="34070" spans="6:6" x14ac:dyDescent="0.55000000000000004">
      <c r="F34070" s="190">
        <v>61931</v>
      </c>
    </row>
    <row r="34071" spans="6:6" x14ac:dyDescent="0.55000000000000004">
      <c r="F34071" s="191">
        <v>61932</v>
      </c>
    </row>
    <row r="34072" spans="6:6" x14ac:dyDescent="0.55000000000000004">
      <c r="F34072" s="190">
        <v>61933</v>
      </c>
    </row>
    <row r="34073" spans="6:6" x14ac:dyDescent="0.55000000000000004">
      <c r="F34073" s="191">
        <v>61933</v>
      </c>
    </row>
    <row r="34074" spans="6:6" x14ac:dyDescent="0.55000000000000004">
      <c r="F34074" s="190">
        <v>61936</v>
      </c>
    </row>
    <row r="34075" spans="6:6" x14ac:dyDescent="0.55000000000000004">
      <c r="F34075" s="191">
        <v>61937</v>
      </c>
    </row>
    <row r="34076" spans="6:6" x14ac:dyDescent="0.55000000000000004">
      <c r="F34076" s="190">
        <v>61937</v>
      </c>
    </row>
    <row r="34077" spans="6:6" x14ac:dyDescent="0.55000000000000004">
      <c r="F34077" s="191">
        <v>61938</v>
      </c>
    </row>
    <row r="34078" spans="6:6" x14ac:dyDescent="0.55000000000000004">
      <c r="F34078" s="190">
        <v>61938</v>
      </c>
    </row>
    <row r="34079" spans="6:6" x14ac:dyDescent="0.55000000000000004">
      <c r="F34079" s="191">
        <v>61940</v>
      </c>
    </row>
    <row r="34080" spans="6:6" x14ac:dyDescent="0.55000000000000004">
      <c r="F34080" s="190">
        <v>61941</v>
      </c>
    </row>
    <row r="34081" spans="6:6" x14ac:dyDescent="0.55000000000000004">
      <c r="F34081" s="191">
        <v>61942</v>
      </c>
    </row>
    <row r="34082" spans="6:6" x14ac:dyDescent="0.55000000000000004">
      <c r="F34082" s="190">
        <v>61942</v>
      </c>
    </row>
    <row r="34083" spans="6:6" x14ac:dyDescent="0.55000000000000004">
      <c r="F34083" s="191">
        <v>61943</v>
      </c>
    </row>
    <row r="34084" spans="6:6" x14ac:dyDescent="0.55000000000000004">
      <c r="F34084" s="190">
        <v>61943</v>
      </c>
    </row>
    <row r="34085" spans="6:6" x14ac:dyDescent="0.55000000000000004">
      <c r="F34085" s="191">
        <v>61943</v>
      </c>
    </row>
    <row r="34086" spans="6:6" x14ac:dyDescent="0.55000000000000004">
      <c r="F34086" s="190">
        <v>61944</v>
      </c>
    </row>
    <row r="34087" spans="6:6" x14ac:dyDescent="0.55000000000000004">
      <c r="F34087" s="191">
        <v>61949</v>
      </c>
    </row>
    <row r="34088" spans="6:6" x14ac:dyDescent="0.55000000000000004">
      <c r="F34088" s="190">
        <v>61951</v>
      </c>
    </row>
    <row r="34089" spans="6:6" x14ac:dyDescent="0.55000000000000004">
      <c r="F34089" s="191">
        <v>61951</v>
      </c>
    </row>
    <row r="34090" spans="6:6" x14ac:dyDescent="0.55000000000000004">
      <c r="F34090" s="190">
        <v>61953</v>
      </c>
    </row>
    <row r="34091" spans="6:6" x14ac:dyDescent="0.55000000000000004">
      <c r="F34091" s="191">
        <v>61955</v>
      </c>
    </row>
    <row r="34092" spans="6:6" x14ac:dyDescent="0.55000000000000004">
      <c r="F34092" s="190">
        <v>61956</v>
      </c>
    </row>
    <row r="34093" spans="6:6" x14ac:dyDescent="0.55000000000000004">
      <c r="F34093" s="191">
        <v>61956</v>
      </c>
    </row>
    <row r="34094" spans="6:6" x14ac:dyDescent="0.55000000000000004">
      <c r="F34094" s="190">
        <v>61957</v>
      </c>
    </row>
    <row r="34095" spans="6:6" x14ac:dyDescent="0.55000000000000004">
      <c r="F34095" s="191">
        <v>61957</v>
      </c>
    </row>
    <row r="34096" spans="6:6" x14ac:dyDescent="0.55000000000000004">
      <c r="F34096" s="190">
        <v>62001</v>
      </c>
    </row>
    <row r="34097" spans="6:6" x14ac:dyDescent="0.55000000000000004">
      <c r="F34097" s="191">
        <v>62002</v>
      </c>
    </row>
    <row r="34098" spans="6:6" x14ac:dyDescent="0.55000000000000004">
      <c r="F34098" s="190">
        <v>62002</v>
      </c>
    </row>
    <row r="34099" spans="6:6" x14ac:dyDescent="0.55000000000000004">
      <c r="F34099" s="191">
        <v>62006</v>
      </c>
    </row>
    <row r="34100" spans="6:6" x14ac:dyDescent="0.55000000000000004">
      <c r="F34100" s="190">
        <v>62009</v>
      </c>
    </row>
    <row r="34101" spans="6:6" x14ac:dyDescent="0.55000000000000004">
      <c r="F34101" s="191">
        <v>62010</v>
      </c>
    </row>
    <row r="34102" spans="6:6" x14ac:dyDescent="0.55000000000000004">
      <c r="F34102" s="190">
        <v>62011</v>
      </c>
    </row>
    <row r="34103" spans="6:6" x14ac:dyDescent="0.55000000000000004">
      <c r="F34103" s="191">
        <v>62012</v>
      </c>
    </row>
    <row r="34104" spans="6:6" x14ac:dyDescent="0.55000000000000004">
      <c r="F34104" s="190">
        <v>62012</v>
      </c>
    </row>
    <row r="34105" spans="6:6" x14ac:dyDescent="0.55000000000000004">
      <c r="F34105" s="191">
        <v>62012</v>
      </c>
    </row>
    <row r="34106" spans="6:6" x14ac:dyDescent="0.55000000000000004">
      <c r="F34106" s="190">
        <v>62013</v>
      </c>
    </row>
    <row r="34107" spans="6:6" x14ac:dyDescent="0.55000000000000004">
      <c r="F34107" s="191">
        <v>62014</v>
      </c>
    </row>
    <row r="34108" spans="6:6" x14ac:dyDescent="0.55000000000000004">
      <c r="F34108" s="190">
        <v>62015</v>
      </c>
    </row>
    <row r="34109" spans="6:6" x14ac:dyDescent="0.55000000000000004">
      <c r="F34109" s="191">
        <v>62016</v>
      </c>
    </row>
    <row r="34110" spans="6:6" x14ac:dyDescent="0.55000000000000004">
      <c r="F34110" s="190">
        <v>62017</v>
      </c>
    </row>
    <row r="34111" spans="6:6" x14ac:dyDescent="0.55000000000000004">
      <c r="F34111" s="191">
        <v>62017</v>
      </c>
    </row>
    <row r="34112" spans="6:6" x14ac:dyDescent="0.55000000000000004">
      <c r="F34112" s="190">
        <v>62018</v>
      </c>
    </row>
    <row r="34113" spans="6:6" x14ac:dyDescent="0.55000000000000004">
      <c r="F34113" s="191">
        <v>62019</v>
      </c>
    </row>
    <row r="34114" spans="6:6" x14ac:dyDescent="0.55000000000000004">
      <c r="F34114" s="190">
        <v>62019</v>
      </c>
    </row>
    <row r="34115" spans="6:6" x14ac:dyDescent="0.55000000000000004">
      <c r="F34115" s="191">
        <v>62021</v>
      </c>
    </row>
    <row r="34116" spans="6:6" x14ac:dyDescent="0.55000000000000004">
      <c r="F34116" s="190">
        <v>62021</v>
      </c>
    </row>
    <row r="34117" spans="6:6" x14ac:dyDescent="0.55000000000000004">
      <c r="F34117" s="191">
        <v>62022</v>
      </c>
    </row>
    <row r="34118" spans="6:6" x14ac:dyDescent="0.55000000000000004">
      <c r="F34118" s="190">
        <v>62023</v>
      </c>
    </row>
    <row r="34119" spans="6:6" x14ac:dyDescent="0.55000000000000004">
      <c r="F34119" s="191">
        <v>62024</v>
      </c>
    </row>
    <row r="34120" spans="6:6" x14ac:dyDescent="0.55000000000000004">
      <c r="F34120" s="190">
        <v>62025</v>
      </c>
    </row>
    <row r="34121" spans="6:6" x14ac:dyDescent="0.55000000000000004">
      <c r="F34121" s="191">
        <v>62026</v>
      </c>
    </row>
    <row r="34122" spans="6:6" x14ac:dyDescent="0.55000000000000004">
      <c r="F34122" s="190">
        <v>62027</v>
      </c>
    </row>
    <row r="34123" spans="6:6" x14ac:dyDescent="0.55000000000000004">
      <c r="F34123" s="191">
        <v>62028</v>
      </c>
    </row>
    <row r="34124" spans="6:6" x14ac:dyDescent="0.55000000000000004">
      <c r="F34124" s="190">
        <v>62030</v>
      </c>
    </row>
    <row r="34125" spans="6:6" x14ac:dyDescent="0.55000000000000004">
      <c r="F34125" s="191">
        <v>62031</v>
      </c>
    </row>
    <row r="34126" spans="6:6" x14ac:dyDescent="0.55000000000000004">
      <c r="F34126" s="190">
        <v>62031</v>
      </c>
    </row>
    <row r="34127" spans="6:6" x14ac:dyDescent="0.55000000000000004">
      <c r="F34127" s="191">
        <v>62032</v>
      </c>
    </row>
    <row r="34128" spans="6:6" x14ac:dyDescent="0.55000000000000004">
      <c r="F34128" s="190">
        <v>62033</v>
      </c>
    </row>
    <row r="34129" spans="6:6" x14ac:dyDescent="0.55000000000000004">
      <c r="F34129" s="191">
        <v>62034</v>
      </c>
    </row>
    <row r="34130" spans="6:6" x14ac:dyDescent="0.55000000000000004">
      <c r="F34130" s="190">
        <v>62035</v>
      </c>
    </row>
    <row r="34131" spans="6:6" x14ac:dyDescent="0.55000000000000004">
      <c r="F34131" s="191">
        <v>62035</v>
      </c>
    </row>
    <row r="34132" spans="6:6" x14ac:dyDescent="0.55000000000000004">
      <c r="F34132" s="190">
        <v>62036</v>
      </c>
    </row>
    <row r="34133" spans="6:6" x14ac:dyDescent="0.55000000000000004">
      <c r="F34133" s="191">
        <v>62037</v>
      </c>
    </row>
    <row r="34134" spans="6:6" x14ac:dyDescent="0.55000000000000004">
      <c r="F34134" s="190">
        <v>62040</v>
      </c>
    </row>
    <row r="34135" spans="6:6" x14ac:dyDescent="0.55000000000000004">
      <c r="F34135" s="191">
        <v>62044</v>
      </c>
    </row>
    <row r="34136" spans="6:6" x14ac:dyDescent="0.55000000000000004">
      <c r="F34136" s="190">
        <v>62044</v>
      </c>
    </row>
    <row r="34137" spans="6:6" x14ac:dyDescent="0.55000000000000004">
      <c r="F34137" s="191">
        <v>62045</v>
      </c>
    </row>
    <row r="34138" spans="6:6" x14ac:dyDescent="0.55000000000000004">
      <c r="F34138" s="190">
        <v>62046</v>
      </c>
    </row>
    <row r="34139" spans="6:6" x14ac:dyDescent="0.55000000000000004">
      <c r="F34139" s="191">
        <v>62047</v>
      </c>
    </row>
    <row r="34140" spans="6:6" x14ac:dyDescent="0.55000000000000004">
      <c r="F34140" s="190">
        <v>62048</v>
      </c>
    </row>
    <row r="34141" spans="6:6" x14ac:dyDescent="0.55000000000000004">
      <c r="F34141" s="191">
        <v>62049</v>
      </c>
    </row>
    <row r="34142" spans="6:6" x14ac:dyDescent="0.55000000000000004">
      <c r="F34142" s="190">
        <v>62050</v>
      </c>
    </row>
    <row r="34143" spans="6:6" x14ac:dyDescent="0.55000000000000004">
      <c r="F34143" s="191">
        <v>62051</v>
      </c>
    </row>
    <row r="34144" spans="6:6" x14ac:dyDescent="0.55000000000000004">
      <c r="F34144" s="190">
        <v>62052</v>
      </c>
    </row>
    <row r="34145" spans="6:6" x14ac:dyDescent="0.55000000000000004">
      <c r="F34145" s="191">
        <v>62053</v>
      </c>
    </row>
    <row r="34146" spans="6:6" x14ac:dyDescent="0.55000000000000004">
      <c r="F34146" s="190">
        <v>62054</v>
      </c>
    </row>
    <row r="34147" spans="6:6" x14ac:dyDescent="0.55000000000000004">
      <c r="F34147" s="191">
        <v>62054</v>
      </c>
    </row>
    <row r="34148" spans="6:6" x14ac:dyDescent="0.55000000000000004">
      <c r="F34148" s="190">
        <v>62056</v>
      </c>
    </row>
    <row r="34149" spans="6:6" x14ac:dyDescent="0.55000000000000004">
      <c r="F34149" s="191">
        <v>62056</v>
      </c>
    </row>
    <row r="34150" spans="6:6" x14ac:dyDescent="0.55000000000000004">
      <c r="F34150" s="190">
        <v>62058</v>
      </c>
    </row>
    <row r="34151" spans="6:6" x14ac:dyDescent="0.55000000000000004">
      <c r="F34151" s="191">
        <v>62059</v>
      </c>
    </row>
    <row r="34152" spans="6:6" x14ac:dyDescent="0.55000000000000004">
      <c r="F34152" s="190">
        <v>62060</v>
      </c>
    </row>
    <row r="34153" spans="6:6" x14ac:dyDescent="0.55000000000000004">
      <c r="F34153" s="191">
        <v>62060</v>
      </c>
    </row>
    <row r="34154" spans="6:6" x14ac:dyDescent="0.55000000000000004">
      <c r="F34154" s="190">
        <v>62061</v>
      </c>
    </row>
    <row r="34155" spans="6:6" x14ac:dyDescent="0.55000000000000004">
      <c r="F34155" s="191">
        <v>62062</v>
      </c>
    </row>
    <row r="34156" spans="6:6" x14ac:dyDescent="0.55000000000000004">
      <c r="F34156" s="190">
        <v>62063</v>
      </c>
    </row>
    <row r="34157" spans="6:6" x14ac:dyDescent="0.55000000000000004">
      <c r="F34157" s="191">
        <v>62063</v>
      </c>
    </row>
    <row r="34158" spans="6:6" x14ac:dyDescent="0.55000000000000004">
      <c r="F34158" s="190">
        <v>62065</v>
      </c>
    </row>
    <row r="34159" spans="6:6" x14ac:dyDescent="0.55000000000000004">
      <c r="F34159" s="191">
        <v>62067</v>
      </c>
    </row>
    <row r="34160" spans="6:6" x14ac:dyDescent="0.55000000000000004">
      <c r="F34160" s="190">
        <v>62069</v>
      </c>
    </row>
    <row r="34161" spans="6:6" x14ac:dyDescent="0.55000000000000004">
      <c r="F34161" s="191">
        <v>62069</v>
      </c>
    </row>
    <row r="34162" spans="6:6" x14ac:dyDescent="0.55000000000000004">
      <c r="F34162" s="190">
        <v>62070</v>
      </c>
    </row>
    <row r="34163" spans="6:6" x14ac:dyDescent="0.55000000000000004">
      <c r="F34163" s="191">
        <v>62071</v>
      </c>
    </row>
    <row r="34164" spans="6:6" x14ac:dyDescent="0.55000000000000004">
      <c r="F34164" s="190">
        <v>62074</v>
      </c>
    </row>
    <row r="34165" spans="6:6" x14ac:dyDescent="0.55000000000000004">
      <c r="F34165" s="191">
        <v>62074</v>
      </c>
    </row>
    <row r="34166" spans="6:6" x14ac:dyDescent="0.55000000000000004">
      <c r="F34166" s="190">
        <v>62074</v>
      </c>
    </row>
    <row r="34167" spans="6:6" x14ac:dyDescent="0.55000000000000004">
      <c r="F34167" s="191">
        <v>62074</v>
      </c>
    </row>
    <row r="34168" spans="6:6" x14ac:dyDescent="0.55000000000000004">
      <c r="F34168" s="190">
        <v>62075</v>
      </c>
    </row>
    <row r="34169" spans="6:6" x14ac:dyDescent="0.55000000000000004">
      <c r="F34169" s="191">
        <v>62075</v>
      </c>
    </row>
    <row r="34170" spans="6:6" x14ac:dyDescent="0.55000000000000004">
      <c r="F34170" s="190">
        <v>62076</v>
      </c>
    </row>
    <row r="34171" spans="6:6" x14ac:dyDescent="0.55000000000000004">
      <c r="F34171" s="191">
        <v>62077</v>
      </c>
    </row>
    <row r="34172" spans="6:6" x14ac:dyDescent="0.55000000000000004">
      <c r="F34172" s="190">
        <v>62078</v>
      </c>
    </row>
    <row r="34173" spans="6:6" x14ac:dyDescent="0.55000000000000004">
      <c r="F34173" s="191">
        <v>62079</v>
      </c>
    </row>
    <row r="34174" spans="6:6" x14ac:dyDescent="0.55000000000000004">
      <c r="F34174" s="190">
        <v>62079</v>
      </c>
    </row>
    <row r="34175" spans="6:6" x14ac:dyDescent="0.55000000000000004">
      <c r="F34175" s="191">
        <v>62080</v>
      </c>
    </row>
    <row r="34176" spans="6:6" x14ac:dyDescent="0.55000000000000004">
      <c r="F34176" s="190">
        <v>62080</v>
      </c>
    </row>
    <row r="34177" spans="6:6" x14ac:dyDescent="0.55000000000000004">
      <c r="F34177" s="191">
        <v>62081</v>
      </c>
    </row>
    <row r="34178" spans="6:6" x14ac:dyDescent="0.55000000000000004">
      <c r="F34178" s="190">
        <v>62082</v>
      </c>
    </row>
    <row r="34179" spans="6:6" x14ac:dyDescent="0.55000000000000004">
      <c r="F34179" s="191">
        <v>62082</v>
      </c>
    </row>
    <row r="34180" spans="6:6" x14ac:dyDescent="0.55000000000000004">
      <c r="F34180" s="190">
        <v>62082</v>
      </c>
    </row>
    <row r="34181" spans="6:6" x14ac:dyDescent="0.55000000000000004">
      <c r="F34181" s="191">
        <v>62083</v>
      </c>
    </row>
    <row r="34182" spans="6:6" x14ac:dyDescent="0.55000000000000004">
      <c r="F34182" s="190">
        <v>62083</v>
      </c>
    </row>
    <row r="34183" spans="6:6" x14ac:dyDescent="0.55000000000000004">
      <c r="F34183" s="191">
        <v>62084</v>
      </c>
    </row>
    <row r="34184" spans="6:6" x14ac:dyDescent="0.55000000000000004">
      <c r="F34184" s="190">
        <v>62085</v>
      </c>
    </row>
    <row r="34185" spans="6:6" x14ac:dyDescent="0.55000000000000004">
      <c r="F34185" s="191">
        <v>62086</v>
      </c>
    </row>
    <row r="34186" spans="6:6" x14ac:dyDescent="0.55000000000000004">
      <c r="F34186" s="190">
        <v>62086</v>
      </c>
    </row>
    <row r="34187" spans="6:6" x14ac:dyDescent="0.55000000000000004">
      <c r="F34187" s="191">
        <v>62086</v>
      </c>
    </row>
    <row r="34188" spans="6:6" x14ac:dyDescent="0.55000000000000004">
      <c r="F34188" s="190">
        <v>62087</v>
      </c>
    </row>
    <row r="34189" spans="6:6" x14ac:dyDescent="0.55000000000000004">
      <c r="F34189" s="191">
        <v>62088</v>
      </c>
    </row>
    <row r="34190" spans="6:6" x14ac:dyDescent="0.55000000000000004">
      <c r="F34190" s="190">
        <v>62088</v>
      </c>
    </row>
    <row r="34191" spans="6:6" x14ac:dyDescent="0.55000000000000004">
      <c r="F34191" s="191">
        <v>62089</v>
      </c>
    </row>
    <row r="34192" spans="6:6" x14ac:dyDescent="0.55000000000000004">
      <c r="F34192" s="190">
        <v>62090</v>
      </c>
    </row>
    <row r="34193" spans="6:6" x14ac:dyDescent="0.55000000000000004">
      <c r="F34193" s="191">
        <v>62091</v>
      </c>
    </row>
    <row r="34194" spans="6:6" x14ac:dyDescent="0.55000000000000004">
      <c r="F34194" s="190">
        <v>62092</v>
      </c>
    </row>
    <row r="34195" spans="6:6" x14ac:dyDescent="0.55000000000000004">
      <c r="F34195" s="191">
        <v>62093</v>
      </c>
    </row>
    <row r="34196" spans="6:6" x14ac:dyDescent="0.55000000000000004">
      <c r="F34196" s="190">
        <v>62094</v>
      </c>
    </row>
    <row r="34197" spans="6:6" x14ac:dyDescent="0.55000000000000004">
      <c r="F34197" s="191">
        <v>62095</v>
      </c>
    </row>
    <row r="34198" spans="6:6" x14ac:dyDescent="0.55000000000000004">
      <c r="F34198" s="190">
        <v>62097</v>
      </c>
    </row>
    <row r="34199" spans="6:6" x14ac:dyDescent="0.55000000000000004">
      <c r="F34199" s="191">
        <v>62097</v>
      </c>
    </row>
    <row r="34200" spans="6:6" x14ac:dyDescent="0.55000000000000004">
      <c r="F34200" s="190">
        <v>62098</v>
      </c>
    </row>
    <row r="34201" spans="6:6" x14ac:dyDescent="0.55000000000000004">
      <c r="F34201" s="191">
        <v>62201</v>
      </c>
    </row>
    <row r="34202" spans="6:6" x14ac:dyDescent="0.55000000000000004">
      <c r="F34202" s="190">
        <v>62201</v>
      </c>
    </row>
    <row r="34203" spans="6:6" x14ac:dyDescent="0.55000000000000004">
      <c r="F34203" s="191">
        <v>62202</v>
      </c>
    </row>
    <row r="34204" spans="6:6" x14ac:dyDescent="0.55000000000000004">
      <c r="F34204" s="190">
        <v>62203</v>
      </c>
    </row>
    <row r="34205" spans="6:6" x14ac:dyDescent="0.55000000000000004">
      <c r="F34205" s="191">
        <v>62204</v>
      </c>
    </row>
    <row r="34206" spans="6:6" x14ac:dyDescent="0.55000000000000004">
      <c r="F34206" s="190">
        <v>62205</v>
      </c>
    </row>
    <row r="34207" spans="6:6" x14ac:dyDescent="0.55000000000000004">
      <c r="F34207" s="191">
        <v>62206</v>
      </c>
    </row>
    <row r="34208" spans="6:6" x14ac:dyDescent="0.55000000000000004">
      <c r="F34208" s="190">
        <v>62207</v>
      </c>
    </row>
    <row r="34209" spans="6:6" x14ac:dyDescent="0.55000000000000004">
      <c r="F34209" s="191">
        <v>62208</v>
      </c>
    </row>
    <row r="34210" spans="6:6" x14ac:dyDescent="0.55000000000000004">
      <c r="F34210" s="190">
        <v>62214</v>
      </c>
    </row>
    <row r="34211" spans="6:6" x14ac:dyDescent="0.55000000000000004">
      <c r="F34211" s="191">
        <v>62215</v>
      </c>
    </row>
    <row r="34212" spans="6:6" x14ac:dyDescent="0.55000000000000004">
      <c r="F34212" s="190">
        <v>62216</v>
      </c>
    </row>
    <row r="34213" spans="6:6" x14ac:dyDescent="0.55000000000000004">
      <c r="F34213" s="191">
        <v>62216</v>
      </c>
    </row>
    <row r="34214" spans="6:6" x14ac:dyDescent="0.55000000000000004">
      <c r="F34214" s="190">
        <v>62217</v>
      </c>
    </row>
    <row r="34215" spans="6:6" x14ac:dyDescent="0.55000000000000004">
      <c r="F34215" s="191">
        <v>62218</v>
      </c>
    </row>
    <row r="34216" spans="6:6" x14ac:dyDescent="0.55000000000000004">
      <c r="F34216" s="190">
        <v>62219</v>
      </c>
    </row>
    <row r="34217" spans="6:6" x14ac:dyDescent="0.55000000000000004">
      <c r="F34217" s="191">
        <v>62220</v>
      </c>
    </row>
    <row r="34218" spans="6:6" x14ac:dyDescent="0.55000000000000004">
      <c r="F34218" s="190">
        <v>62221</v>
      </c>
    </row>
    <row r="34219" spans="6:6" x14ac:dyDescent="0.55000000000000004">
      <c r="F34219" s="191">
        <v>62222</v>
      </c>
    </row>
    <row r="34220" spans="6:6" x14ac:dyDescent="0.55000000000000004">
      <c r="F34220" s="190">
        <v>62223</v>
      </c>
    </row>
    <row r="34221" spans="6:6" x14ac:dyDescent="0.55000000000000004">
      <c r="F34221" s="191">
        <v>62225</v>
      </c>
    </row>
    <row r="34222" spans="6:6" x14ac:dyDescent="0.55000000000000004">
      <c r="F34222" s="190">
        <v>62226</v>
      </c>
    </row>
    <row r="34223" spans="6:6" x14ac:dyDescent="0.55000000000000004">
      <c r="F34223" s="191">
        <v>62230</v>
      </c>
    </row>
    <row r="34224" spans="6:6" x14ac:dyDescent="0.55000000000000004">
      <c r="F34224" s="190">
        <v>62231</v>
      </c>
    </row>
    <row r="34225" spans="6:6" x14ac:dyDescent="0.55000000000000004">
      <c r="F34225" s="191">
        <v>62232</v>
      </c>
    </row>
    <row r="34226" spans="6:6" x14ac:dyDescent="0.55000000000000004">
      <c r="F34226" s="190">
        <v>62233</v>
      </c>
    </row>
    <row r="34227" spans="6:6" x14ac:dyDescent="0.55000000000000004">
      <c r="F34227" s="191">
        <v>62234</v>
      </c>
    </row>
    <row r="34228" spans="6:6" x14ac:dyDescent="0.55000000000000004">
      <c r="F34228" s="190">
        <v>62234</v>
      </c>
    </row>
    <row r="34229" spans="6:6" x14ac:dyDescent="0.55000000000000004">
      <c r="F34229" s="191">
        <v>62236</v>
      </c>
    </row>
    <row r="34230" spans="6:6" x14ac:dyDescent="0.55000000000000004">
      <c r="F34230" s="190">
        <v>62236</v>
      </c>
    </row>
    <row r="34231" spans="6:6" x14ac:dyDescent="0.55000000000000004">
      <c r="F34231" s="191">
        <v>62237</v>
      </c>
    </row>
    <row r="34232" spans="6:6" x14ac:dyDescent="0.55000000000000004">
      <c r="F34232" s="190">
        <v>62237</v>
      </c>
    </row>
    <row r="34233" spans="6:6" x14ac:dyDescent="0.55000000000000004">
      <c r="F34233" s="191">
        <v>62237</v>
      </c>
    </row>
    <row r="34234" spans="6:6" x14ac:dyDescent="0.55000000000000004">
      <c r="F34234" s="190">
        <v>62238</v>
      </c>
    </row>
    <row r="34235" spans="6:6" x14ac:dyDescent="0.55000000000000004">
      <c r="F34235" s="191">
        <v>62239</v>
      </c>
    </row>
    <row r="34236" spans="6:6" x14ac:dyDescent="0.55000000000000004">
      <c r="F34236" s="190">
        <v>62240</v>
      </c>
    </row>
    <row r="34237" spans="6:6" x14ac:dyDescent="0.55000000000000004">
      <c r="F34237" s="191">
        <v>62240</v>
      </c>
    </row>
    <row r="34238" spans="6:6" x14ac:dyDescent="0.55000000000000004">
      <c r="F34238" s="190">
        <v>62241</v>
      </c>
    </row>
    <row r="34239" spans="6:6" x14ac:dyDescent="0.55000000000000004">
      <c r="F34239" s="191">
        <v>62242</v>
      </c>
    </row>
    <row r="34240" spans="6:6" x14ac:dyDescent="0.55000000000000004">
      <c r="F34240" s="190">
        <v>62243</v>
      </c>
    </row>
    <row r="34241" spans="6:6" x14ac:dyDescent="0.55000000000000004">
      <c r="F34241" s="191">
        <v>62244</v>
      </c>
    </row>
    <row r="34242" spans="6:6" x14ac:dyDescent="0.55000000000000004">
      <c r="F34242" s="190">
        <v>62245</v>
      </c>
    </row>
    <row r="34243" spans="6:6" x14ac:dyDescent="0.55000000000000004">
      <c r="F34243" s="191">
        <v>62246</v>
      </c>
    </row>
    <row r="34244" spans="6:6" x14ac:dyDescent="0.55000000000000004">
      <c r="F34244" s="190">
        <v>62246</v>
      </c>
    </row>
    <row r="34245" spans="6:6" x14ac:dyDescent="0.55000000000000004">
      <c r="F34245" s="191">
        <v>62248</v>
      </c>
    </row>
    <row r="34246" spans="6:6" x14ac:dyDescent="0.55000000000000004">
      <c r="F34246" s="190">
        <v>62249</v>
      </c>
    </row>
    <row r="34247" spans="6:6" x14ac:dyDescent="0.55000000000000004">
      <c r="F34247" s="191">
        <v>62249</v>
      </c>
    </row>
    <row r="34248" spans="6:6" x14ac:dyDescent="0.55000000000000004">
      <c r="F34248" s="190">
        <v>62249</v>
      </c>
    </row>
    <row r="34249" spans="6:6" x14ac:dyDescent="0.55000000000000004">
      <c r="F34249" s="191">
        <v>62250</v>
      </c>
    </row>
    <row r="34250" spans="6:6" x14ac:dyDescent="0.55000000000000004">
      <c r="F34250" s="190">
        <v>62252</v>
      </c>
    </row>
    <row r="34251" spans="6:6" x14ac:dyDescent="0.55000000000000004">
      <c r="F34251" s="191">
        <v>62253</v>
      </c>
    </row>
    <row r="34252" spans="6:6" x14ac:dyDescent="0.55000000000000004">
      <c r="F34252" s="190">
        <v>62253</v>
      </c>
    </row>
    <row r="34253" spans="6:6" x14ac:dyDescent="0.55000000000000004">
      <c r="F34253" s="191">
        <v>62254</v>
      </c>
    </row>
    <row r="34254" spans="6:6" x14ac:dyDescent="0.55000000000000004">
      <c r="F34254" s="190">
        <v>62254</v>
      </c>
    </row>
    <row r="34255" spans="6:6" x14ac:dyDescent="0.55000000000000004">
      <c r="F34255" s="191">
        <v>62255</v>
      </c>
    </row>
    <row r="34256" spans="6:6" x14ac:dyDescent="0.55000000000000004">
      <c r="F34256" s="190">
        <v>62255</v>
      </c>
    </row>
    <row r="34257" spans="6:6" x14ac:dyDescent="0.55000000000000004">
      <c r="F34257" s="191">
        <v>62256</v>
      </c>
    </row>
    <row r="34258" spans="6:6" x14ac:dyDescent="0.55000000000000004">
      <c r="F34258" s="190">
        <v>62257</v>
      </c>
    </row>
    <row r="34259" spans="6:6" x14ac:dyDescent="0.55000000000000004">
      <c r="F34259" s="191">
        <v>62257</v>
      </c>
    </row>
    <row r="34260" spans="6:6" x14ac:dyDescent="0.55000000000000004">
      <c r="F34260" s="190">
        <v>62258</v>
      </c>
    </row>
    <row r="34261" spans="6:6" x14ac:dyDescent="0.55000000000000004">
      <c r="F34261" s="191">
        <v>62259</v>
      </c>
    </row>
    <row r="34262" spans="6:6" x14ac:dyDescent="0.55000000000000004">
      <c r="F34262" s="190">
        <v>62260</v>
      </c>
    </row>
    <row r="34263" spans="6:6" x14ac:dyDescent="0.55000000000000004">
      <c r="F34263" s="191">
        <v>62261</v>
      </c>
    </row>
    <row r="34264" spans="6:6" x14ac:dyDescent="0.55000000000000004">
      <c r="F34264" s="190">
        <v>62262</v>
      </c>
    </row>
    <row r="34265" spans="6:6" x14ac:dyDescent="0.55000000000000004">
      <c r="F34265" s="191">
        <v>62262</v>
      </c>
    </row>
    <row r="34266" spans="6:6" x14ac:dyDescent="0.55000000000000004">
      <c r="F34266" s="190">
        <v>62263</v>
      </c>
    </row>
    <row r="34267" spans="6:6" x14ac:dyDescent="0.55000000000000004">
      <c r="F34267" s="191">
        <v>62263</v>
      </c>
    </row>
    <row r="34268" spans="6:6" x14ac:dyDescent="0.55000000000000004">
      <c r="F34268" s="190">
        <v>62264</v>
      </c>
    </row>
    <row r="34269" spans="6:6" x14ac:dyDescent="0.55000000000000004">
      <c r="F34269" s="191">
        <v>62264</v>
      </c>
    </row>
    <row r="34270" spans="6:6" x14ac:dyDescent="0.55000000000000004">
      <c r="F34270" s="190">
        <v>62265</v>
      </c>
    </row>
    <row r="34271" spans="6:6" x14ac:dyDescent="0.55000000000000004">
      <c r="F34271" s="191">
        <v>62265</v>
      </c>
    </row>
    <row r="34272" spans="6:6" x14ac:dyDescent="0.55000000000000004">
      <c r="F34272" s="190">
        <v>62266</v>
      </c>
    </row>
    <row r="34273" spans="6:6" x14ac:dyDescent="0.55000000000000004">
      <c r="F34273" s="191">
        <v>62268</v>
      </c>
    </row>
    <row r="34274" spans="6:6" x14ac:dyDescent="0.55000000000000004">
      <c r="F34274" s="190">
        <v>62268</v>
      </c>
    </row>
    <row r="34275" spans="6:6" x14ac:dyDescent="0.55000000000000004">
      <c r="F34275" s="191">
        <v>62269</v>
      </c>
    </row>
    <row r="34276" spans="6:6" x14ac:dyDescent="0.55000000000000004">
      <c r="F34276" s="190">
        <v>62271</v>
      </c>
    </row>
    <row r="34277" spans="6:6" x14ac:dyDescent="0.55000000000000004">
      <c r="F34277" s="191">
        <v>62272</v>
      </c>
    </row>
    <row r="34278" spans="6:6" x14ac:dyDescent="0.55000000000000004">
      <c r="F34278" s="190">
        <v>62272</v>
      </c>
    </row>
    <row r="34279" spans="6:6" x14ac:dyDescent="0.55000000000000004">
      <c r="F34279" s="191">
        <v>62273</v>
      </c>
    </row>
    <row r="34280" spans="6:6" x14ac:dyDescent="0.55000000000000004">
      <c r="F34280" s="190">
        <v>62274</v>
      </c>
    </row>
    <row r="34281" spans="6:6" x14ac:dyDescent="0.55000000000000004">
      <c r="F34281" s="191">
        <v>62275</v>
      </c>
    </row>
    <row r="34282" spans="6:6" x14ac:dyDescent="0.55000000000000004">
      <c r="F34282" s="190">
        <v>62275</v>
      </c>
    </row>
    <row r="34283" spans="6:6" x14ac:dyDescent="0.55000000000000004">
      <c r="F34283" s="191">
        <v>62275</v>
      </c>
    </row>
    <row r="34284" spans="6:6" x14ac:dyDescent="0.55000000000000004">
      <c r="F34284" s="190">
        <v>62277</v>
      </c>
    </row>
    <row r="34285" spans="6:6" x14ac:dyDescent="0.55000000000000004">
      <c r="F34285" s="191">
        <v>62277</v>
      </c>
    </row>
    <row r="34286" spans="6:6" x14ac:dyDescent="0.55000000000000004">
      <c r="F34286" s="190">
        <v>62278</v>
      </c>
    </row>
    <row r="34287" spans="6:6" x14ac:dyDescent="0.55000000000000004">
      <c r="F34287" s="191">
        <v>62278</v>
      </c>
    </row>
    <row r="34288" spans="6:6" x14ac:dyDescent="0.55000000000000004">
      <c r="F34288" s="190">
        <v>62279</v>
      </c>
    </row>
    <row r="34289" spans="6:6" x14ac:dyDescent="0.55000000000000004">
      <c r="F34289" s="191">
        <v>62280</v>
      </c>
    </row>
    <row r="34290" spans="6:6" x14ac:dyDescent="0.55000000000000004">
      <c r="F34290" s="190">
        <v>62280</v>
      </c>
    </row>
    <row r="34291" spans="6:6" x14ac:dyDescent="0.55000000000000004">
      <c r="F34291" s="191">
        <v>62281</v>
      </c>
    </row>
    <row r="34292" spans="6:6" x14ac:dyDescent="0.55000000000000004">
      <c r="F34292" s="190">
        <v>62282</v>
      </c>
    </row>
    <row r="34293" spans="6:6" x14ac:dyDescent="0.55000000000000004">
      <c r="F34293" s="191">
        <v>62284</v>
      </c>
    </row>
    <row r="34294" spans="6:6" x14ac:dyDescent="0.55000000000000004">
      <c r="F34294" s="190">
        <v>62285</v>
      </c>
    </row>
    <row r="34295" spans="6:6" x14ac:dyDescent="0.55000000000000004">
      <c r="F34295" s="191">
        <v>62286</v>
      </c>
    </row>
    <row r="34296" spans="6:6" x14ac:dyDescent="0.55000000000000004">
      <c r="F34296" s="190">
        <v>62288</v>
      </c>
    </row>
    <row r="34297" spans="6:6" x14ac:dyDescent="0.55000000000000004">
      <c r="F34297" s="191">
        <v>62289</v>
      </c>
    </row>
    <row r="34298" spans="6:6" x14ac:dyDescent="0.55000000000000004">
      <c r="F34298" s="190">
        <v>62292</v>
      </c>
    </row>
    <row r="34299" spans="6:6" x14ac:dyDescent="0.55000000000000004">
      <c r="F34299" s="191">
        <v>62293</v>
      </c>
    </row>
    <row r="34300" spans="6:6" x14ac:dyDescent="0.55000000000000004">
      <c r="F34300" s="190">
        <v>62293</v>
      </c>
    </row>
    <row r="34301" spans="6:6" x14ac:dyDescent="0.55000000000000004">
      <c r="F34301" s="191">
        <v>62293</v>
      </c>
    </row>
    <row r="34302" spans="6:6" x14ac:dyDescent="0.55000000000000004">
      <c r="F34302" s="190">
        <v>62294</v>
      </c>
    </row>
    <row r="34303" spans="6:6" x14ac:dyDescent="0.55000000000000004">
      <c r="F34303" s="191">
        <v>62294</v>
      </c>
    </row>
    <row r="34304" spans="6:6" x14ac:dyDescent="0.55000000000000004">
      <c r="F34304" s="190">
        <v>62295</v>
      </c>
    </row>
    <row r="34305" spans="6:6" x14ac:dyDescent="0.55000000000000004">
      <c r="F34305" s="191">
        <v>62297</v>
      </c>
    </row>
    <row r="34306" spans="6:6" x14ac:dyDescent="0.55000000000000004">
      <c r="F34306" s="190">
        <v>62298</v>
      </c>
    </row>
    <row r="34307" spans="6:6" x14ac:dyDescent="0.55000000000000004">
      <c r="F34307" s="191">
        <v>62298</v>
      </c>
    </row>
    <row r="34308" spans="6:6" x14ac:dyDescent="0.55000000000000004">
      <c r="F34308" s="190">
        <v>62301</v>
      </c>
    </row>
    <row r="34309" spans="6:6" x14ac:dyDescent="0.55000000000000004">
      <c r="F34309" s="191">
        <v>62305</v>
      </c>
    </row>
    <row r="34310" spans="6:6" x14ac:dyDescent="0.55000000000000004">
      <c r="F34310" s="190">
        <v>62306</v>
      </c>
    </row>
    <row r="34311" spans="6:6" x14ac:dyDescent="0.55000000000000004">
      <c r="F34311" s="191">
        <v>62311</v>
      </c>
    </row>
    <row r="34312" spans="6:6" x14ac:dyDescent="0.55000000000000004">
      <c r="F34312" s="190">
        <v>62311</v>
      </c>
    </row>
    <row r="34313" spans="6:6" x14ac:dyDescent="0.55000000000000004">
      <c r="F34313" s="191">
        <v>62312</v>
      </c>
    </row>
    <row r="34314" spans="6:6" x14ac:dyDescent="0.55000000000000004">
      <c r="F34314" s="190">
        <v>62312</v>
      </c>
    </row>
    <row r="34315" spans="6:6" x14ac:dyDescent="0.55000000000000004">
      <c r="F34315" s="191">
        <v>62313</v>
      </c>
    </row>
    <row r="34316" spans="6:6" x14ac:dyDescent="0.55000000000000004">
      <c r="F34316" s="190">
        <v>62314</v>
      </c>
    </row>
    <row r="34317" spans="6:6" x14ac:dyDescent="0.55000000000000004">
      <c r="F34317" s="191">
        <v>62314</v>
      </c>
    </row>
    <row r="34318" spans="6:6" x14ac:dyDescent="0.55000000000000004">
      <c r="F34318" s="190">
        <v>62316</v>
      </c>
    </row>
    <row r="34319" spans="6:6" x14ac:dyDescent="0.55000000000000004">
      <c r="F34319" s="191">
        <v>62316</v>
      </c>
    </row>
    <row r="34320" spans="6:6" x14ac:dyDescent="0.55000000000000004">
      <c r="F34320" s="190">
        <v>62319</v>
      </c>
    </row>
    <row r="34321" spans="6:6" x14ac:dyDescent="0.55000000000000004">
      <c r="F34321" s="191">
        <v>62320</v>
      </c>
    </row>
    <row r="34322" spans="6:6" x14ac:dyDescent="0.55000000000000004">
      <c r="F34322" s="190">
        <v>62321</v>
      </c>
    </row>
    <row r="34323" spans="6:6" x14ac:dyDescent="0.55000000000000004">
      <c r="F34323" s="191">
        <v>62323</v>
      </c>
    </row>
    <row r="34324" spans="6:6" x14ac:dyDescent="0.55000000000000004">
      <c r="F34324" s="190">
        <v>62324</v>
      </c>
    </row>
    <row r="34325" spans="6:6" x14ac:dyDescent="0.55000000000000004">
      <c r="F34325" s="191">
        <v>62324</v>
      </c>
    </row>
    <row r="34326" spans="6:6" x14ac:dyDescent="0.55000000000000004">
      <c r="F34326" s="190">
        <v>62325</v>
      </c>
    </row>
    <row r="34327" spans="6:6" x14ac:dyDescent="0.55000000000000004">
      <c r="F34327" s="191">
        <v>62326</v>
      </c>
    </row>
    <row r="34328" spans="6:6" x14ac:dyDescent="0.55000000000000004">
      <c r="F34328" s="190">
        <v>62326</v>
      </c>
    </row>
    <row r="34329" spans="6:6" x14ac:dyDescent="0.55000000000000004">
      <c r="F34329" s="191">
        <v>62329</v>
      </c>
    </row>
    <row r="34330" spans="6:6" x14ac:dyDescent="0.55000000000000004">
      <c r="F34330" s="190">
        <v>62330</v>
      </c>
    </row>
    <row r="34331" spans="6:6" x14ac:dyDescent="0.55000000000000004">
      <c r="F34331" s="191">
        <v>62330</v>
      </c>
    </row>
    <row r="34332" spans="6:6" x14ac:dyDescent="0.55000000000000004">
      <c r="F34332" s="190">
        <v>62334</v>
      </c>
    </row>
    <row r="34333" spans="6:6" x14ac:dyDescent="0.55000000000000004">
      <c r="F34333" s="191">
        <v>62336</v>
      </c>
    </row>
    <row r="34334" spans="6:6" x14ac:dyDescent="0.55000000000000004">
      <c r="F34334" s="190">
        <v>62338</v>
      </c>
    </row>
    <row r="34335" spans="6:6" x14ac:dyDescent="0.55000000000000004">
      <c r="F34335" s="191">
        <v>62339</v>
      </c>
    </row>
    <row r="34336" spans="6:6" x14ac:dyDescent="0.55000000000000004">
      <c r="F34336" s="190">
        <v>62340</v>
      </c>
    </row>
    <row r="34337" spans="6:6" x14ac:dyDescent="0.55000000000000004">
      <c r="F34337" s="191">
        <v>62341</v>
      </c>
    </row>
    <row r="34338" spans="6:6" x14ac:dyDescent="0.55000000000000004">
      <c r="F34338" s="190">
        <v>62343</v>
      </c>
    </row>
    <row r="34339" spans="6:6" x14ac:dyDescent="0.55000000000000004">
      <c r="F34339" s="191">
        <v>62343</v>
      </c>
    </row>
    <row r="34340" spans="6:6" x14ac:dyDescent="0.55000000000000004">
      <c r="F34340" s="190">
        <v>62344</v>
      </c>
    </row>
    <row r="34341" spans="6:6" x14ac:dyDescent="0.55000000000000004">
      <c r="F34341" s="191">
        <v>62345</v>
      </c>
    </row>
    <row r="34342" spans="6:6" x14ac:dyDescent="0.55000000000000004">
      <c r="F34342" s="190">
        <v>62346</v>
      </c>
    </row>
    <row r="34343" spans="6:6" x14ac:dyDescent="0.55000000000000004">
      <c r="F34343" s="191">
        <v>62347</v>
      </c>
    </row>
    <row r="34344" spans="6:6" x14ac:dyDescent="0.55000000000000004">
      <c r="F34344" s="190">
        <v>62348</v>
      </c>
    </row>
    <row r="34345" spans="6:6" x14ac:dyDescent="0.55000000000000004">
      <c r="F34345" s="191">
        <v>62349</v>
      </c>
    </row>
    <row r="34346" spans="6:6" x14ac:dyDescent="0.55000000000000004">
      <c r="F34346" s="190">
        <v>62351</v>
      </c>
    </row>
    <row r="34347" spans="6:6" x14ac:dyDescent="0.55000000000000004">
      <c r="F34347" s="191">
        <v>62352</v>
      </c>
    </row>
    <row r="34348" spans="6:6" x14ac:dyDescent="0.55000000000000004">
      <c r="F34348" s="190">
        <v>62353</v>
      </c>
    </row>
    <row r="34349" spans="6:6" x14ac:dyDescent="0.55000000000000004">
      <c r="F34349" s="191">
        <v>62354</v>
      </c>
    </row>
    <row r="34350" spans="6:6" x14ac:dyDescent="0.55000000000000004">
      <c r="F34350" s="190">
        <v>62355</v>
      </c>
    </row>
    <row r="34351" spans="6:6" x14ac:dyDescent="0.55000000000000004">
      <c r="F34351" s="191">
        <v>62355</v>
      </c>
    </row>
    <row r="34352" spans="6:6" x14ac:dyDescent="0.55000000000000004">
      <c r="F34352" s="190">
        <v>62356</v>
      </c>
    </row>
    <row r="34353" spans="6:6" x14ac:dyDescent="0.55000000000000004">
      <c r="F34353" s="191">
        <v>62357</v>
      </c>
    </row>
    <row r="34354" spans="6:6" x14ac:dyDescent="0.55000000000000004">
      <c r="F34354" s="190">
        <v>62358</v>
      </c>
    </row>
    <row r="34355" spans="6:6" x14ac:dyDescent="0.55000000000000004">
      <c r="F34355" s="191">
        <v>62359</v>
      </c>
    </row>
    <row r="34356" spans="6:6" x14ac:dyDescent="0.55000000000000004">
      <c r="F34356" s="190">
        <v>62360</v>
      </c>
    </row>
    <row r="34357" spans="6:6" x14ac:dyDescent="0.55000000000000004">
      <c r="F34357" s="191">
        <v>62361</v>
      </c>
    </row>
    <row r="34358" spans="6:6" x14ac:dyDescent="0.55000000000000004">
      <c r="F34358" s="190">
        <v>62362</v>
      </c>
    </row>
    <row r="34359" spans="6:6" x14ac:dyDescent="0.55000000000000004">
      <c r="F34359" s="191">
        <v>62363</v>
      </c>
    </row>
    <row r="34360" spans="6:6" x14ac:dyDescent="0.55000000000000004">
      <c r="F34360" s="190">
        <v>62365</v>
      </c>
    </row>
    <row r="34361" spans="6:6" x14ac:dyDescent="0.55000000000000004">
      <c r="F34361" s="191">
        <v>62366</v>
      </c>
    </row>
    <row r="34362" spans="6:6" x14ac:dyDescent="0.55000000000000004">
      <c r="F34362" s="190">
        <v>62367</v>
      </c>
    </row>
    <row r="34363" spans="6:6" x14ac:dyDescent="0.55000000000000004">
      <c r="F34363" s="191">
        <v>62367</v>
      </c>
    </row>
    <row r="34364" spans="6:6" x14ac:dyDescent="0.55000000000000004">
      <c r="F34364" s="190">
        <v>62367</v>
      </c>
    </row>
    <row r="34365" spans="6:6" x14ac:dyDescent="0.55000000000000004">
      <c r="F34365" s="191">
        <v>62370</v>
      </c>
    </row>
    <row r="34366" spans="6:6" x14ac:dyDescent="0.55000000000000004">
      <c r="F34366" s="190">
        <v>62373</v>
      </c>
    </row>
    <row r="34367" spans="6:6" x14ac:dyDescent="0.55000000000000004">
      <c r="F34367" s="191">
        <v>62373</v>
      </c>
    </row>
    <row r="34368" spans="6:6" x14ac:dyDescent="0.55000000000000004">
      <c r="F34368" s="190">
        <v>62374</v>
      </c>
    </row>
    <row r="34369" spans="6:6" x14ac:dyDescent="0.55000000000000004">
      <c r="F34369" s="191">
        <v>62374</v>
      </c>
    </row>
    <row r="34370" spans="6:6" x14ac:dyDescent="0.55000000000000004">
      <c r="F34370" s="190">
        <v>62375</v>
      </c>
    </row>
    <row r="34371" spans="6:6" x14ac:dyDescent="0.55000000000000004">
      <c r="F34371" s="191">
        <v>62376</v>
      </c>
    </row>
    <row r="34372" spans="6:6" x14ac:dyDescent="0.55000000000000004">
      <c r="F34372" s="190">
        <v>62378</v>
      </c>
    </row>
    <row r="34373" spans="6:6" x14ac:dyDescent="0.55000000000000004">
      <c r="F34373" s="191">
        <v>62379</v>
      </c>
    </row>
    <row r="34374" spans="6:6" x14ac:dyDescent="0.55000000000000004">
      <c r="F34374" s="190">
        <v>62379</v>
      </c>
    </row>
    <row r="34375" spans="6:6" x14ac:dyDescent="0.55000000000000004">
      <c r="F34375" s="191">
        <v>62380</v>
      </c>
    </row>
    <row r="34376" spans="6:6" x14ac:dyDescent="0.55000000000000004">
      <c r="F34376" s="190">
        <v>62401</v>
      </c>
    </row>
    <row r="34377" spans="6:6" x14ac:dyDescent="0.55000000000000004">
      <c r="F34377" s="191">
        <v>62410</v>
      </c>
    </row>
    <row r="34378" spans="6:6" x14ac:dyDescent="0.55000000000000004">
      <c r="F34378" s="190">
        <v>62411</v>
      </c>
    </row>
    <row r="34379" spans="6:6" x14ac:dyDescent="0.55000000000000004">
      <c r="F34379" s="191">
        <v>62413</v>
      </c>
    </row>
    <row r="34380" spans="6:6" x14ac:dyDescent="0.55000000000000004">
      <c r="F34380" s="190">
        <v>62413</v>
      </c>
    </row>
    <row r="34381" spans="6:6" x14ac:dyDescent="0.55000000000000004">
      <c r="F34381" s="191">
        <v>62414</v>
      </c>
    </row>
    <row r="34382" spans="6:6" x14ac:dyDescent="0.55000000000000004">
      <c r="F34382" s="190">
        <v>62414</v>
      </c>
    </row>
    <row r="34383" spans="6:6" x14ac:dyDescent="0.55000000000000004">
      <c r="F34383" s="191">
        <v>62414</v>
      </c>
    </row>
    <row r="34384" spans="6:6" x14ac:dyDescent="0.55000000000000004">
      <c r="F34384" s="190">
        <v>62417</v>
      </c>
    </row>
    <row r="34385" spans="6:6" x14ac:dyDescent="0.55000000000000004">
      <c r="F34385" s="191">
        <v>62418</v>
      </c>
    </row>
    <row r="34386" spans="6:6" x14ac:dyDescent="0.55000000000000004">
      <c r="F34386" s="190">
        <v>62419</v>
      </c>
    </row>
    <row r="34387" spans="6:6" x14ac:dyDescent="0.55000000000000004">
      <c r="F34387" s="191">
        <v>62420</v>
      </c>
    </row>
    <row r="34388" spans="6:6" x14ac:dyDescent="0.55000000000000004">
      <c r="F34388" s="190">
        <v>62420</v>
      </c>
    </row>
    <row r="34389" spans="6:6" x14ac:dyDescent="0.55000000000000004">
      <c r="F34389" s="191">
        <v>62420</v>
      </c>
    </row>
    <row r="34390" spans="6:6" x14ac:dyDescent="0.55000000000000004">
      <c r="F34390" s="190">
        <v>62420</v>
      </c>
    </row>
    <row r="34391" spans="6:6" x14ac:dyDescent="0.55000000000000004">
      <c r="F34391" s="191">
        <v>62421</v>
      </c>
    </row>
    <row r="34392" spans="6:6" x14ac:dyDescent="0.55000000000000004">
      <c r="F34392" s="190">
        <v>62422</v>
      </c>
    </row>
    <row r="34393" spans="6:6" x14ac:dyDescent="0.55000000000000004">
      <c r="F34393" s="191">
        <v>62422</v>
      </c>
    </row>
    <row r="34394" spans="6:6" x14ac:dyDescent="0.55000000000000004">
      <c r="F34394" s="190">
        <v>62423</v>
      </c>
    </row>
    <row r="34395" spans="6:6" x14ac:dyDescent="0.55000000000000004">
      <c r="F34395" s="191">
        <v>62423</v>
      </c>
    </row>
    <row r="34396" spans="6:6" x14ac:dyDescent="0.55000000000000004">
      <c r="F34396" s="190">
        <v>62424</v>
      </c>
    </row>
    <row r="34397" spans="6:6" x14ac:dyDescent="0.55000000000000004">
      <c r="F34397" s="191">
        <v>62424</v>
      </c>
    </row>
    <row r="34398" spans="6:6" x14ac:dyDescent="0.55000000000000004">
      <c r="F34398" s="190">
        <v>62425</v>
      </c>
    </row>
    <row r="34399" spans="6:6" x14ac:dyDescent="0.55000000000000004">
      <c r="F34399" s="191">
        <v>62425</v>
      </c>
    </row>
    <row r="34400" spans="6:6" x14ac:dyDescent="0.55000000000000004">
      <c r="F34400" s="190">
        <v>62426</v>
      </c>
    </row>
    <row r="34401" spans="6:6" x14ac:dyDescent="0.55000000000000004">
      <c r="F34401" s="191">
        <v>62426</v>
      </c>
    </row>
    <row r="34402" spans="6:6" x14ac:dyDescent="0.55000000000000004">
      <c r="F34402" s="190">
        <v>62427</v>
      </c>
    </row>
    <row r="34403" spans="6:6" x14ac:dyDescent="0.55000000000000004">
      <c r="F34403" s="191">
        <v>62427</v>
      </c>
    </row>
    <row r="34404" spans="6:6" x14ac:dyDescent="0.55000000000000004">
      <c r="F34404" s="190">
        <v>62428</v>
      </c>
    </row>
    <row r="34405" spans="6:6" x14ac:dyDescent="0.55000000000000004">
      <c r="F34405" s="191">
        <v>62431</v>
      </c>
    </row>
    <row r="34406" spans="6:6" x14ac:dyDescent="0.55000000000000004">
      <c r="F34406" s="190">
        <v>62431</v>
      </c>
    </row>
    <row r="34407" spans="6:6" x14ac:dyDescent="0.55000000000000004">
      <c r="F34407" s="191">
        <v>62432</v>
      </c>
    </row>
    <row r="34408" spans="6:6" x14ac:dyDescent="0.55000000000000004">
      <c r="F34408" s="190">
        <v>62433</v>
      </c>
    </row>
    <row r="34409" spans="6:6" x14ac:dyDescent="0.55000000000000004">
      <c r="F34409" s="191">
        <v>62434</v>
      </c>
    </row>
    <row r="34410" spans="6:6" x14ac:dyDescent="0.55000000000000004">
      <c r="F34410" s="190">
        <v>62434</v>
      </c>
    </row>
    <row r="34411" spans="6:6" x14ac:dyDescent="0.55000000000000004">
      <c r="F34411" s="191">
        <v>62436</v>
      </c>
    </row>
    <row r="34412" spans="6:6" x14ac:dyDescent="0.55000000000000004">
      <c r="F34412" s="190">
        <v>62436</v>
      </c>
    </row>
    <row r="34413" spans="6:6" x14ac:dyDescent="0.55000000000000004">
      <c r="F34413" s="191">
        <v>62438</v>
      </c>
    </row>
    <row r="34414" spans="6:6" x14ac:dyDescent="0.55000000000000004">
      <c r="F34414" s="190">
        <v>62439</v>
      </c>
    </row>
    <row r="34415" spans="6:6" x14ac:dyDescent="0.55000000000000004">
      <c r="F34415" s="191">
        <v>62440</v>
      </c>
    </row>
    <row r="34416" spans="6:6" x14ac:dyDescent="0.55000000000000004">
      <c r="F34416" s="190">
        <v>62440</v>
      </c>
    </row>
    <row r="34417" spans="6:6" x14ac:dyDescent="0.55000000000000004">
      <c r="F34417" s="191">
        <v>62441</v>
      </c>
    </row>
    <row r="34418" spans="6:6" x14ac:dyDescent="0.55000000000000004">
      <c r="F34418" s="190">
        <v>62441</v>
      </c>
    </row>
    <row r="34419" spans="6:6" x14ac:dyDescent="0.55000000000000004">
      <c r="F34419" s="191">
        <v>62442</v>
      </c>
    </row>
    <row r="34420" spans="6:6" x14ac:dyDescent="0.55000000000000004">
      <c r="F34420" s="190">
        <v>62443</v>
      </c>
    </row>
    <row r="34421" spans="6:6" x14ac:dyDescent="0.55000000000000004">
      <c r="F34421" s="191">
        <v>62443</v>
      </c>
    </row>
    <row r="34422" spans="6:6" x14ac:dyDescent="0.55000000000000004">
      <c r="F34422" s="190">
        <v>62444</v>
      </c>
    </row>
    <row r="34423" spans="6:6" x14ac:dyDescent="0.55000000000000004">
      <c r="F34423" s="191">
        <v>62445</v>
      </c>
    </row>
    <row r="34424" spans="6:6" x14ac:dyDescent="0.55000000000000004">
      <c r="F34424" s="190">
        <v>62445</v>
      </c>
    </row>
    <row r="34425" spans="6:6" x14ac:dyDescent="0.55000000000000004">
      <c r="F34425" s="191">
        <v>62445</v>
      </c>
    </row>
    <row r="34426" spans="6:6" x14ac:dyDescent="0.55000000000000004">
      <c r="F34426" s="190">
        <v>62446</v>
      </c>
    </row>
    <row r="34427" spans="6:6" x14ac:dyDescent="0.55000000000000004">
      <c r="F34427" s="191">
        <v>62447</v>
      </c>
    </row>
    <row r="34428" spans="6:6" x14ac:dyDescent="0.55000000000000004">
      <c r="F34428" s="190">
        <v>62447</v>
      </c>
    </row>
    <row r="34429" spans="6:6" x14ac:dyDescent="0.55000000000000004">
      <c r="F34429" s="191">
        <v>62448</v>
      </c>
    </row>
    <row r="34430" spans="6:6" x14ac:dyDescent="0.55000000000000004">
      <c r="F34430" s="190">
        <v>62448</v>
      </c>
    </row>
    <row r="34431" spans="6:6" x14ac:dyDescent="0.55000000000000004">
      <c r="F34431" s="191">
        <v>62448</v>
      </c>
    </row>
    <row r="34432" spans="6:6" x14ac:dyDescent="0.55000000000000004">
      <c r="F34432" s="190">
        <v>62449</v>
      </c>
    </row>
    <row r="34433" spans="6:6" x14ac:dyDescent="0.55000000000000004">
      <c r="F34433" s="191">
        <v>62449</v>
      </c>
    </row>
    <row r="34434" spans="6:6" x14ac:dyDescent="0.55000000000000004">
      <c r="F34434" s="190">
        <v>62450</v>
      </c>
    </row>
    <row r="34435" spans="6:6" x14ac:dyDescent="0.55000000000000004">
      <c r="F34435" s="191">
        <v>62451</v>
      </c>
    </row>
    <row r="34436" spans="6:6" x14ac:dyDescent="0.55000000000000004">
      <c r="F34436" s="190">
        <v>62452</v>
      </c>
    </row>
    <row r="34437" spans="6:6" x14ac:dyDescent="0.55000000000000004">
      <c r="F34437" s="191">
        <v>62454</v>
      </c>
    </row>
    <row r="34438" spans="6:6" x14ac:dyDescent="0.55000000000000004">
      <c r="F34438" s="190">
        <v>62458</v>
      </c>
    </row>
    <row r="34439" spans="6:6" x14ac:dyDescent="0.55000000000000004">
      <c r="F34439" s="191">
        <v>62458</v>
      </c>
    </row>
    <row r="34440" spans="6:6" x14ac:dyDescent="0.55000000000000004">
      <c r="F34440" s="190">
        <v>62459</v>
      </c>
    </row>
    <row r="34441" spans="6:6" x14ac:dyDescent="0.55000000000000004">
      <c r="F34441" s="191">
        <v>62460</v>
      </c>
    </row>
    <row r="34442" spans="6:6" x14ac:dyDescent="0.55000000000000004">
      <c r="F34442" s="190">
        <v>62460</v>
      </c>
    </row>
    <row r="34443" spans="6:6" x14ac:dyDescent="0.55000000000000004">
      <c r="F34443" s="191">
        <v>62461</v>
      </c>
    </row>
    <row r="34444" spans="6:6" x14ac:dyDescent="0.55000000000000004">
      <c r="F34444" s="190">
        <v>62462</v>
      </c>
    </row>
    <row r="34445" spans="6:6" x14ac:dyDescent="0.55000000000000004">
      <c r="F34445" s="191">
        <v>62462</v>
      </c>
    </row>
    <row r="34446" spans="6:6" x14ac:dyDescent="0.55000000000000004">
      <c r="F34446" s="190">
        <v>62462</v>
      </c>
    </row>
    <row r="34447" spans="6:6" x14ac:dyDescent="0.55000000000000004">
      <c r="F34447" s="191">
        <v>62463</v>
      </c>
    </row>
    <row r="34448" spans="6:6" x14ac:dyDescent="0.55000000000000004">
      <c r="F34448" s="190">
        <v>62464</v>
      </c>
    </row>
    <row r="34449" spans="6:6" x14ac:dyDescent="0.55000000000000004">
      <c r="F34449" s="191">
        <v>62465</v>
      </c>
    </row>
    <row r="34450" spans="6:6" x14ac:dyDescent="0.55000000000000004">
      <c r="F34450" s="190">
        <v>62466</v>
      </c>
    </row>
    <row r="34451" spans="6:6" x14ac:dyDescent="0.55000000000000004">
      <c r="F34451" s="191">
        <v>62466</v>
      </c>
    </row>
    <row r="34452" spans="6:6" x14ac:dyDescent="0.55000000000000004">
      <c r="F34452" s="190">
        <v>62467</v>
      </c>
    </row>
    <row r="34453" spans="6:6" x14ac:dyDescent="0.55000000000000004">
      <c r="F34453" s="191">
        <v>62467</v>
      </c>
    </row>
    <row r="34454" spans="6:6" x14ac:dyDescent="0.55000000000000004">
      <c r="F34454" s="190">
        <v>62468</v>
      </c>
    </row>
    <row r="34455" spans="6:6" x14ac:dyDescent="0.55000000000000004">
      <c r="F34455" s="191">
        <v>62469</v>
      </c>
    </row>
    <row r="34456" spans="6:6" x14ac:dyDescent="0.55000000000000004">
      <c r="F34456" s="190">
        <v>62469</v>
      </c>
    </row>
    <row r="34457" spans="6:6" x14ac:dyDescent="0.55000000000000004">
      <c r="F34457" s="191">
        <v>62471</v>
      </c>
    </row>
    <row r="34458" spans="6:6" x14ac:dyDescent="0.55000000000000004">
      <c r="F34458" s="190">
        <v>62473</v>
      </c>
    </row>
    <row r="34459" spans="6:6" x14ac:dyDescent="0.55000000000000004">
      <c r="F34459" s="191">
        <v>62474</v>
      </c>
    </row>
    <row r="34460" spans="6:6" x14ac:dyDescent="0.55000000000000004">
      <c r="F34460" s="190">
        <v>62474</v>
      </c>
    </row>
    <row r="34461" spans="6:6" x14ac:dyDescent="0.55000000000000004">
      <c r="F34461" s="191">
        <v>62475</v>
      </c>
    </row>
    <row r="34462" spans="6:6" x14ac:dyDescent="0.55000000000000004">
      <c r="F34462" s="190">
        <v>62476</v>
      </c>
    </row>
    <row r="34463" spans="6:6" x14ac:dyDescent="0.55000000000000004">
      <c r="F34463" s="191">
        <v>62476</v>
      </c>
    </row>
    <row r="34464" spans="6:6" x14ac:dyDescent="0.55000000000000004">
      <c r="F34464" s="190">
        <v>62477</v>
      </c>
    </row>
    <row r="34465" spans="6:6" x14ac:dyDescent="0.55000000000000004">
      <c r="F34465" s="191">
        <v>62478</v>
      </c>
    </row>
    <row r="34466" spans="6:6" x14ac:dyDescent="0.55000000000000004">
      <c r="F34466" s="190">
        <v>62478</v>
      </c>
    </row>
    <row r="34467" spans="6:6" x14ac:dyDescent="0.55000000000000004">
      <c r="F34467" s="191">
        <v>62479</v>
      </c>
    </row>
    <row r="34468" spans="6:6" x14ac:dyDescent="0.55000000000000004">
      <c r="F34468" s="190">
        <v>62479</v>
      </c>
    </row>
    <row r="34469" spans="6:6" x14ac:dyDescent="0.55000000000000004">
      <c r="F34469" s="191">
        <v>62480</v>
      </c>
    </row>
    <row r="34470" spans="6:6" x14ac:dyDescent="0.55000000000000004">
      <c r="F34470" s="190">
        <v>62481</v>
      </c>
    </row>
    <row r="34471" spans="6:6" x14ac:dyDescent="0.55000000000000004">
      <c r="F34471" s="191">
        <v>62501</v>
      </c>
    </row>
    <row r="34472" spans="6:6" x14ac:dyDescent="0.55000000000000004">
      <c r="F34472" s="190">
        <v>62510</v>
      </c>
    </row>
    <row r="34473" spans="6:6" x14ac:dyDescent="0.55000000000000004">
      <c r="F34473" s="191">
        <v>62510</v>
      </c>
    </row>
    <row r="34474" spans="6:6" x14ac:dyDescent="0.55000000000000004">
      <c r="F34474" s="190">
        <v>62512</v>
      </c>
    </row>
    <row r="34475" spans="6:6" x14ac:dyDescent="0.55000000000000004">
      <c r="F34475" s="191">
        <v>62513</v>
      </c>
    </row>
    <row r="34476" spans="6:6" x14ac:dyDescent="0.55000000000000004">
      <c r="F34476" s="190">
        <v>62513</v>
      </c>
    </row>
    <row r="34477" spans="6:6" x14ac:dyDescent="0.55000000000000004">
      <c r="F34477" s="191">
        <v>62514</v>
      </c>
    </row>
    <row r="34478" spans="6:6" x14ac:dyDescent="0.55000000000000004">
      <c r="F34478" s="190">
        <v>62515</v>
      </c>
    </row>
    <row r="34479" spans="6:6" x14ac:dyDescent="0.55000000000000004">
      <c r="F34479" s="191">
        <v>62517</v>
      </c>
    </row>
    <row r="34480" spans="6:6" x14ac:dyDescent="0.55000000000000004">
      <c r="F34480" s="190">
        <v>62518</v>
      </c>
    </row>
    <row r="34481" spans="6:6" x14ac:dyDescent="0.55000000000000004">
      <c r="F34481" s="191">
        <v>62519</v>
      </c>
    </row>
    <row r="34482" spans="6:6" x14ac:dyDescent="0.55000000000000004">
      <c r="F34482" s="190">
        <v>62520</v>
      </c>
    </row>
    <row r="34483" spans="6:6" x14ac:dyDescent="0.55000000000000004">
      <c r="F34483" s="191">
        <v>62521</v>
      </c>
    </row>
    <row r="34484" spans="6:6" x14ac:dyDescent="0.55000000000000004">
      <c r="F34484" s="190">
        <v>62522</v>
      </c>
    </row>
    <row r="34485" spans="6:6" x14ac:dyDescent="0.55000000000000004">
      <c r="F34485" s="191">
        <v>62523</v>
      </c>
    </row>
    <row r="34486" spans="6:6" x14ac:dyDescent="0.55000000000000004">
      <c r="F34486" s="190">
        <v>62524</v>
      </c>
    </row>
    <row r="34487" spans="6:6" x14ac:dyDescent="0.55000000000000004">
      <c r="F34487" s="191">
        <v>62525</v>
      </c>
    </row>
    <row r="34488" spans="6:6" x14ac:dyDescent="0.55000000000000004">
      <c r="F34488" s="190">
        <v>62526</v>
      </c>
    </row>
    <row r="34489" spans="6:6" x14ac:dyDescent="0.55000000000000004">
      <c r="F34489" s="191">
        <v>62530</v>
      </c>
    </row>
    <row r="34490" spans="6:6" x14ac:dyDescent="0.55000000000000004">
      <c r="F34490" s="190">
        <v>62531</v>
      </c>
    </row>
    <row r="34491" spans="6:6" x14ac:dyDescent="0.55000000000000004">
      <c r="F34491" s="191">
        <v>62532</v>
      </c>
    </row>
    <row r="34492" spans="6:6" x14ac:dyDescent="0.55000000000000004">
      <c r="F34492" s="190">
        <v>62533</v>
      </c>
    </row>
    <row r="34493" spans="6:6" x14ac:dyDescent="0.55000000000000004">
      <c r="F34493" s="191">
        <v>62534</v>
      </c>
    </row>
    <row r="34494" spans="6:6" x14ac:dyDescent="0.55000000000000004">
      <c r="F34494" s="190">
        <v>62535</v>
      </c>
    </row>
    <row r="34495" spans="6:6" x14ac:dyDescent="0.55000000000000004">
      <c r="F34495" s="191">
        <v>62536</v>
      </c>
    </row>
    <row r="34496" spans="6:6" x14ac:dyDescent="0.55000000000000004">
      <c r="F34496" s="190">
        <v>62537</v>
      </c>
    </row>
    <row r="34497" spans="6:6" x14ac:dyDescent="0.55000000000000004">
      <c r="F34497" s="191">
        <v>62538</v>
      </c>
    </row>
    <row r="34498" spans="6:6" x14ac:dyDescent="0.55000000000000004">
      <c r="F34498" s="190">
        <v>62538</v>
      </c>
    </row>
    <row r="34499" spans="6:6" x14ac:dyDescent="0.55000000000000004">
      <c r="F34499" s="191">
        <v>62539</v>
      </c>
    </row>
    <row r="34500" spans="6:6" x14ac:dyDescent="0.55000000000000004">
      <c r="F34500" s="190">
        <v>62539</v>
      </c>
    </row>
    <row r="34501" spans="6:6" x14ac:dyDescent="0.55000000000000004">
      <c r="F34501" s="191">
        <v>62540</v>
      </c>
    </row>
    <row r="34502" spans="6:6" x14ac:dyDescent="0.55000000000000004">
      <c r="F34502" s="190">
        <v>62541</v>
      </c>
    </row>
    <row r="34503" spans="6:6" x14ac:dyDescent="0.55000000000000004">
      <c r="F34503" s="191">
        <v>62543</v>
      </c>
    </row>
    <row r="34504" spans="6:6" x14ac:dyDescent="0.55000000000000004">
      <c r="F34504" s="190">
        <v>62543</v>
      </c>
    </row>
    <row r="34505" spans="6:6" x14ac:dyDescent="0.55000000000000004">
      <c r="F34505" s="191">
        <v>62544</v>
      </c>
    </row>
    <row r="34506" spans="6:6" x14ac:dyDescent="0.55000000000000004">
      <c r="F34506" s="190">
        <v>62545</v>
      </c>
    </row>
    <row r="34507" spans="6:6" x14ac:dyDescent="0.55000000000000004">
      <c r="F34507" s="191">
        <v>62545</v>
      </c>
    </row>
    <row r="34508" spans="6:6" x14ac:dyDescent="0.55000000000000004">
      <c r="F34508" s="190">
        <v>62546</v>
      </c>
    </row>
    <row r="34509" spans="6:6" x14ac:dyDescent="0.55000000000000004">
      <c r="F34509" s="191">
        <v>62546</v>
      </c>
    </row>
    <row r="34510" spans="6:6" x14ac:dyDescent="0.55000000000000004">
      <c r="F34510" s="190">
        <v>62547</v>
      </c>
    </row>
    <row r="34511" spans="6:6" x14ac:dyDescent="0.55000000000000004">
      <c r="F34511" s="191">
        <v>62547</v>
      </c>
    </row>
    <row r="34512" spans="6:6" x14ac:dyDescent="0.55000000000000004">
      <c r="F34512" s="190">
        <v>62548</v>
      </c>
    </row>
    <row r="34513" spans="6:6" x14ac:dyDescent="0.55000000000000004">
      <c r="F34513" s="191">
        <v>62548</v>
      </c>
    </row>
    <row r="34514" spans="6:6" x14ac:dyDescent="0.55000000000000004">
      <c r="F34514" s="190">
        <v>62549</v>
      </c>
    </row>
    <row r="34515" spans="6:6" x14ac:dyDescent="0.55000000000000004">
      <c r="F34515" s="191">
        <v>62550</v>
      </c>
    </row>
    <row r="34516" spans="6:6" x14ac:dyDescent="0.55000000000000004">
      <c r="F34516" s="190">
        <v>62550</v>
      </c>
    </row>
    <row r="34517" spans="6:6" x14ac:dyDescent="0.55000000000000004">
      <c r="F34517" s="191">
        <v>62550</v>
      </c>
    </row>
    <row r="34518" spans="6:6" x14ac:dyDescent="0.55000000000000004">
      <c r="F34518" s="190">
        <v>62551</v>
      </c>
    </row>
    <row r="34519" spans="6:6" x14ac:dyDescent="0.55000000000000004">
      <c r="F34519" s="191">
        <v>62553</v>
      </c>
    </row>
    <row r="34520" spans="6:6" x14ac:dyDescent="0.55000000000000004">
      <c r="F34520" s="190">
        <v>62553</v>
      </c>
    </row>
    <row r="34521" spans="6:6" x14ac:dyDescent="0.55000000000000004">
      <c r="F34521" s="191">
        <v>62554</v>
      </c>
    </row>
    <row r="34522" spans="6:6" x14ac:dyDescent="0.55000000000000004">
      <c r="F34522" s="190">
        <v>62555</v>
      </c>
    </row>
    <row r="34523" spans="6:6" x14ac:dyDescent="0.55000000000000004">
      <c r="F34523" s="191">
        <v>62556</v>
      </c>
    </row>
    <row r="34524" spans="6:6" x14ac:dyDescent="0.55000000000000004">
      <c r="F34524" s="190">
        <v>62557</v>
      </c>
    </row>
    <row r="34525" spans="6:6" x14ac:dyDescent="0.55000000000000004">
      <c r="F34525" s="191">
        <v>62557</v>
      </c>
    </row>
    <row r="34526" spans="6:6" x14ac:dyDescent="0.55000000000000004">
      <c r="F34526" s="190">
        <v>62557</v>
      </c>
    </row>
    <row r="34527" spans="6:6" x14ac:dyDescent="0.55000000000000004">
      <c r="F34527" s="191">
        <v>62558</v>
      </c>
    </row>
    <row r="34528" spans="6:6" x14ac:dyDescent="0.55000000000000004">
      <c r="F34528" s="190">
        <v>62558</v>
      </c>
    </row>
    <row r="34529" spans="6:6" x14ac:dyDescent="0.55000000000000004">
      <c r="F34529" s="191">
        <v>62558</v>
      </c>
    </row>
    <row r="34530" spans="6:6" x14ac:dyDescent="0.55000000000000004">
      <c r="F34530" s="190">
        <v>62560</v>
      </c>
    </row>
    <row r="34531" spans="6:6" x14ac:dyDescent="0.55000000000000004">
      <c r="F34531" s="191">
        <v>62560</v>
      </c>
    </row>
    <row r="34532" spans="6:6" x14ac:dyDescent="0.55000000000000004">
      <c r="F34532" s="190">
        <v>62561</v>
      </c>
    </row>
    <row r="34533" spans="6:6" x14ac:dyDescent="0.55000000000000004">
      <c r="F34533" s="191">
        <v>62563</v>
      </c>
    </row>
    <row r="34534" spans="6:6" x14ac:dyDescent="0.55000000000000004">
      <c r="F34534" s="190">
        <v>62563</v>
      </c>
    </row>
    <row r="34535" spans="6:6" x14ac:dyDescent="0.55000000000000004">
      <c r="F34535" s="191">
        <v>62565</v>
      </c>
    </row>
    <row r="34536" spans="6:6" x14ac:dyDescent="0.55000000000000004">
      <c r="F34536" s="190">
        <v>62567</v>
      </c>
    </row>
    <row r="34537" spans="6:6" x14ac:dyDescent="0.55000000000000004">
      <c r="F34537" s="191">
        <v>62568</v>
      </c>
    </row>
    <row r="34538" spans="6:6" x14ac:dyDescent="0.55000000000000004">
      <c r="F34538" s="190">
        <v>62570</v>
      </c>
    </row>
    <row r="34539" spans="6:6" x14ac:dyDescent="0.55000000000000004">
      <c r="F34539" s="191">
        <v>62571</v>
      </c>
    </row>
    <row r="34540" spans="6:6" x14ac:dyDescent="0.55000000000000004">
      <c r="F34540" s="190">
        <v>62572</v>
      </c>
    </row>
    <row r="34541" spans="6:6" x14ac:dyDescent="0.55000000000000004">
      <c r="F34541" s="191">
        <v>62572</v>
      </c>
    </row>
    <row r="34542" spans="6:6" x14ac:dyDescent="0.55000000000000004">
      <c r="F34542" s="190">
        <v>62573</v>
      </c>
    </row>
    <row r="34543" spans="6:6" x14ac:dyDescent="0.55000000000000004">
      <c r="F34543" s="191">
        <v>62601</v>
      </c>
    </row>
    <row r="34544" spans="6:6" x14ac:dyDescent="0.55000000000000004">
      <c r="F34544" s="190">
        <v>62610</v>
      </c>
    </row>
    <row r="34545" spans="6:6" x14ac:dyDescent="0.55000000000000004">
      <c r="F34545" s="191">
        <v>62611</v>
      </c>
    </row>
    <row r="34546" spans="6:6" x14ac:dyDescent="0.55000000000000004">
      <c r="F34546" s="190">
        <v>62611</v>
      </c>
    </row>
    <row r="34547" spans="6:6" x14ac:dyDescent="0.55000000000000004">
      <c r="F34547" s="191">
        <v>62612</v>
      </c>
    </row>
    <row r="34548" spans="6:6" x14ac:dyDescent="0.55000000000000004">
      <c r="F34548" s="190">
        <v>62612</v>
      </c>
    </row>
    <row r="34549" spans="6:6" x14ac:dyDescent="0.55000000000000004">
      <c r="F34549" s="191">
        <v>62613</v>
      </c>
    </row>
    <row r="34550" spans="6:6" x14ac:dyDescent="0.55000000000000004">
      <c r="F34550" s="190">
        <v>62613</v>
      </c>
    </row>
    <row r="34551" spans="6:6" x14ac:dyDescent="0.55000000000000004">
      <c r="F34551" s="191">
        <v>62613</v>
      </c>
    </row>
    <row r="34552" spans="6:6" x14ac:dyDescent="0.55000000000000004">
      <c r="F34552" s="190">
        <v>62615</v>
      </c>
    </row>
    <row r="34553" spans="6:6" x14ac:dyDescent="0.55000000000000004">
      <c r="F34553" s="191">
        <v>62617</v>
      </c>
    </row>
    <row r="34554" spans="6:6" x14ac:dyDescent="0.55000000000000004">
      <c r="F34554" s="190">
        <v>62618</v>
      </c>
    </row>
    <row r="34555" spans="6:6" x14ac:dyDescent="0.55000000000000004">
      <c r="F34555" s="191">
        <v>62621</v>
      </c>
    </row>
    <row r="34556" spans="6:6" x14ac:dyDescent="0.55000000000000004">
      <c r="F34556" s="190">
        <v>62621</v>
      </c>
    </row>
    <row r="34557" spans="6:6" x14ac:dyDescent="0.55000000000000004">
      <c r="F34557" s="191">
        <v>62622</v>
      </c>
    </row>
    <row r="34558" spans="6:6" x14ac:dyDescent="0.55000000000000004">
      <c r="F34558" s="190">
        <v>62624</v>
      </c>
    </row>
    <row r="34559" spans="6:6" x14ac:dyDescent="0.55000000000000004">
      <c r="F34559" s="191">
        <v>62625</v>
      </c>
    </row>
    <row r="34560" spans="6:6" x14ac:dyDescent="0.55000000000000004">
      <c r="F34560" s="190">
        <v>62625</v>
      </c>
    </row>
    <row r="34561" spans="6:6" x14ac:dyDescent="0.55000000000000004">
      <c r="F34561" s="191">
        <v>62626</v>
      </c>
    </row>
    <row r="34562" spans="6:6" x14ac:dyDescent="0.55000000000000004">
      <c r="F34562" s="190">
        <v>62627</v>
      </c>
    </row>
    <row r="34563" spans="6:6" x14ac:dyDescent="0.55000000000000004">
      <c r="F34563" s="191">
        <v>62627</v>
      </c>
    </row>
    <row r="34564" spans="6:6" x14ac:dyDescent="0.55000000000000004">
      <c r="F34564" s="190">
        <v>62628</v>
      </c>
    </row>
    <row r="34565" spans="6:6" x14ac:dyDescent="0.55000000000000004">
      <c r="F34565" s="191">
        <v>62628</v>
      </c>
    </row>
    <row r="34566" spans="6:6" x14ac:dyDescent="0.55000000000000004">
      <c r="F34566" s="190">
        <v>62629</v>
      </c>
    </row>
    <row r="34567" spans="6:6" x14ac:dyDescent="0.55000000000000004">
      <c r="F34567" s="191">
        <v>62630</v>
      </c>
    </row>
    <row r="34568" spans="6:6" x14ac:dyDescent="0.55000000000000004">
      <c r="F34568" s="190">
        <v>62631</v>
      </c>
    </row>
    <row r="34569" spans="6:6" x14ac:dyDescent="0.55000000000000004">
      <c r="F34569" s="191">
        <v>62633</v>
      </c>
    </row>
    <row r="34570" spans="6:6" x14ac:dyDescent="0.55000000000000004">
      <c r="F34570" s="190">
        <v>62634</v>
      </c>
    </row>
    <row r="34571" spans="6:6" x14ac:dyDescent="0.55000000000000004">
      <c r="F34571" s="191">
        <v>62635</v>
      </c>
    </row>
    <row r="34572" spans="6:6" x14ac:dyDescent="0.55000000000000004">
      <c r="F34572" s="190">
        <v>62638</v>
      </c>
    </row>
    <row r="34573" spans="6:6" x14ac:dyDescent="0.55000000000000004">
      <c r="F34573" s="191">
        <v>62639</v>
      </c>
    </row>
    <row r="34574" spans="6:6" x14ac:dyDescent="0.55000000000000004">
      <c r="F34574" s="190">
        <v>62640</v>
      </c>
    </row>
    <row r="34575" spans="6:6" x14ac:dyDescent="0.55000000000000004">
      <c r="F34575" s="191">
        <v>62642</v>
      </c>
    </row>
    <row r="34576" spans="6:6" x14ac:dyDescent="0.55000000000000004">
      <c r="F34576" s="190">
        <v>62643</v>
      </c>
    </row>
    <row r="34577" spans="6:6" x14ac:dyDescent="0.55000000000000004">
      <c r="F34577" s="191">
        <v>62644</v>
      </c>
    </row>
    <row r="34578" spans="6:6" x14ac:dyDescent="0.55000000000000004">
      <c r="F34578" s="190">
        <v>62644</v>
      </c>
    </row>
    <row r="34579" spans="6:6" x14ac:dyDescent="0.55000000000000004">
      <c r="F34579" s="191">
        <v>62649</v>
      </c>
    </row>
    <row r="34580" spans="6:6" x14ac:dyDescent="0.55000000000000004">
      <c r="F34580" s="190">
        <v>62650</v>
      </c>
    </row>
    <row r="34581" spans="6:6" x14ac:dyDescent="0.55000000000000004">
      <c r="F34581" s="191">
        <v>62650</v>
      </c>
    </row>
    <row r="34582" spans="6:6" x14ac:dyDescent="0.55000000000000004">
      <c r="F34582" s="190">
        <v>62651</v>
      </c>
    </row>
    <row r="34583" spans="6:6" x14ac:dyDescent="0.55000000000000004">
      <c r="F34583" s="191">
        <v>62655</v>
      </c>
    </row>
    <row r="34584" spans="6:6" x14ac:dyDescent="0.55000000000000004">
      <c r="F34584" s="190">
        <v>62656</v>
      </c>
    </row>
    <row r="34585" spans="6:6" x14ac:dyDescent="0.55000000000000004">
      <c r="F34585" s="191">
        <v>62659</v>
      </c>
    </row>
    <row r="34586" spans="6:6" x14ac:dyDescent="0.55000000000000004">
      <c r="F34586" s="190">
        <v>62660</v>
      </c>
    </row>
    <row r="34587" spans="6:6" x14ac:dyDescent="0.55000000000000004">
      <c r="F34587" s="191">
        <v>62661</v>
      </c>
    </row>
    <row r="34588" spans="6:6" x14ac:dyDescent="0.55000000000000004">
      <c r="F34588" s="190">
        <v>62662</v>
      </c>
    </row>
    <row r="34589" spans="6:6" x14ac:dyDescent="0.55000000000000004">
      <c r="F34589" s="191">
        <v>62663</v>
      </c>
    </row>
    <row r="34590" spans="6:6" x14ac:dyDescent="0.55000000000000004">
      <c r="F34590" s="190">
        <v>62664</v>
      </c>
    </row>
    <row r="34591" spans="6:6" x14ac:dyDescent="0.55000000000000004">
      <c r="F34591" s="191">
        <v>62665</v>
      </c>
    </row>
    <row r="34592" spans="6:6" x14ac:dyDescent="0.55000000000000004">
      <c r="F34592" s="190">
        <v>62665</v>
      </c>
    </row>
    <row r="34593" spans="6:6" x14ac:dyDescent="0.55000000000000004">
      <c r="F34593" s="191">
        <v>62666</v>
      </c>
    </row>
    <row r="34594" spans="6:6" x14ac:dyDescent="0.55000000000000004">
      <c r="F34594" s="190">
        <v>62666</v>
      </c>
    </row>
    <row r="34595" spans="6:6" x14ac:dyDescent="0.55000000000000004">
      <c r="F34595" s="191">
        <v>62667</v>
      </c>
    </row>
    <row r="34596" spans="6:6" x14ac:dyDescent="0.55000000000000004">
      <c r="F34596" s="190">
        <v>62667</v>
      </c>
    </row>
    <row r="34597" spans="6:6" x14ac:dyDescent="0.55000000000000004">
      <c r="F34597" s="191">
        <v>62668</v>
      </c>
    </row>
    <row r="34598" spans="6:6" x14ac:dyDescent="0.55000000000000004">
      <c r="F34598" s="190">
        <v>62668</v>
      </c>
    </row>
    <row r="34599" spans="6:6" x14ac:dyDescent="0.55000000000000004">
      <c r="F34599" s="191">
        <v>62668</v>
      </c>
    </row>
    <row r="34600" spans="6:6" x14ac:dyDescent="0.55000000000000004">
      <c r="F34600" s="190">
        <v>62670</v>
      </c>
    </row>
    <row r="34601" spans="6:6" x14ac:dyDescent="0.55000000000000004">
      <c r="F34601" s="191">
        <v>62670</v>
      </c>
    </row>
    <row r="34602" spans="6:6" x14ac:dyDescent="0.55000000000000004">
      <c r="F34602" s="190">
        <v>62671</v>
      </c>
    </row>
    <row r="34603" spans="6:6" x14ac:dyDescent="0.55000000000000004">
      <c r="F34603" s="191">
        <v>62671</v>
      </c>
    </row>
    <row r="34604" spans="6:6" x14ac:dyDescent="0.55000000000000004">
      <c r="F34604" s="190">
        <v>62672</v>
      </c>
    </row>
    <row r="34605" spans="6:6" x14ac:dyDescent="0.55000000000000004">
      <c r="F34605" s="191">
        <v>62673</v>
      </c>
    </row>
    <row r="34606" spans="6:6" x14ac:dyDescent="0.55000000000000004">
      <c r="F34606" s="190">
        <v>62673</v>
      </c>
    </row>
    <row r="34607" spans="6:6" x14ac:dyDescent="0.55000000000000004">
      <c r="F34607" s="191">
        <v>62674</v>
      </c>
    </row>
    <row r="34608" spans="6:6" x14ac:dyDescent="0.55000000000000004">
      <c r="F34608" s="190">
        <v>62675</v>
      </c>
    </row>
    <row r="34609" spans="6:6" x14ac:dyDescent="0.55000000000000004">
      <c r="F34609" s="191">
        <v>62677</v>
      </c>
    </row>
    <row r="34610" spans="6:6" x14ac:dyDescent="0.55000000000000004">
      <c r="F34610" s="190">
        <v>62681</v>
      </c>
    </row>
    <row r="34611" spans="6:6" x14ac:dyDescent="0.55000000000000004">
      <c r="F34611" s="191">
        <v>62682</v>
      </c>
    </row>
    <row r="34612" spans="6:6" x14ac:dyDescent="0.55000000000000004">
      <c r="F34612" s="190">
        <v>62682</v>
      </c>
    </row>
    <row r="34613" spans="6:6" x14ac:dyDescent="0.55000000000000004">
      <c r="F34613" s="191">
        <v>62683</v>
      </c>
    </row>
    <row r="34614" spans="6:6" x14ac:dyDescent="0.55000000000000004">
      <c r="F34614" s="190">
        <v>62684</v>
      </c>
    </row>
    <row r="34615" spans="6:6" x14ac:dyDescent="0.55000000000000004">
      <c r="F34615" s="191">
        <v>62685</v>
      </c>
    </row>
    <row r="34616" spans="6:6" x14ac:dyDescent="0.55000000000000004">
      <c r="F34616" s="190">
        <v>62688</v>
      </c>
    </row>
    <row r="34617" spans="6:6" x14ac:dyDescent="0.55000000000000004">
      <c r="F34617" s="191">
        <v>62689</v>
      </c>
    </row>
    <row r="34618" spans="6:6" x14ac:dyDescent="0.55000000000000004">
      <c r="F34618" s="190">
        <v>62690</v>
      </c>
    </row>
    <row r="34619" spans="6:6" x14ac:dyDescent="0.55000000000000004">
      <c r="F34619" s="191">
        <v>62690</v>
      </c>
    </row>
    <row r="34620" spans="6:6" x14ac:dyDescent="0.55000000000000004">
      <c r="F34620" s="190">
        <v>62690</v>
      </c>
    </row>
    <row r="34621" spans="6:6" x14ac:dyDescent="0.55000000000000004">
      <c r="F34621" s="191">
        <v>62691</v>
      </c>
    </row>
    <row r="34622" spans="6:6" x14ac:dyDescent="0.55000000000000004">
      <c r="F34622" s="190">
        <v>62692</v>
      </c>
    </row>
    <row r="34623" spans="6:6" x14ac:dyDescent="0.55000000000000004">
      <c r="F34623" s="191">
        <v>62692</v>
      </c>
    </row>
    <row r="34624" spans="6:6" x14ac:dyDescent="0.55000000000000004">
      <c r="F34624" s="190">
        <v>62693</v>
      </c>
    </row>
    <row r="34625" spans="6:6" x14ac:dyDescent="0.55000000000000004">
      <c r="F34625" s="191">
        <v>62693</v>
      </c>
    </row>
    <row r="34626" spans="6:6" x14ac:dyDescent="0.55000000000000004">
      <c r="F34626" s="190">
        <v>62694</v>
      </c>
    </row>
    <row r="34627" spans="6:6" x14ac:dyDescent="0.55000000000000004">
      <c r="F34627" s="191">
        <v>62694</v>
      </c>
    </row>
    <row r="34628" spans="6:6" x14ac:dyDescent="0.55000000000000004">
      <c r="F34628" s="190">
        <v>62695</v>
      </c>
    </row>
    <row r="34629" spans="6:6" x14ac:dyDescent="0.55000000000000004">
      <c r="F34629" s="191">
        <v>62701</v>
      </c>
    </row>
    <row r="34630" spans="6:6" x14ac:dyDescent="0.55000000000000004">
      <c r="F34630" s="190">
        <v>62702</v>
      </c>
    </row>
    <row r="34631" spans="6:6" x14ac:dyDescent="0.55000000000000004">
      <c r="F34631" s="191">
        <v>62703</v>
      </c>
    </row>
    <row r="34632" spans="6:6" x14ac:dyDescent="0.55000000000000004">
      <c r="F34632" s="190">
        <v>62704</v>
      </c>
    </row>
    <row r="34633" spans="6:6" x14ac:dyDescent="0.55000000000000004">
      <c r="F34633" s="191">
        <v>62705</v>
      </c>
    </row>
    <row r="34634" spans="6:6" x14ac:dyDescent="0.55000000000000004">
      <c r="F34634" s="190">
        <v>62706</v>
      </c>
    </row>
    <row r="34635" spans="6:6" x14ac:dyDescent="0.55000000000000004">
      <c r="F34635" s="191">
        <v>62707</v>
      </c>
    </row>
    <row r="34636" spans="6:6" x14ac:dyDescent="0.55000000000000004">
      <c r="F34636" s="190">
        <v>62708</v>
      </c>
    </row>
    <row r="34637" spans="6:6" x14ac:dyDescent="0.55000000000000004">
      <c r="F34637" s="191">
        <v>62711</v>
      </c>
    </row>
    <row r="34638" spans="6:6" x14ac:dyDescent="0.55000000000000004">
      <c r="F34638" s="190">
        <v>62712</v>
      </c>
    </row>
    <row r="34639" spans="6:6" x14ac:dyDescent="0.55000000000000004">
      <c r="F34639" s="191">
        <v>62715</v>
      </c>
    </row>
    <row r="34640" spans="6:6" x14ac:dyDescent="0.55000000000000004">
      <c r="F34640" s="190">
        <v>62716</v>
      </c>
    </row>
    <row r="34641" spans="6:6" x14ac:dyDescent="0.55000000000000004">
      <c r="F34641" s="191">
        <v>62719</v>
      </c>
    </row>
    <row r="34642" spans="6:6" x14ac:dyDescent="0.55000000000000004">
      <c r="F34642" s="190">
        <v>62722</v>
      </c>
    </row>
    <row r="34643" spans="6:6" x14ac:dyDescent="0.55000000000000004">
      <c r="F34643" s="191">
        <v>62723</v>
      </c>
    </row>
    <row r="34644" spans="6:6" x14ac:dyDescent="0.55000000000000004">
      <c r="F34644" s="190">
        <v>62726</v>
      </c>
    </row>
    <row r="34645" spans="6:6" x14ac:dyDescent="0.55000000000000004">
      <c r="F34645" s="191">
        <v>62736</v>
      </c>
    </row>
    <row r="34646" spans="6:6" x14ac:dyDescent="0.55000000000000004">
      <c r="F34646" s="190">
        <v>62739</v>
      </c>
    </row>
    <row r="34647" spans="6:6" x14ac:dyDescent="0.55000000000000004">
      <c r="F34647" s="191">
        <v>62756</v>
      </c>
    </row>
    <row r="34648" spans="6:6" x14ac:dyDescent="0.55000000000000004">
      <c r="F34648" s="190">
        <v>62757</v>
      </c>
    </row>
    <row r="34649" spans="6:6" x14ac:dyDescent="0.55000000000000004">
      <c r="F34649" s="191">
        <v>62761</v>
      </c>
    </row>
    <row r="34650" spans="6:6" x14ac:dyDescent="0.55000000000000004">
      <c r="F34650" s="190">
        <v>62762</v>
      </c>
    </row>
    <row r="34651" spans="6:6" x14ac:dyDescent="0.55000000000000004">
      <c r="F34651" s="191">
        <v>62763</v>
      </c>
    </row>
    <row r="34652" spans="6:6" x14ac:dyDescent="0.55000000000000004">
      <c r="F34652" s="190">
        <v>62764</v>
      </c>
    </row>
    <row r="34653" spans="6:6" x14ac:dyDescent="0.55000000000000004">
      <c r="F34653" s="191">
        <v>62765</v>
      </c>
    </row>
    <row r="34654" spans="6:6" x14ac:dyDescent="0.55000000000000004">
      <c r="F34654" s="190">
        <v>62766</v>
      </c>
    </row>
    <row r="34655" spans="6:6" x14ac:dyDescent="0.55000000000000004">
      <c r="F34655" s="191">
        <v>62767</v>
      </c>
    </row>
    <row r="34656" spans="6:6" x14ac:dyDescent="0.55000000000000004">
      <c r="F34656" s="190">
        <v>62769</v>
      </c>
    </row>
    <row r="34657" spans="6:6" x14ac:dyDescent="0.55000000000000004">
      <c r="F34657" s="191">
        <v>62776</v>
      </c>
    </row>
    <row r="34658" spans="6:6" x14ac:dyDescent="0.55000000000000004">
      <c r="F34658" s="190">
        <v>62777</v>
      </c>
    </row>
    <row r="34659" spans="6:6" x14ac:dyDescent="0.55000000000000004">
      <c r="F34659" s="191">
        <v>62781</v>
      </c>
    </row>
    <row r="34660" spans="6:6" x14ac:dyDescent="0.55000000000000004">
      <c r="F34660" s="190">
        <v>62786</v>
      </c>
    </row>
    <row r="34661" spans="6:6" x14ac:dyDescent="0.55000000000000004">
      <c r="F34661" s="191">
        <v>62791</v>
      </c>
    </row>
    <row r="34662" spans="6:6" x14ac:dyDescent="0.55000000000000004">
      <c r="F34662" s="190">
        <v>62794</v>
      </c>
    </row>
    <row r="34663" spans="6:6" x14ac:dyDescent="0.55000000000000004">
      <c r="F34663" s="191">
        <v>62796</v>
      </c>
    </row>
    <row r="34664" spans="6:6" x14ac:dyDescent="0.55000000000000004">
      <c r="F34664" s="190">
        <v>62801</v>
      </c>
    </row>
    <row r="34665" spans="6:6" x14ac:dyDescent="0.55000000000000004">
      <c r="F34665" s="191">
        <v>62801</v>
      </c>
    </row>
    <row r="34666" spans="6:6" x14ac:dyDescent="0.55000000000000004">
      <c r="F34666" s="190">
        <v>62801</v>
      </c>
    </row>
    <row r="34667" spans="6:6" x14ac:dyDescent="0.55000000000000004">
      <c r="F34667" s="191">
        <v>62801</v>
      </c>
    </row>
    <row r="34668" spans="6:6" x14ac:dyDescent="0.55000000000000004">
      <c r="F34668" s="190">
        <v>62803</v>
      </c>
    </row>
    <row r="34669" spans="6:6" x14ac:dyDescent="0.55000000000000004">
      <c r="F34669" s="191">
        <v>62806</v>
      </c>
    </row>
    <row r="34670" spans="6:6" x14ac:dyDescent="0.55000000000000004">
      <c r="F34670" s="190">
        <v>62807</v>
      </c>
    </row>
    <row r="34671" spans="6:6" x14ac:dyDescent="0.55000000000000004">
      <c r="F34671" s="191">
        <v>62808</v>
      </c>
    </row>
    <row r="34672" spans="6:6" x14ac:dyDescent="0.55000000000000004">
      <c r="F34672" s="190">
        <v>62808</v>
      </c>
    </row>
    <row r="34673" spans="6:6" x14ac:dyDescent="0.55000000000000004">
      <c r="F34673" s="191">
        <v>62809</v>
      </c>
    </row>
    <row r="34674" spans="6:6" x14ac:dyDescent="0.55000000000000004">
      <c r="F34674" s="190">
        <v>62810</v>
      </c>
    </row>
    <row r="34675" spans="6:6" x14ac:dyDescent="0.55000000000000004">
      <c r="F34675" s="191">
        <v>62810</v>
      </c>
    </row>
    <row r="34676" spans="6:6" x14ac:dyDescent="0.55000000000000004">
      <c r="F34676" s="190">
        <v>62810</v>
      </c>
    </row>
    <row r="34677" spans="6:6" x14ac:dyDescent="0.55000000000000004">
      <c r="F34677" s="191">
        <v>62811</v>
      </c>
    </row>
    <row r="34678" spans="6:6" x14ac:dyDescent="0.55000000000000004">
      <c r="F34678" s="190">
        <v>62812</v>
      </c>
    </row>
    <row r="34679" spans="6:6" x14ac:dyDescent="0.55000000000000004">
      <c r="F34679" s="191">
        <v>62814</v>
      </c>
    </row>
    <row r="34680" spans="6:6" x14ac:dyDescent="0.55000000000000004">
      <c r="F34680" s="190">
        <v>62815</v>
      </c>
    </row>
    <row r="34681" spans="6:6" x14ac:dyDescent="0.55000000000000004">
      <c r="F34681" s="191">
        <v>62816</v>
      </c>
    </row>
    <row r="34682" spans="6:6" x14ac:dyDescent="0.55000000000000004">
      <c r="F34682" s="190">
        <v>62817</v>
      </c>
    </row>
    <row r="34683" spans="6:6" x14ac:dyDescent="0.55000000000000004">
      <c r="F34683" s="191">
        <v>62818</v>
      </c>
    </row>
    <row r="34684" spans="6:6" x14ac:dyDescent="0.55000000000000004">
      <c r="F34684" s="190">
        <v>62818</v>
      </c>
    </row>
    <row r="34685" spans="6:6" x14ac:dyDescent="0.55000000000000004">
      <c r="F34685" s="191">
        <v>62819</v>
      </c>
    </row>
    <row r="34686" spans="6:6" x14ac:dyDescent="0.55000000000000004">
      <c r="F34686" s="190">
        <v>62820</v>
      </c>
    </row>
    <row r="34687" spans="6:6" x14ac:dyDescent="0.55000000000000004">
      <c r="F34687" s="191">
        <v>62821</v>
      </c>
    </row>
    <row r="34688" spans="6:6" x14ac:dyDescent="0.55000000000000004">
      <c r="F34688" s="190">
        <v>62822</v>
      </c>
    </row>
    <row r="34689" spans="6:6" x14ac:dyDescent="0.55000000000000004">
      <c r="F34689" s="191">
        <v>62823</v>
      </c>
    </row>
    <row r="34690" spans="6:6" x14ac:dyDescent="0.55000000000000004">
      <c r="F34690" s="190">
        <v>62824</v>
      </c>
    </row>
    <row r="34691" spans="6:6" x14ac:dyDescent="0.55000000000000004">
      <c r="F34691" s="191">
        <v>62824</v>
      </c>
    </row>
    <row r="34692" spans="6:6" x14ac:dyDescent="0.55000000000000004">
      <c r="F34692" s="190">
        <v>62825</v>
      </c>
    </row>
    <row r="34693" spans="6:6" x14ac:dyDescent="0.55000000000000004">
      <c r="F34693" s="191">
        <v>62827</v>
      </c>
    </row>
    <row r="34694" spans="6:6" x14ac:dyDescent="0.55000000000000004">
      <c r="F34694" s="190">
        <v>62828</v>
      </c>
    </row>
    <row r="34695" spans="6:6" x14ac:dyDescent="0.55000000000000004">
      <c r="F34695" s="191">
        <v>62829</v>
      </c>
    </row>
    <row r="34696" spans="6:6" x14ac:dyDescent="0.55000000000000004">
      <c r="F34696" s="190">
        <v>62830</v>
      </c>
    </row>
    <row r="34697" spans="6:6" x14ac:dyDescent="0.55000000000000004">
      <c r="F34697" s="191">
        <v>62831</v>
      </c>
    </row>
    <row r="34698" spans="6:6" x14ac:dyDescent="0.55000000000000004">
      <c r="F34698" s="190">
        <v>62831</v>
      </c>
    </row>
    <row r="34699" spans="6:6" x14ac:dyDescent="0.55000000000000004">
      <c r="F34699" s="191">
        <v>62832</v>
      </c>
    </row>
    <row r="34700" spans="6:6" x14ac:dyDescent="0.55000000000000004">
      <c r="F34700" s="190">
        <v>62832</v>
      </c>
    </row>
    <row r="34701" spans="6:6" x14ac:dyDescent="0.55000000000000004">
      <c r="F34701" s="191">
        <v>62833</v>
      </c>
    </row>
    <row r="34702" spans="6:6" x14ac:dyDescent="0.55000000000000004">
      <c r="F34702" s="190">
        <v>62833</v>
      </c>
    </row>
    <row r="34703" spans="6:6" x14ac:dyDescent="0.55000000000000004">
      <c r="F34703" s="191">
        <v>62834</v>
      </c>
    </row>
    <row r="34704" spans="6:6" x14ac:dyDescent="0.55000000000000004">
      <c r="F34704" s="190">
        <v>62835</v>
      </c>
    </row>
    <row r="34705" spans="6:6" x14ac:dyDescent="0.55000000000000004">
      <c r="F34705" s="191">
        <v>62836</v>
      </c>
    </row>
    <row r="34706" spans="6:6" x14ac:dyDescent="0.55000000000000004">
      <c r="F34706" s="190">
        <v>62837</v>
      </c>
    </row>
    <row r="34707" spans="6:6" x14ac:dyDescent="0.55000000000000004">
      <c r="F34707" s="191">
        <v>62838</v>
      </c>
    </row>
    <row r="34708" spans="6:6" x14ac:dyDescent="0.55000000000000004">
      <c r="F34708" s="190">
        <v>62838</v>
      </c>
    </row>
    <row r="34709" spans="6:6" x14ac:dyDescent="0.55000000000000004">
      <c r="F34709" s="191">
        <v>62838</v>
      </c>
    </row>
    <row r="34710" spans="6:6" x14ac:dyDescent="0.55000000000000004">
      <c r="F34710" s="190">
        <v>62839</v>
      </c>
    </row>
    <row r="34711" spans="6:6" x14ac:dyDescent="0.55000000000000004">
      <c r="F34711" s="191">
        <v>62840</v>
      </c>
    </row>
    <row r="34712" spans="6:6" x14ac:dyDescent="0.55000000000000004">
      <c r="F34712" s="190">
        <v>62841</v>
      </c>
    </row>
    <row r="34713" spans="6:6" x14ac:dyDescent="0.55000000000000004">
      <c r="F34713" s="191">
        <v>62842</v>
      </c>
    </row>
    <row r="34714" spans="6:6" x14ac:dyDescent="0.55000000000000004">
      <c r="F34714" s="190">
        <v>62843</v>
      </c>
    </row>
    <row r="34715" spans="6:6" x14ac:dyDescent="0.55000000000000004">
      <c r="F34715" s="191">
        <v>62844</v>
      </c>
    </row>
    <row r="34716" spans="6:6" x14ac:dyDescent="0.55000000000000004">
      <c r="F34716" s="190">
        <v>62844</v>
      </c>
    </row>
    <row r="34717" spans="6:6" x14ac:dyDescent="0.55000000000000004">
      <c r="F34717" s="191">
        <v>62846</v>
      </c>
    </row>
    <row r="34718" spans="6:6" x14ac:dyDescent="0.55000000000000004">
      <c r="F34718" s="190">
        <v>62848</v>
      </c>
    </row>
    <row r="34719" spans="6:6" x14ac:dyDescent="0.55000000000000004">
      <c r="F34719" s="191">
        <v>62849</v>
      </c>
    </row>
    <row r="34720" spans="6:6" x14ac:dyDescent="0.55000000000000004">
      <c r="F34720" s="190">
        <v>62850</v>
      </c>
    </row>
    <row r="34721" spans="6:6" x14ac:dyDescent="0.55000000000000004">
      <c r="F34721" s="191">
        <v>62851</v>
      </c>
    </row>
    <row r="34722" spans="6:6" x14ac:dyDescent="0.55000000000000004">
      <c r="F34722" s="190">
        <v>62851</v>
      </c>
    </row>
    <row r="34723" spans="6:6" x14ac:dyDescent="0.55000000000000004">
      <c r="F34723" s="191">
        <v>62851</v>
      </c>
    </row>
    <row r="34724" spans="6:6" x14ac:dyDescent="0.55000000000000004">
      <c r="F34724" s="190">
        <v>62852</v>
      </c>
    </row>
    <row r="34725" spans="6:6" x14ac:dyDescent="0.55000000000000004">
      <c r="F34725" s="191">
        <v>62853</v>
      </c>
    </row>
    <row r="34726" spans="6:6" x14ac:dyDescent="0.55000000000000004">
      <c r="F34726" s="190">
        <v>62854</v>
      </c>
    </row>
    <row r="34727" spans="6:6" x14ac:dyDescent="0.55000000000000004">
      <c r="F34727" s="191">
        <v>62856</v>
      </c>
    </row>
    <row r="34728" spans="6:6" x14ac:dyDescent="0.55000000000000004">
      <c r="F34728" s="190">
        <v>62858</v>
      </c>
    </row>
    <row r="34729" spans="6:6" x14ac:dyDescent="0.55000000000000004">
      <c r="F34729" s="191">
        <v>62859</v>
      </c>
    </row>
    <row r="34730" spans="6:6" x14ac:dyDescent="0.55000000000000004">
      <c r="F34730" s="190">
        <v>62860</v>
      </c>
    </row>
    <row r="34731" spans="6:6" x14ac:dyDescent="0.55000000000000004">
      <c r="F34731" s="191">
        <v>62860</v>
      </c>
    </row>
    <row r="34732" spans="6:6" x14ac:dyDescent="0.55000000000000004">
      <c r="F34732" s="190">
        <v>62861</v>
      </c>
    </row>
    <row r="34733" spans="6:6" x14ac:dyDescent="0.55000000000000004">
      <c r="F34733" s="191">
        <v>62862</v>
      </c>
    </row>
    <row r="34734" spans="6:6" x14ac:dyDescent="0.55000000000000004">
      <c r="F34734" s="190">
        <v>62863</v>
      </c>
    </row>
    <row r="34735" spans="6:6" x14ac:dyDescent="0.55000000000000004">
      <c r="F34735" s="191">
        <v>62864</v>
      </c>
    </row>
    <row r="34736" spans="6:6" x14ac:dyDescent="0.55000000000000004">
      <c r="F34736" s="190">
        <v>62865</v>
      </c>
    </row>
    <row r="34737" spans="6:6" x14ac:dyDescent="0.55000000000000004">
      <c r="F34737" s="191">
        <v>62866</v>
      </c>
    </row>
    <row r="34738" spans="6:6" x14ac:dyDescent="0.55000000000000004">
      <c r="F34738" s="190">
        <v>62867</v>
      </c>
    </row>
    <row r="34739" spans="6:6" x14ac:dyDescent="0.55000000000000004">
      <c r="F34739" s="191">
        <v>62867</v>
      </c>
    </row>
    <row r="34740" spans="6:6" x14ac:dyDescent="0.55000000000000004">
      <c r="F34740" s="190">
        <v>62868</v>
      </c>
    </row>
    <row r="34741" spans="6:6" x14ac:dyDescent="0.55000000000000004">
      <c r="F34741" s="191">
        <v>62868</v>
      </c>
    </row>
    <row r="34742" spans="6:6" x14ac:dyDescent="0.55000000000000004">
      <c r="F34742" s="190">
        <v>62869</v>
      </c>
    </row>
    <row r="34743" spans="6:6" x14ac:dyDescent="0.55000000000000004">
      <c r="F34743" s="191">
        <v>62869</v>
      </c>
    </row>
    <row r="34744" spans="6:6" x14ac:dyDescent="0.55000000000000004">
      <c r="F34744" s="190">
        <v>62869</v>
      </c>
    </row>
    <row r="34745" spans="6:6" x14ac:dyDescent="0.55000000000000004">
      <c r="F34745" s="191">
        <v>62870</v>
      </c>
    </row>
    <row r="34746" spans="6:6" x14ac:dyDescent="0.55000000000000004">
      <c r="F34746" s="190">
        <v>62871</v>
      </c>
    </row>
    <row r="34747" spans="6:6" x14ac:dyDescent="0.55000000000000004">
      <c r="F34747" s="191">
        <v>62872</v>
      </c>
    </row>
    <row r="34748" spans="6:6" x14ac:dyDescent="0.55000000000000004">
      <c r="F34748" s="190">
        <v>62874</v>
      </c>
    </row>
    <row r="34749" spans="6:6" x14ac:dyDescent="0.55000000000000004">
      <c r="F34749" s="191">
        <v>62875</v>
      </c>
    </row>
    <row r="34750" spans="6:6" x14ac:dyDescent="0.55000000000000004">
      <c r="F34750" s="190">
        <v>62875</v>
      </c>
    </row>
    <row r="34751" spans="6:6" x14ac:dyDescent="0.55000000000000004">
      <c r="F34751" s="191">
        <v>62876</v>
      </c>
    </row>
    <row r="34752" spans="6:6" x14ac:dyDescent="0.55000000000000004">
      <c r="F34752" s="190">
        <v>62877</v>
      </c>
    </row>
    <row r="34753" spans="6:6" x14ac:dyDescent="0.55000000000000004">
      <c r="F34753" s="191">
        <v>62878</v>
      </c>
    </row>
    <row r="34754" spans="6:6" x14ac:dyDescent="0.55000000000000004">
      <c r="F34754" s="190">
        <v>62879</v>
      </c>
    </row>
    <row r="34755" spans="6:6" x14ac:dyDescent="0.55000000000000004">
      <c r="F34755" s="191">
        <v>62880</v>
      </c>
    </row>
    <row r="34756" spans="6:6" x14ac:dyDescent="0.55000000000000004">
      <c r="F34756" s="190">
        <v>62881</v>
      </c>
    </row>
    <row r="34757" spans="6:6" x14ac:dyDescent="0.55000000000000004">
      <c r="F34757" s="191">
        <v>62882</v>
      </c>
    </row>
    <row r="34758" spans="6:6" x14ac:dyDescent="0.55000000000000004">
      <c r="F34758" s="190">
        <v>62882</v>
      </c>
    </row>
    <row r="34759" spans="6:6" x14ac:dyDescent="0.55000000000000004">
      <c r="F34759" s="191">
        <v>62883</v>
      </c>
    </row>
    <row r="34760" spans="6:6" x14ac:dyDescent="0.55000000000000004">
      <c r="F34760" s="190">
        <v>62883</v>
      </c>
    </row>
    <row r="34761" spans="6:6" x14ac:dyDescent="0.55000000000000004">
      <c r="F34761" s="191">
        <v>62883</v>
      </c>
    </row>
    <row r="34762" spans="6:6" x14ac:dyDescent="0.55000000000000004">
      <c r="F34762" s="190">
        <v>62884</v>
      </c>
    </row>
    <row r="34763" spans="6:6" x14ac:dyDescent="0.55000000000000004">
      <c r="F34763" s="191">
        <v>62885</v>
      </c>
    </row>
    <row r="34764" spans="6:6" x14ac:dyDescent="0.55000000000000004">
      <c r="F34764" s="190">
        <v>62886</v>
      </c>
    </row>
    <row r="34765" spans="6:6" x14ac:dyDescent="0.55000000000000004">
      <c r="F34765" s="191">
        <v>62887</v>
      </c>
    </row>
    <row r="34766" spans="6:6" x14ac:dyDescent="0.55000000000000004">
      <c r="F34766" s="190">
        <v>62887</v>
      </c>
    </row>
    <row r="34767" spans="6:6" x14ac:dyDescent="0.55000000000000004">
      <c r="F34767" s="191">
        <v>62888</v>
      </c>
    </row>
    <row r="34768" spans="6:6" x14ac:dyDescent="0.55000000000000004">
      <c r="F34768" s="190">
        <v>62889</v>
      </c>
    </row>
    <row r="34769" spans="6:6" x14ac:dyDescent="0.55000000000000004">
      <c r="F34769" s="191">
        <v>62889</v>
      </c>
    </row>
    <row r="34770" spans="6:6" x14ac:dyDescent="0.55000000000000004">
      <c r="F34770" s="190">
        <v>62890</v>
      </c>
    </row>
    <row r="34771" spans="6:6" x14ac:dyDescent="0.55000000000000004">
      <c r="F34771" s="191">
        <v>62890</v>
      </c>
    </row>
    <row r="34772" spans="6:6" x14ac:dyDescent="0.55000000000000004">
      <c r="F34772" s="190">
        <v>62890</v>
      </c>
    </row>
    <row r="34773" spans="6:6" x14ac:dyDescent="0.55000000000000004">
      <c r="F34773" s="191">
        <v>62891</v>
      </c>
    </row>
    <row r="34774" spans="6:6" x14ac:dyDescent="0.55000000000000004">
      <c r="F34774" s="190">
        <v>62892</v>
      </c>
    </row>
    <row r="34775" spans="6:6" x14ac:dyDescent="0.55000000000000004">
      <c r="F34775" s="191">
        <v>62893</v>
      </c>
    </row>
    <row r="34776" spans="6:6" x14ac:dyDescent="0.55000000000000004">
      <c r="F34776" s="190">
        <v>62893</v>
      </c>
    </row>
    <row r="34777" spans="6:6" x14ac:dyDescent="0.55000000000000004">
      <c r="F34777" s="191">
        <v>62894</v>
      </c>
    </row>
    <row r="34778" spans="6:6" x14ac:dyDescent="0.55000000000000004">
      <c r="F34778" s="190">
        <v>62895</v>
      </c>
    </row>
    <row r="34779" spans="6:6" x14ac:dyDescent="0.55000000000000004">
      <c r="F34779" s="191">
        <v>62896</v>
      </c>
    </row>
    <row r="34780" spans="6:6" x14ac:dyDescent="0.55000000000000004">
      <c r="F34780" s="190">
        <v>62896</v>
      </c>
    </row>
    <row r="34781" spans="6:6" x14ac:dyDescent="0.55000000000000004">
      <c r="F34781" s="191">
        <v>62897</v>
      </c>
    </row>
    <row r="34782" spans="6:6" x14ac:dyDescent="0.55000000000000004">
      <c r="F34782" s="190">
        <v>62898</v>
      </c>
    </row>
    <row r="34783" spans="6:6" x14ac:dyDescent="0.55000000000000004">
      <c r="F34783" s="191">
        <v>62899</v>
      </c>
    </row>
    <row r="34784" spans="6:6" x14ac:dyDescent="0.55000000000000004">
      <c r="F34784" s="190">
        <v>62901</v>
      </c>
    </row>
    <row r="34785" spans="6:6" x14ac:dyDescent="0.55000000000000004">
      <c r="F34785" s="191">
        <v>62901</v>
      </c>
    </row>
    <row r="34786" spans="6:6" x14ac:dyDescent="0.55000000000000004">
      <c r="F34786" s="190">
        <v>62902</v>
      </c>
    </row>
    <row r="34787" spans="6:6" x14ac:dyDescent="0.55000000000000004">
      <c r="F34787" s="191">
        <v>62902</v>
      </c>
    </row>
    <row r="34788" spans="6:6" x14ac:dyDescent="0.55000000000000004">
      <c r="F34788" s="190">
        <v>62903</v>
      </c>
    </row>
    <row r="34789" spans="6:6" x14ac:dyDescent="0.55000000000000004">
      <c r="F34789" s="191">
        <v>62905</v>
      </c>
    </row>
    <row r="34790" spans="6:6" x14ac:dyDescent="0.55000000000000004">
      <c r="F34790" s="190">
        <v>62905</v>
      </c>
    </row>
    <row r="34791" spans="6:6" x14ac:dyDescent="0.55000000000000004">
      <c r="F34791" s="191">
        <v>62906</v>
      </c>
    </row>
    <row r="34792" spans="6:6" x14ac:dyDescent="0.55000000000000004">
      <c r="F34792" s="190">
        <v>62907</v>
      </c>
    </row>
    <row r="34793" spans="6:6" x14ac:dyDescent="0.55000000000000004">
      <c r="F34793" s="191">
        <v>62908</v>
      </c>
    </row>
    <row r="34794" spans="6:6" x14ac:dyDescent="0.55000000000000004">
      <c r="F34794" s="190">
        <v>62908</v>
      </c>
    </row>
    <row r="34795" spans="6:6" x14ac:dyDescent="0.55000000000000004">
      <c r="F34795" s="191">
        <v>62909</v>
      </c>
    </row>
    <row r="34796" spans="6:6" x14ac:dyDescent="0.55000000000000004">
      <c r="F34796" s="190">
        <v>62910</v>
      </c>
    </row>
    <row r="34797" spans="6:6" x14ac:dyDescent="0.55000000000000004">
      <c r="F34797" s="191">
        <v>62910</v>
      </c>
    </row>
    <row r="34798" spans="6:6" x14ac:dyDescent="0.55000000000000004">
      <c r="F34798" s="190">
        <v>62912</v>
      </c>
    </row>
    <row r="34799" spans="6:6" x14ac:dyDescent="0.55000000000000004">
      <c r="F34799" s="191">
        <v>62912</v>
      </c>
    </row>
    <row r="34800" spans="6:6" x14ac:dyDescent="0.55000000000000004">
      <c r="F34800" s="190">
        <v>62914</v>
      </c>
    </row>
    <row r="34801" spans="6:6" x14ac:dyDescent="0.55000000000000004">
      <c r="F34801" s="191">
        <v>62915</v>
      </c>
    </row>
    <row r="34802" spans="6:6" x14ac:dyDescent="0.55000000000000004">
      <c r="F34802" s="190">
        <v>62916</v>
      </c>
    </row>
    <row r="34803" spans="6:6" x14ac:dyDescent="0.55000000000000004">
      <c r="F34803" s="191">
        <v>62916</v>
      </c>
    </row>
    <row r="34804" spans="6:6" x14ac:dyDescent="0.55000000000000004">
      <c r="F34804" s="190">
        <v>62916</v>
      </c>
    </row>
    <row r="34805" spans="6:6" x14ac:dyDescent="0.55000000000000004">
      <c r="F34805" s="191">
        <v>62917</v>
      </c>
    </row>
    <row r="34806" spans="6:6" x14ac:dyDescent="0.55000000000000004">
      <c r="F34806" s="190">
        <v>62917</v>
      </c>
    </row>
    <row r="34807" spans="6:6" x14ac:dyDescent="0.55000000000000004">
      <c r="F34807" s="191">
        <v>62918</v>
      </c>
    </row>
    <row r="34808" spans="6:6" x14ac:dyDescent="0.55000000000000004">
      <c r="F34808" s="190">
        <v>62919</v>
      </c>
    </row>
    <row r="34809" spans="6:6" x14ac:dyDescent="0.55000000000000004">
      <c r="F34809" s="191">
        <v>62920</v>
      </c>
    </row>
    <row r="34810" spans="6:6" x14ac:dyDescent="0.55000000000000004">
      <c r="F34810" s="190">
        <v>62920</v>
      </c>
    </row>
    <row r="34811" spans="6:6" x14ac:dyDescent="0.55000000000000004">
      <c r="F34811" s="191">
        <v>62921</v>
      </c>
    </row>
    <row r="34812" spans="6:6" x14ac:dyDescent="0.55000000000000004">
      <c r="F34812" s="190">
        <v>62922</v>
      </c>
    </row>
    <row r="34813" spans="6:6" x14ac:dyDescent="0.55000000000000004">
      <c r="F34813" s="191">
        <v>62922</v>
      </c>
    </row>
    <row r="34814" spans="6:6" x14ac:dyDescent="0.55000000000000004">
      <c r="F34814" s="190">
        <v>62923</v>
      </c>
    </row>
    <row r="34815" spans="6:6" x14ac:dyDescent="0.55000000000000004">
      <c r="F34815" s="191">
        <v>62923</v>
      </c>
    </row>
    <row r="34816" spans="6:6" x14ac:dyDescent="0.55000000000000004">
      <c r="F34816" s="190">
        <v>62924</v>
      </c>
    </row>
    <row r="34817" spans="6:6" x14ac:dyDescent="0.55000000000000004">
      <c r="F34817" s="191">
        <v>62924</v>
      </c>
    </row>
    <row r="34818" spans="6:6" x14ac:dyDescent="0.55000000000000004">
      <c r="F34818" s="190">
        <v>62926</v>
      </c>
    </row>
    <row r="34819" spans="6:6" x14ac:dyDescent="0.55000000000000004">
      <c r="F34819" s="191">
        <v>62926</v>
      </c>
    </row>
    <row r="34820" spans="6:6" x14ac:dyDescent="0.55000000000000004">
      <c r="F34820" s="190">
        <v>62927</v>
      </c>
    </row>
    <row r="34821" spans="6:6" x14ac:dyDescent="0.55000000000000004">
      <c r="F34821" s="191">
        <v>62928</v>
      </c>
    </row>
    <row r="34822" spans="6:6" x14ac:dyDescent="0.55000000000000004">
      <c r="F34822" s="190">
        <v>62930</v>
      </c>
    </row>
    <row r="34823" spans="6:6" x14ac:dyDescent="0.55000000000000004">
      <c r="F34823" s="191">
        <v>62930</v>
      </c>
    </row>
    <row r="34824" spans="6:6" x14ac:dyDescent="0.55000000000000004">
      <c r="F34824" s="190">
        <v>62931</v>
      </c>
    </row>
    <row r="34825" spans="6:6" x14ac:dyDescent="0.55000000000000004">
      <c r="F34825" s="191">
        <v>62932</v>
      </c>
    </row>
    <row r="34826" spans="6:6" x14ac:dyDescent="0.55000000000000004">
      <c r="F34826" s="190">
        <v>62933</v>
      </c>
    </row>
    <row r="34827" spans="6:6" x14ac:dyDescent="0.55000000000000004">
      <c r="F34827" s="191">
        <v>62934</v>
      </c>
    </row>
    <row r="34828" spans="6:6" x14ac:dyDescent="0.55000000000000004">
      <c r="F34828" s="190">
        <v>62934</v>
      </c>
    </row>
    <row r="34829" spans="6:6" x14ac:dyDescent="0.55000000000000004">
      <c r="F34829" s="191">
        <v>62935</v>
      </c>
    </row>
    <row r="34830" spans="6:6" x14ac:dyDescent="0.55000000000000004">
      <c r="F34830" s="190">
        <v>62938</v>
      </c>
    </row>
    <row r="34831" spans="6:6" x14ac:dyDescent="0.55000000000000004">
      <c r="F34831" s="191">
        <v>62938</v>
      </c>
    </row>
    <row r="34832" spans="6:6" x14ac:dyDescent="0.55000000000000004">
      <c r="F34832" s="190">
        <v>62939</v>
      </c>
    </row>
    <row r="34833" spans="6:6" x14ac:dyDescent="0.55000000000000004">
      <c r="F34833" s="191">
        <v>62939</v>
      </c>
    </row>
    <row r="34834" spans="6:6" x14ac:dyDescent="0.55000000000000004">
      <c r="F34834" s="190">
        <v>62939</v>
      </c>
    </row>
    <row r="34835" spans="6:6" x14ac:dyDescent="0.55000000000000004">
      <c r="F34835" s="191">
        <v>62940</v>
      </c>
    </row>
    <row r="34836" spans="6:6" x14ac:dyDescent="0.55000000000000004">
      <c r="F34836" s="190">
        <v>62941</v>
      </c>
    </row>
    <row r="34837" spans="6:6" x14ac:dyDescent="0.55000000000000004">
      <c r="F34837" s="191">
        <v>62941</v>
      </c>
    </row>
    <row r="34838" spans="6:6" x14ac:dyDescent="0.55000000000000004">
      <c r="F34838" s="190">
        <v>62942</v>
      </c>
    </row>
    <row r="34839" spans="6:6" x14ac:dyDescent="0.55000000000000004">
      <c r="F34839" s="191">
        <v>62943</v>
      </c>
    </row>
    <row r="34840" spans="6:6" x14ac:dyDescent="0.55000000000000004">
      <c r="F34840" s="190">
        <v>62943</v>
      </c>
    </row>
    <row r="34841" spans="6:6" x14ac:dyDescent="0.55000000000000004">
      <c r="F34841" s="191">
        <v>62946</v>
      </c>
    </row>
    <row r="34842" spans="6:6" x14ac:dyDescent="0.55000000000000004">
      <c r="F34842" s="190">
        <v>62947</v>
      </c>
    </row>
    <row r="34843" spans="6:6" x14ac:dyDescent="0.55000000000000004">
      <c r="F34843" s="191">
        <v>62947</v>
      </c>
    </row>
    <row r="34844" spans="6:6" x14ac:dyDescent="0.55000000000000004">
      <c r="F34844" s="190">
        <v>62947</v>
      </c>
    </row>
    <row r="34845" spans="6:6" x14ac:dyDescent="0.55000000000000004">
      <c r="F34845" s="191">
        <v>62948</v>
      </c>
    </row>
    <row r="34846" spans="6:6" x14ac:dyDescent="0.55000000000000004">
      <c r="F34846" s="190">
        <v>62949</v>
      </c>
    </row>
    <row r="34847" spans="6:6" x14ac:dyDescent="0.55000000000000004">
      <c r="F34847" s="191">
        <v>62950</v>
      </c>
    </row>
    <row r="34848" spans="6:6" x14ac:dyDescent="0.55000000000000004">
      <c r="F34848" s="190">
        <v>62951</v>
      </c>
    </row>
    <row r="34849" spans="6:6" x14ac:dyDescent="0.55000000000000004">
      <c r="F34849" s="191">
        <v>62952</v>
      </c>
    </row>
    <row r="34850" spans="6:6" x14ac:dyDescent="0.55000000000000004">
      <c r="F34850" s="190">
        <v>62953</v>
      </c>
    </row>
    <row r="34851" spans="6:6" x14ac:dyDescent="0.55000000000000004">
      <c r="F34851" s="191">
        <v>62954</v>
      </c>
    </row>
    <row r="34852" spans="6:6" x14ac:dyDescent="0.55000000000000004">
      <c r="F34852" s="190">
        <v>62956</v>
      </c>
    </row>
    <row r="34853" spans="6:6" x14ac:dyDescent="0.55000000000000004">
      <c r="F34853" s="191">
        <v>62956</v>
      </c>
    </row>
    <row r="34854" spans="6:6" x14ac:dyDescent="0.55000000000000004">
      <c r="F34854" s="190">
        <v>62957</v>
      </c>
    </row>
    <row r="34855" spans="6:6" x14ac:dyDescent="0.55000000000000004">
      <c r="F34855" s="191">
        <v>62957</v>
      </c>
    </row>
    <row r="34856" spans="6:6" x14ac:dyDescent="0.55000000000000004">
      <c r="F34856" s="190">
        <v>62958</v>
      </c>
    </row>
    <row r="34857" spans="6:6" x14ac:dyDescent="0.55000000000000004">
      <c r="F34857" s="191">
        <v>62958</v>
      </c>
    </row>
    <row r="34858" spans="6:6" x14ac:dyDescent="0.55000000000000004">
      <c r="F34858" s="190">
        <v>62958</v>
      </c>
    </row>
    <row r="34859" spans="6:6" x14ac:dyDescent="0.55000000000000004">
      <c r="F34859" s="191">
        <v>62959</v>
      </c>
    </row>
    <row r="34860" spans="6:6" x14ac:dyDescent="0.55000000000000004">
      <c r="F34860" s="190">
        <v>62960</v>
      </c>
    </row>
    <row r="34861" spans="6:6" x14ac:dyDescent="0.55000000000000004">
      <c r="F34861" s="191">
        <v>62961</v>
      </c>
    </row>
    <row r="34862" spans="6:6" x14ac:dyDescent="0.55000000000000004">
      <c r="F34862" s="190">
        <v>62962</v>
      </c>
    </row>
    <row r="34863" spans="6:6" x14ac:dyDescent="0.55000000000000004">
      <c r="F34863" s="191">
        <v>62963</v>
      </c>
    </row>
    <row r="34864" spans="6:6" x14ac:dyDescent="0.55000000000000004">
      <c r="F34864" s="190">
        <v>62964</v>
      </c>
    </row>
    <row r="34865" spans="6:6" x14ac:dyDescent="0.55000000000000004">
      <c r="F34865" s="191">
        <v>62965</v>
      </c>
    </row>
    <row r="34866" spans="6:6" x14ac:dyDescent="0.55000000000000004">
      <c r="F34866" s="190">
        <v>62966</v>
      </c>
    </row>
    <row r="34867" spans="6:6" x14ac:dyDescent="0.55000000000000004">
      <c r="F34867" s="191">
        <v>62967</v>
      </c>
    </row>
    <row r="34868" spans="6:6" x14ac:dyDescent="0.55000000000000004">
      <c r="F34868" s="190">
        <v>62969</v>
      </c>
    </row>
    <row r="34869" spans="6:6" x14ac:dyDescent="0.55000000000000004">
      <c r="F34869" s="191">
        <v>62970</v>
      </c>
    </row>
    <row r="34870" spans="6:6" x14ac:dyDescent="0.55000000000000004">
      <c r="F34870" s="190">
        <v>62972</v>
      </c>
    </row>
    <row r="34871" spans="6:6" x14ac:dyDescent="0.55000000000000004">
      <c r="F34871" s="191">
        <v>62972</v>
      </c>
    </row>
    <row r="34872" spans="6:6" x14ac:dyDescent="0.55000000000000004">
      <c r="F34872" s="190">
        <v>62973</v>
      </c>
    </row>
    <row r="34873" spans="6:6" x14ac:dyDescent="0.55000000000000004">
      <c r="F34873" s="191">
        <v>62974</v>
      </c>
    </row>
    <row r="34874" spans="6:6" x14ac:dyDescent="0.55000000000000004">
      <c r="F34874" s="190">
        <v>62975</v>
      </c>
    </row>
    <row r="34875" spans="6:6" x14ac:dyDescent="0.55000000000000004">
      <c r="F34875" s="191">
        <v>62976</v>
      </c>
    </row>
    <row r="34876" spans="6:6" x14ac:dyDescent="0.55000000000000004">
      <c r="F34876" s="190">
        <v>62977</v>
      </c>
    </row>
    <row r="34877" spans="6:6" x14ac:dyDescent="0.55000000000000004">
      <c r="F34877" s="191">
        <v>62979</v>
      </c>
    </row>
    <row r="34878" spans="6:6" x14ac:dyDescent="0.55000000000000004">
      <c r="F34878" s="190">
        <v>62982</v>
      </c>
    </row>
    <row r="34879" spans="6:6" x14ac:dyDescent="0.55000000000000004">
      <c r="F34879" s="191">
        <v>62983</v>
      </c>
    </row>
    <row r="34880" spans="6:6" x14ac:dyDescent="0.55000000000000004">
      <c r="F34880" s="190">
        <v>62984</v>
      </c>
    </row>
    <row r="34881" spans="6:6" x14ac:dyDescent="0.55000000000000004">
      <c r="F34881" s="191">
        <v>62985</v>
      </c>
    </row>
    <row r="34882" spans="6:6" x14ac:dyDescent="0.55000000000000004">
      <c r="F34882" s="190">
        <v>62985</v>
      </c>
    </row>
    <row r="34883" spans="6:6" x14ac:dyDescent="0.55000000000000004">
      <c r="F34883" s="191">
        <v>62987</v>
      </c>
    </row>
    <row r="34884" spans="6:6" x14ac:dyDescent="0.55000000000000004">
      <c r="F34884" s="190">
        <v>62987</v>
      </c>
    </row>
    <row r="34885" spans="6:6" x14ac:dyDescent="0.55000000000000004">
      <c r="F34885" s="191">
        <v>62987</v>
      </c>
    </row>
    <row r="34886" spans="6:6" x14ac:dyDescent="0.55000000000000004">
      <c r="F34886" s="190">
        <v>62988</v>
      </c>
    </row>
    <row r="34887" spans="6:6" x14ac:dyDescent="0.55000000000000004">
      <c r="F34887" s="191">
        <v>62990</v>
      </c>
    </row>
    <row r="34888" spans="6:6" x14ac:dyDescent="0.55000000000000004">
      <c r="F34888" s="190">
        <v>62992</v>
      </c>
    </row>
    <row r="34889" spans="6:6" x14ac:dyDescent="0.55000000000000004">
      <c r="F34889" s="191">
        <v>62992</v>
      </c>
    </row>
    <row r="34890" spans="6:6" x14ac:dyDescent="0.55000000000000004">
      <c r="F34890" s="190">
        <v>62993</v>
      </c>
    </row>
    <row r="34891" spans="6:6" x14ac:dyDescent="0.55000000000000004">
      <c r="F34891" s="191">
        <v>62994</v>
      </c>
    </row>
    <row r="34892" spans="6:6" x14ac:dyDescent="0.55000000000000004">
      <c r="F34892" s="190">
        <v>62995</v>
      </c>
    </row>
    <row r="34893" spans="6:6" x14ac:dyDescent="0.55000000000000004">
      <c r="F34893" s="191">
        <v>62996</v>
      </c>
    </row>
    <row r="34894" spans="6:6" x14ac:dyDescent="0.55000000000000004">
      <c r="F34894" s="190">
        <v>62997</v>
      </c>
    </row>
    <row r="34895" spans="6:6" x14ac:dyDescent="0.55000000000000004">
      <c r="F34895" s="191">
        <v>62998</v>
      </c>
    </row>
    <row r="34896" spans="6:6" x14ac:dyDescent="0.55000000000000004">
      <c r="F34896" s="190">
        <v>62999</v>
      </c>
    </row>
    <row r="34897" spans="6:6" x14ac:dyDescent="0.55000000000000004">
      <c r="F34897" s="191">
        <v>63005</v>
      </c>
    </row>
    <row r="34898" spans="6:6" x14ac:dyDescent="0.55000000000000004">
      <c r="F34898" s="190">
        <v>63005</v>
      </c>
    </row>
    <row r="34899" spans="6:6" x14ac:dyDescent="0.55000000000000004">
      <c r="F34899" s="191">
        <v>63006</v>
      </c>
    </row>
    <row r="34900" spans="6:6" x14ac:dyDescent="0.55000000000000004">
      <c r="F34900" s="190">
        <v>63010</v>
      </c>
    </row>
    <row r="34901" spans="6:6" x14ac:dyDescent="0.55000000000000004">
      <c r="F34901" s="191">
        <v>63011</v>
      </c>
    </row>
    <row r="34902" spans="6:6" x14ac:dyDescent="0.55000000000000004">
      <c r="F34902" s="190">
        <v>63012</v>
      </c>
    </row>
    <row r="34903" spans="6:6" x14ac:dyDescent="0.55000000000000004">
      <c r="F34903" s="191">
        <v>63013</v>
      </c>
    </row>
    <row r="34904" spans="6:6" x14ac:dyDescent="0.55000000000000004">
      <c r="F34904" s="190">
        <v>63014</v>
      </c>
    </row>
    <row r="34905" spans="6:6" x14ac:dyDescent="0.55000000000000004">
      <c r="F34905" s="191">
        <v>63014</v>
      </c>
    </row>
    <row r="34906" spans="6:6" x14ac:dyDescent="0.55000000000000004">
      <c r="F34906" s="190">
        <v>63015</v>
      </c>
    </row>
    <row r="34907" spans="6:6" x14ac:dyDescent="0.55000000000000004">
      <c r="F34907" s="191">
        <v>63015</v>
      </c>
    </row>
    <row r="34908" spans="6:6" x14ac:dyDescent="0.55000000000000004">
      <c r="F34908" s="190">
        <v>63016</v>
      </c>
    </row>
    <row r="34909" spans="6:6" x14ac:dyDescent="0.55000000000000004">
      <c r="F34909" s="191">
        <v>63017</v>
      </c>
    </row>
    <row r="34910" spans="6:6" x14ac:dyDescent="0.55000000000000004">
      <c r="F34910" s="190">
        <v>63019</v>
      </c>
    </row>
    <row r="34911" spans="6:6" x14ac:dyDescent="0.55000000000000004">
      <c r="F34911" s="191">
        <v>63020</v>
      </c>
    </row>
    <row r="34912" spans="6:6" x14ac:dyDescent="0.55000000000000004">
      <c r="F34912" s="190">
        <v>63020</v>
      </c>
    </row>
    <row r="34913" spans="6:6" x14ac:dyDescent="0.55000000000000004">
      <c r="F34913" s="191">
        <v>63020</v>
      </c>
    </row>
    <row r="34914" spans="6:6" x14ac:dyDescent="0.55000000000000004">
      <c r="F34914" s="190">
        <v>63021</v>
      </c>
    </row>
    <row r="34915" spans="6:6" x14ac:dyDescent="0.55000000000000004">
      <c r="F34915" s="191">
        <v>63022</v>
      </c>
    </row>
    <row r="34916" spans="6:6" x14ac:dyDescent="0.55000000000000004">
      <c r="F34916" s="190">
        <v>63023</v>
      </c>
    </row>
    <row r="34917" spans="6:6" x14ac:dyDescent="0.55000000000000004">
      <c r="F34917" s="191">
        <v>63023</v>
      </c>
    </row>
    <row r="34918" spans="6:6" x14ac:dyDescent="0.55000000000000004">
      <c r="F34918" s="190">
        <v>63024</v>
      </c>
    </row>
    <row r="34919" spans="6:6" x14ac:dyDescent="0.55000000000000004">
      <c r="F34919" s="191">
        <v>63025</v>
      </c>
    </row>
    <row r="34920" spans="6:6" x14ac:dyDescent="0.55000000000000004">
      <c r="F34920" s="190">
        <v>63025</v>
      </c>
    </row>
    <row r="34921" spans="6:6" x14ac:dyDescent="0.55000000000000004">
      <c r="F34921" s="191">
        <v>63026</v>
      </c>
    </row>
    <row r="34922" spans="6:6" x14ac:dyDescent="0.55000000000000004">
      <c r="F34922" s="190">
        <v>63026</v>
      </c>
    </row>
    <row r="34923" spans="6:6" x14ac:dyDescent="0.55000000000000004">
      <c r="F34923" s="191">
        <v>63028</v>
      </c>
    </row>
    <row r="34924" spans="6:6" x14ac:dyDescent="0.55000000000000004">
      <c r="F34924" s="190">
        <v>63028</v>
      </c>
    </row>
    <row r="34925" spans="6:6" x14ac:dyDescent="0.55000000000000004">
      <c r="F34925" s="191">
        <v>63028</v>
      </c>
    </row>
    <row r="34926" spans="6:6" x14ac:dyDescent="0.55000000000000004">
      <c r="F34926" s="190">
        <v>63030</v>
      </c>
    </row>
    <row r="34927" spans="6:6" x14ac:dyDescent="0.55000000000000004">
      <c r="F34927" s="191">
        <v>63030</v>
      </c>
    </row>
    <row r="34928" spans="6:6" x14ac:dyDescent="0.55000000000000004">
      <c r="F34928" s="190">
        <v>63031</v>
      </c>
    </row>
    <row r="34929" spans="6:6" x14ac:dyDescent="0.55000000000000004">
      <c r="F34929" s="191">
        <v>63032</v>
      </c>
    </row>
    <row r="34930" spans="6:6" x14ac:dyDescent="0.55000000000000004">
      <c r="F34930" s="190">
        <v>63033</v>
      </c>
    </row>
    <row r="34931" spans="6:6" x14ac:dyDescent="0.55000000000000004">
      <c r="F34931" s="191">
        <v>63034</v>
      </c>
    </row>
    <row r="34932" spans="6:6" x14ac:dyDescent="0.55000000000000004">
      <c r="F34932" s="190">
        <v>63036</v>
      </c>
    </row>
    <row r="34933" spans="6:6" x14ac:dyDescent="0.55000000000000004">
      <c r="F34933" s="191">
        <v>63036</v>
      </c>
    </row>
    <row r="34934" spans="6:6" x14ac:dyDescent="0.55000000000000004">
      <c r="F34934" s="190">
        <v>63037</v>
      </c>
    </row>
    <row r="34935" spans="6:6" x14ac:dyDescent="0.55000000000000004">
      <c r="F34935" s="191">
        <v>63038</v>
      </c>
    </row>
    <row r="34936" spans="6:6" x14ac:dyDescent="0.55000000000000004">
      <c r="F34936" s="190">
        <v>63039</v>
      </c>
    </row>
    <row r="34937" spans="6:6" x14ac:dyDescent="0.55000000000000004">
      <c r="F34937" s="191">
        <v>63040</v>
      </c>
    </row>
    <row r="34938" spans="6:6" x14ac:dyDescent="0.55000000000000004">
      <c r="F34938" s="190">
        <v>63041</v>
      </c>
    </row>
    <row r="34939" spans="6:6" x14ac:dyDescent="0.55000000000000004">
      <c r="F34939" s="191">
        <v>63041</v>
      </c>
    </row>
    <row r="34940" spans="6:6" x14ac:dyDescent="0.55000000000000004">
      <c r="F34940" s="190">
        <v>63042</v>
      </c>
    </row>
    <row r="34941" spans="6:6" x14ac:dyDescent="0.55000000000000004">
      <c r="F34941" s="191">
        <v>63043</v>
      </c>
    </row>
    <row r="34942" spans="6:6" x14ac:dyDescent="0.55000000000000004">
      <c r="F34942" s="190">
        <v>63044</v>
      </c>
    </row>
    <row r="34943" spans="6:6" x14ac:dyDescent="0.55000000000000004">
      <c r="F34943" s="191">
        <v>63045</v>
      </c>
    </row>
    <row r="34944" spans="6:6" x14ac:dyDescent="0.55000000000000004">
      <c r="F34944" s="190">
        <v>63047</v>
      </c>
    </row>
    <row r="34945" spans="6:6" x14ac:dyDescent="0.55000000000000004">
      <c r="F34945" s="191">
        <v>63048</v>
      </c>
    </row>
    <row r="34946" spans="6:6" x14ac:dyDescent="0.55000000000000004">
      <c r="F34946" s="190">
        <v>63049</v>
      </c>
    </row>
    <row r="34947" spans="6:6" x14ac:dyDescent="0.55000000000000004">
      <c r="F34947" s="191">
        <v>63049</v>
      </c>
    </row>
    <row r="34948" spans="6:6" x14ac:dyDescent="0.55000000000000004">
      <c r="F34948" s="190">
        <v>63050</v>
      </c>
    </row>
    <row r="34949" spans="6:6" x14ac:dyDescent="0.55000000000000004">
      <c r="F34949" s="191">
        <v>63051</v>
      </c>
    </row>
    <row r="34950" spans="6:6" x14ac:dyDescent="0.55000000000000004">
      <c r="F34950" s="190">
        <v>63052</v>
      </c>
    </row>
    <row r="34951" spans="6:6" x14ac:dyDescent="0.55000000000000004">
      <c r="F34951" s="191">
        <v>63053</v>
      </c>
    </row>
    <row r="34952" spans="6:6" x14ac:dyDescent="0.55000000000000004">
      <c r="F34952" s="190">
        <v>63055</v>
      </c>
    </row>
    <row r="34953" spans="6:6" x14ac:dyDescent="0.55000000000000004">
      <c r="F34953" s="191">
        <v>63056</v>
      </c>
    </row>
    <row r="34954" spans="6:6" x14ac:dyDescent="0.55000000000000004">
      <c r="F34954" s="190">
        <v>63057</v>
      </c>
    </row>
    <row r="34955" spans="6:6" x14ac:dyDescent="0.55000000000000004">
      <c r="F34955" s="191">
        <v>63060</v>
      </c>
    </row>
    <row r="34956" spans="6:6" x14ac:dyDescent="0.55000000000000004">
      <c r="F34956" s="190">
        <v>63060</v>
      </c>
    </row>
    <row r="34957" spans="6:6" x14ac:dyDescent="0.55000000000000004">
      <c r="F34957" s="191">
        <v>63061</v>
      </c>
    </row>
    <row r="34958" spans="6:6" x14ac:dyDescent="0.55000000000000004">
      <c r="F34958" s="190">
        <v>63065</v>
      </c>
    </row>
    <row r="34959" spans="6:6" x14ac:dyDescent="0.55000000000000004">
      <c r="F34959" s="191">
        <v>63066</v>
      </c>
    </row>
    <row r="34960" spans="6:6" x14ac:dyDescent="0.55000000000000004">
      <c r="F34960" s="190">
        <v>63068</v>
      </c>
    </row>
    <row r="34961" spans="6:6" x14ac:dyDescent="0.55000000000000004">
      <c r="F34961" s="191">
        <v>63069</v>
      </c>
    </row>
    <row r="34962" spans="6:6" x14ac:dyDescent="0.55000000000000004">
      <c r="F34962" s="190">
        <v>63069</v>
      </c>
    </row>
    <row r="34963" spans="6:6" x14ac:dyDescent="0.55000000000000004">
      <c r="F34963" s="191">
        <v>63069</v>
      </c>
    </row>
    <row r="34964" spans="6:6" x14ac:dyDescent="0.55000000000000004">
      <c r="F34964" s="190">
        <v>63070</v>
      </c>
    </row>
    <row r="34965" spans="6:6" x14ac:dyDescent="0.55000000000000004">
      <c r="F34965" s="191">
        <v>63071</v>
      </c>
    </row>
    <row r="34966" spans="6:6" x14ac:dyDescent="0.55000000000000004">
      <c r="F34966" s="190">
        <v>63072</v>
      </c>
    </row>
    <row r="34967" spans="6:6" x14ac:dyDescent="0.55000000000000004">
      <c r="F34967" s="191">
        <v>63072</v>
      </c>
    </row>
    <row r="34968" spans="6:6" x14ac:dyDescent="0.55000000000000004">
      <c r="F34968" s="190">
        <v>63073</v>
      </c>
    </row>
    <row r="34969" spans="6:6" x14ac:dyDescent="0.55000000000000004">
      <c r="F34969" s="191">
        <v>63074</v>
      </c>
    </row>
    <row r="34970" spans="6:6" x14ac:dyDescent="0.55000000000000004">
      <c r="F34970" s="190">
        <v>63077</v>
      </c>
    </row>
    <row r="34971" spans="6:6" x14ac:dyDescent="0.55000000000000004">
      <c r="F34971" s="191">
        <v>63079</v>
      </c>
    </row>
    <row r="34972" spans="6:6" x14ac:dyDescent="0.55000000000000004">
      <c r="F34972" s="190">
        <v>63080</v>
      </c>
    </row>
    <row r="34973" spans="6:6" x14ac:dyDescent="0.55000000000000004">
      <c r="F34973" s="191">
        <v>63080</v>
      </c>
    </row>
    <row r="34974" spans="6:6" x14ac:dyDescent="0.55000000000000004">
      <c r="F34974" s="190">
        <v>63080</v>
      </c>
    </row>
    <row r="34975" spans="6:6" x14ac:dyDescent="0.55000000000000004">
      <c r="F34975" s="191">
        <v>63084</v>
      </c>
    </row>
    <row r="34976" spans="6:6" x14ac:dyDescent="0.55000000000000004">
      <c r="F34976" s="190">
        <v>63087</v>
      </c>
    </row>
    <row r="34977" spans="6:6" x14ac:dyDescent="0.55000000000000004">
      <c r="F34977" s="191">
        <v>63087</v>
      </c>
    </row>
    <row r="34978" spans="6:6" x14ac:dyDescent="0.55000000000000004">
      <c r="F34978" s="190">
        <v>63088</v>
      </c>
    </row>
    <row r="34979" spans="6:6" x14ac:dyDescent="0.55000000000000004">
      <c r="F34979" s="191">
        <v>63089</v>
      </c>
    </row>
    <row r="34980" spans="6:6" x14ac:dyDescent="0.55000000000000004">
      <c r="F34980" s="190">
        <v>63090</v>
      </c>
    </row>
    <row r="34981" spans="6:6" x14ac:dyDescent="0.55000000000000004">
      <c r="F34981" s="191">
        <v>63091</v>
      </c>
    </row>
    <row r="34982" spans="6:6" x14ac:dyDescent="0.55000000000000004">
      <c r="F34982" s="190">
        <v>63091</v>
      </c>
    </row>
    <row r="34983" spans="6:6" x14ac:dyDescent="0.55000000000000004">
      <c r="F34983" s="191">
        <v>63099</v>
      </c>
    </row>
    <row r="34984" spans="6:6" x14ac:dyDescent="0.55000000000000004">
      <c r="F34984" s="190">
        <v>63101</v>
      </c>
    </row>
    <row r="34985" spans="6:6" x14ac:dyDescent="0.55000000000000004">
      <c r="F34985" s="191">
        <v>63102</v>
      </c>
    </row>
    <row r="34986" spans="6:6" x14ac:dyDescent="0.55000000000000004">
      <c r="F34986" s="190">
        <v>63103</v>
      </c>
    </row>
    <row r="34987" spans="6:6" x14ac:dyDescent="0.55000000000000004">
      <c r="F34987" s="191">
        <v>63104</v>
      </c>
    </row>
    <row r="34988" spans="6:6" x14ac:dyDescent="0.55000000000000004">
      <c r="F34988" s="190">
        <v>63105</v>
      </c>
    </row>
    <row r="34989" spans="6:6" x14ac:dyDescent="0.55000000000000004">
      <c r="F34989" s="191">
        <v>63105</v>
      </c>
    </row>
    <row r="34990" spans="6:6" x14ac:dyDescent="0.55000000000000004">
      <c r="F34990" s="190">
        <v>63106</v>
      </c>
    </row>
    <row r="34991" spans="6:6" x14ac:dyDescent="0.55000000000000004">
      <c r="F34991" s="191">
        <v>63107</v>
      </c>
    </row>
    <row r="34992" spans="6:6" x14ac:dyDescent="0.55000000000000004">
      <c r="F34992" s="190">
        <v>63108</v>
      </c>
    </row>
    <row r="34993" spans="6:6" x14ac:dyDescent="0.55000000000000004">
      <c r="F34993" s="191">
        <v>63109</v>
      </c>
    </row>
    <row r="34994" spans="6:6" x14ac:dyDescent="0.55000000000000004">
      <c r="F34994" s="190">
        <v>63110</v>
      </c>
    </row>
    <row r="34995" spans="6:6" x14ac:dyDescent="0.55000000000000004">
      <c r="F34995" s="191">
        <v>63111</v>
      </c>
    </row>
    <row r="34996" spans="6:6" x14ac:dyDescent="0.55000000000000004">
      <c r="F34996" s="190">
        <v>63112</v>
      </c>
    </row>
    <row r="34997" spans="6:6" x14ac:dyDescent="0.55000000000000004">
      <c r="F34997" s="191">
        <v>63113</v>
      </c>
    </row>
    <row r="34998" spans="6:6" x14ac:dyDescent="0.55000000000000004">
      <c r="F34998" s="190">
        <v>63114</v>
      </c>
    </row>
    <row r="34999" spans="6:6" x14ac:dyDescent="0.55000000000000004">
      <c r="F34999" s="191">
        <v>63115</v>
      </c>
    </row>
    <row r="35000" spans="6:6" x14ac:dyDescent="0.55000000000000004">
      <c r="F35000" s="190">
        <v>63116</v>
      </c>
    </row>
    <row r="35001" spans="6:6" x14ac:dyDescent="0.55000000000000004">
      <c r="F35001" s="191">
        <v>63117</v>
      </c>
    </row>
    <row r="35002" spans="6:6" x14ac:dyDescent="0.55000000000000004">
      <c r="F35002" s="190">
        <v>63117</v>
      </c>
    </row>
    <row r="35003" spans="6:6" x14ac:dyDescent="0.55000000000000004">
      <c r="F35003" s="191">
        <v>63118</v>
      </c>
    </row>
    <row r="35004" spans="6:6" x14ac:dyDescent="0.55000000000000004">
      <c r="F35004" s="190">
        <v>63119</v>
      </c>
    </row>
    <row r="35005" spans="6:6" x14ac:dyDescent="0.55000000000000004">
      <c r="F35005" s="191">
        <v>63119</v>
      </c>
    </row>
    <row r="35006" spans="6:6" x14ac:dyDescent="0.55000000000000004">
      <c r="F35006" s="190">
        <v>63120</v>
      </c>
    </row>
    <row r="35007" spans="6:6" x14ac:dyDescent="0.55000000000000004">
      <c r="F35007" s="191">
        <v>63120</v>
      </c>
    </row>
    <row r="35008" spans="6:6" x14ac:dyDescent="0.55000000000000004">
      <c r="F35008" s="190">
        <v>63121</v>
      </c>
    </row>
    <row r="35009" spans="6:6" x14ac:dyDescent="0.55000000000000004">
      <c r="F35009" s="191">
        <v>63122</v>
      </c>
    </row>
    <row r="35010" spans="6:6" x14ac:dyDescent="0.55000000000000004">
      <c r="F35010" s="190">
        <v>63123</v>
      </c>
    </row>
    <row r="35011" spans="6:6" x14ac:dyDescent="0.55000000000000004">
      <c r="F35011" s="191">
        <v>63123</v>
      </c>
    </row>
    <row r="35012" spans="6:6" x14ac:dyDescent="0.55000000000000004">
      <c r="F35012" s="190">
        <v>63124</v>
      </c>
    </row>
    <row r="35013" spans="6:6" x14ac:dyDescent="0.55000000000000004">
      <c r="F35013" s="191">
        <v>63125</v>
      </c>
    </row>
    <row r="35014" spans="6:6" x14ac:dyDescent="0.55000000000000004">
      <c r="F35014" s="190">
        <v>63125</v>
      </c>
    </row>
    <row r="35015" spans="6:6" x14ac:dyDescent="0.55000000000000004">
      <c r="F35015" s="191">
        <v>63126</v>
      </c>
    </row>
    <row r="35016" spans="6:6" x14ac:dyDescent="0.55000000000000004">
      <c r="F35016" s="190">
        <v>63127</v>
      </c>
    </row>
    <row r="35017" spans="6:6" x14ac:dyDescent="0.55000000000000004">
      <c r="F35017" s="191">
        <v>63128</v>
      </c>
    </row>
    <row r="35018" spans="6:6" x14ac:dyDescent="0.55000000000000004">
      <c r="F35018" s="190">
        <v>63129</v>
      </c>
    </row>
    <row r="35019" spans="6:6" x14ac:dyDescent="0.55000000000000004">
      <c r="F35019" s="191">
        <v>63130</v>
      </c>
    </row>
    <row r="35020" spans="6:6" x14ac:dyDescent="0.55000000000000004">
      <c r="F35020" s="190">
        <v>63130</v>
      </c>
    </row>
    <row r="35021" spans="6:6" x14ac:dyDescent="0.55000000000000004">
      <c r="F35021" s="191">
        <v>63131</v>
      </c>
    </row>
    <row r="35022" spans="6:6" x14ac:dyDescent="0.55000000000000004">
      <c r="F35022" s="190">
        <v>63132</v>
      </c>
    </row>
    <row r="35023" spans="6:6" x14ac:dyDescent="0.55000000000000004">
      <c r="F35023" s="191">
        <v>63133</v>
      </c>
    </row>
    <row r="35024" spans="6:6" x14ac:dyDescent="0.55000000000000004">
      <c r="F35024" s="190">
        <v>63133</v>
      </c>
    </row>
    <row r="35025" spans="6:6" x14ac:dyDescent="0.55000000000000004">
      <c r="F35025" s="191">
        <v>63134</v>
      </c>
    </row>
    <row r="35026" spans="6:6" x14ac:dyDescent="0.55000000000000004">
      <c r="F35026" s="190">
        <v>63135</v>
      </c>
    </row>
    <row r="35027" spans="6:6" x14ac:dyDescent="0.55000000000000004">
      <c r="F35027" s="191">
        <v>63136</v>
      </c>
    </row>
    <row r="35028" spans="6:6" x14ac:dyDescent="0.55000000000000004">
      <c r="F35028" s="190">
        <v>63136</v>
      </c>
    </row>
    <row r="35029" spans="6:6" x14ac:dyDescent="0.55000000000000004">
      <c r="F35029" s="191">
        <v>63137</v>
      </c>
    </row>
    <row r="35030" spans="6:6" x14ac:dyDescent="0.55000000000000004">
      <c r="F35030" s="190">
        <v>63137</v>
      </c>
    </row>
    <row r="35031" spans="6:6" x14ac:dyDescent="0.55000000000000004">
      <c r="F35031" s="191">
        <v>63138</v>
      </c>
    </row>
    <row r="35032" spans="6:6" x14ac:dyDescent="0.55000000000000004">
      <c r="F35032" s="190">
        <v>63138</v>
      </c>
    </row>
    <row r="35033" spans="6:6" x14ac:dyDescent="0.55000000000000004">
      <c r="F35033" s="191">
        <v>63139</v>
      </c>
    </row>
    <row r="35034" spans="6:6" x14ac:dyDescent="0.55000000000000004">
      <c r="F35034" s="190">
        <v>63140</v>
      </c>
    </row>
    <row r="35035" spans="6:6" x14ac:dyDescent="0.55000000000000004">
      <c r="F35035" s="191">
        <v>63141</v>
      </c>
    </row>
    <row r="35036" spans="6:6" x14ac:dyDescent="0.55000000000000004">
      <c r="F35036" s="190">
        <v>63143</v>
      </c>
    </row>
    <row r="35037" spans="6:6" x14ac:dyDescent="0.55000000000000004">
      <c r="F35037" s="191">
        <v>63143</v>
      </c>
    </row>
    <row r="35038" spans="6:6" x14ac:dyDescent="0.55000000000000004">
      <c r="F35038" s="190">
        <v>63144</v>
      </c>
    </row>
    <row r="35039" spans="6:6" x14ac:dyDescent="0.55000000000000004">
      <c r="F35039" s="191">
        <v>63145</v>
      </c>
    </row>
    <row r="35040" spans="6:6" x14ac:dyDescent="0.55000000000000004">
      <c r="F35040" s="190">
        <v>63146</v>
      </c>
    </row>
    <row r="35041" spans="6:6" x14ac:dyDescent="0.55000000000000004">
      <c r="F35041" s="191">
        <v>63147</v>
      </c>
    </row>
    <row r="35042" spans="6:6" x14ac:dyDescent="0.55000000000000004">
      <c r="F35042" s="190">
        <v>63150</v>
      </c>
    </row>
    <row r="35043" spans="6:6" x14ac:dyDescent="0.55000000000000004">
      <c r="F35043" s="191">
        <v>63151</v>
      </c>
    </row>
    <row r="35044" spans="6:6" x14ac:dyDescent="0.55000000000000004">
      <c r="F35044" s="190">
        <v>63155</v>
      </c>
    </row>
    <row r="35045" spans="6:6" x14ac:dyDescent="0.55000000000000004">
      <c r="F35045" s="191">
        <v>63156</v>
      </c>
    </row>
    <row r="35046" spans="6:6" x14ac:dyDescent="0.55000000000000004">
      <c r="F35046" s="190">
        <v>63157</v>
      </c>
    </row>
    <row r="35047" spans="6:6" x14ac:dyDescent="0.55000000000000004">
      <c r="F35047" s="191">
        <v>63158</v>
      </c>
    </row>
    <row r="35048" spans="6:6" x14ac:dyDescent="0.55000000000000004">
      <c r="F35048" s="190">
        <v>63160</v>
      </c>
    </row>
    <row r="35049" spans="6:6" x14ac:dyDescent="0.55000000000000004">
      <c r="F35049" s="191">
        <v>63163</v>
      </c>
    </row>
    <row r="35050" spans="6:6" x14ac:dyDescent="0.55000000000000004">
      <c r="F35050" s="190">
        <v>63164</v>
      </c>
    </row>
    <row r="35051" spans="6:6" x14ac:dyDescent="0.55000000000000004">
      <c r="F35051" s="191">
        <v>63166</v>
      </c>
    </row>
    <row r="35052" spans="6:6" x14ac:dyDescent="0.55000000000000004">
      <c r="F35052" s="190">
        <v>63167</v>
      </c>
    </row>
    <row r="35053" spans="6:6" x14ac:dyDescent="0.55000000000000004">
      <c r="F35053" s="191">
        <v>63169</v>
      </c>
    </row>
    <row r="35054" spans="6:6" x14ac:dyDescent="0.55000000000000004">
      <c r="F35054" s="190">
        <v>63171</v>
      </c>
    </row>
    <row r="35055" spans="6:6" x14ac:dyDescent="0.55000000000000004">
      <c r="F35055" s="191">
        <v>63177</v>
      </c>
    </row>
    <row r="35056" spans="6:6" x14ac:dyDescent="0.55000000000000004">
      <c r="F35056" s="190">
        <v>63178</v>
      </c>
    </row>
    <row r="35057" spans="6:6" x14ac:dyDescent="0.55000000000000004">
      <c r="F35057" s="191">
        <v>63179</v>
      </c>
    </row>
    <row r="35058" spans="6:6" x14ac:dyDescent="0.55000000000000004">
      <c r="F35058" s="190">
        <v>63180</v>
      </c>
    </row>
    <row r="35059" spans="6:6" x14ac:dyDescent="0.55000000000000004">
      <c r="F35059" s="191">
        <v>63188</v>
      </c>
    </row>
    <row r="35060" spans="6:6" x14ac:dyDescent="0.55000000000000004">
      <c r="F35060" s="190">
        <v>63195</v>
      </c>
    </row>
    <row r="35061" spans="6:6" x14ac:dyDescent="0.55000000000000004">
      <c r="F35061" s="191">
        <v>63197</v>
      </c>
    </row>
    <row r="35062" spans="6:6" x14ac:dyDescent="0.55000000000000004">
      <c r="F35062" s="190">
        <v>63199</v>
      </c>
    </row>
    <row r="35063" spans="6:6" x14ac:dyDescent="0.55000000000000004">
      <c r="F35063" s="191">
        <v>63301</v>
      </c>
    </row>
    <row r="35064" spans="6:6" x14ac:dyDescent="0.55000000000000004">
      <c r="F35064" s="190">
        <v>63302</v>
      </c>
    </row>
    <row r="35065" spans="6:6" x14ac:dyDescent="0.55000000000000004">
      <c r="F35065" s="191">
        <v>63303</v>
      </c>
    </row>
    <row r="35066" spans="6:6" x14ac:dyDescent="0.55000000000000004">
      <c r="F35066" s="190">
        <v>63304</v>
      </c>
    </row>
    <row r="35067" spans="6:6" x14ac:dyDescent="0.55000000000000004">
      <c r="F35067" s="191">
        <v>63330</v>
      </c>
    </row>
    <row r="35068" spans="6:6" x14ac:dyDescent="0.55000000000000004">
      <c r="F35068" s="190">
        <v>63332</v>
      </c>
    </row>
    <row r="35069" spans="6:6" x14ac:dyDescent="0.55000000000000004">
      <c r="F35069" s="191">
        <v>63333</v>
      </c>
    </row>
    <row r="35070" spans="6:6" x14ac:dyDescent="0.55000000000000004">
      <c r="F35070" s="190">
        <v>63333</v>
      </c>
    </row>
    <row r="35071" spans="6:6" x14ac:dyDescent="0.55000000000000004">
      <c r="F35071" s="191">
        <v>63334</v>
      </c>
    </row>
    <row r="35072" spans="6:6" x14ac:dyDescent="0.55000000000000004">
      <c r="F35072" s="190">
        <v>63334</v>
      </c>
    </row>
    <row r="35073" spans="6:6" x14ac:dyDescent="0.55000000000000004">
      <c r="F35073" s="191">
        <v>63336</v>
      </c>
    </row>
    <row r="35074" spans="6:6" x14ac:dyDescent="0.55000000000000004">
      <c r="F35074" s="190">
        <v>63338</v>
      </c>
    </row>
    <row r="35075" spans="6:6" x14ac:dyDescent="0.55000000000000004">
      <c r="F35075" s="191">
        <v>63339</v>
      </c>
    </row>
    <row r="35076" spans="6:6" x14ac:dyDescent="0.55000000000000004">
      <c r="F35076" s="190">
        <v>63341</v>
      </c>
    </row>
    <row r="35077" spans="6:6" x14ac:dyDescent="0.55000000000000004">
      <c r="F35077" s="191">
        <v>63342</v>
      </c>
    </row>
    <row r="35078" spans="6:6" x14ac:dyDescent="0.55000000000000004">
      <c r="F35078" s="190">
        <v>63343</v>
      </c>
    </row>
    <row r="35079" spans="6:6" x14ac:dyDescent="0.55000000000000004">
      <c r="F35079" s="191">
        <v>63343</v>
      </c>
    </row>
    <row r="35080" spans="6:6" x14ac:dyDescent="0.55000000000000004">
      <c r="F35080" s="190">
        <v>63344</v>
      </c>
    </row>
    <row r="35081" spans="6:6" x14ac:dyDescent="0.55000000000000004">
      <c r="F35081" s="191">
        <v>63344</v>
      </c>
    </row>
    <row r="35082" spans="6:6" x14ac:dyDescent="0.55000000000000004">
      <c r="F35082" s="190">
        <v>63345</v>
      </c>
    </row>
    <row r="35083" spans="6:6" x14ac:dyDescent="0.55000000000000004">
      <c r="F35083" s="191">
        <v>63346</v>
      </c>
    </row>
    <row r="35084" spans="6:6" x14ac:dyDescent="0.55000000000000004">
      <c r="F35084" s="190">
        <v>63347</v>
      </c>
    </row>
    <row r="35085" spans="6:6" x14ac:dyDescent="0.55000000000000004">
      <c r="F35085" s="191">
        <v>63348</v>
      </c>
    </row>
    <row r="35086" spans="6:6" x14ac:dyDescent="0.55000000000000004">
      <c r="F35086" s="190">
        <v>63348</v>
      </c>
    </row>
    <row r="35087" spans="6:6" x14ac:dyDescent="0.55000000000000004">
      <c r="F35087" s="191">
        <v>63348</v>
      </c>
    </row>
    <row r="35088" spans="6:6" x14ac:dyDescent="0.55000000000000004">
      <c r="F35088" s="190">
        <v>63349</v>
      </c>
    </row>
    <row r="35089" spans="6:6" x14ac:dyDescent="0.55000000000000004">
      <c r="F35089" s="191">
        <v>63349</v>
      </c>
    </row>
    <row r="35090" spans="6:6" x14ac:dyDescent="0.55000000000000004">
      <c r="F35090" s="190">
        <v>63350</v>
      </c>
    </row>
    <row r="35091" spans="6:6" x14ac:dyDescent="0.55000000000000004">
      <c r="F35091" s="191">
        <v>63351</v>
      </c>
    </row>
    <row r="35092" spans="6:6" x14ac:dyDescent="0.55000000000000004">
      <c r="F35092" s="190">
        <v>63351</v>
      </c>
    </row>
    <row r="35093" spans="6:6" x14ac:dyDescent="0.55000000000000004">
      <c r="F35093" s="191">
        <v>63352</v>
      </c>
    </row>
    <row r="35094" spans="6:6" x14ac:dyDescent="0.55000000000000004">
      <c r="F35094" s="190">
        <v>63352</v>
      </c>
    </row>
    <row r="35095" spans="6:6" x14ac:dyDescent="0.55000000000000004">
      <c r="F35095" s="191">
        <v>63353</v>
      </c>
    </row>
    <row r="35096" spans="6:6" x14ac:dyDescent="0.55000000000000004">
      <c r="F35096" s="190">
        <v>63357</v>
      </c>
    </row>
    <row r="35097" spans="6:6" x14ac:dyDescent="0.55000000000000004">
      <c r="F35097" s="191">
        <v>63357</v>
      </c>
    </row>
    <row r="35098" spans="6:6" x14ac:dyDescent="0.55000000000000004">
      <c r="F35098" s="190">
        <v>63359</v>
      </c>
    </row>
    <row r="35099" spans="6:6" x14ac:dyDescent="0.55000000000000004">
      <c r="F35099" s="191">
        <v>63359</v>
      </c>
    </row>
    <row r="35100" spans="6:6" x14ac:dyDescent="0.55000000000000004">
      <c r="F35100" s="190">
        <v>63359</v>
      </c>
    </row>
    <row r="35101" spans="6:6" x14ac:dyDescent="0.55000000000000004">
      <c r="F35101" s="191">
        <v>63359</v>
      </c>
    </row>
    <row r="35102" spans="6:6" x14ac:dyDescent="0.55000000000000004">
      <c r="F35102" s="190">
        <v>63361</v>
      </c>
    </row>
    <row r="35103" spans="6:6" x14ac:dyDescent="0.55000000000000004">
      <c r="F35103" s="191">
        <v>63361</v>
      </c>
    </row>
    <row r="35104" spans="6:6" x14ac:dyDescent="0.55000000000000004">
      <c r="F35104" s="190">
        <v>63362</v>
      </c>
    </row>
    <row r="35105" spans="6:6" x14ac:dyDescent="0.55000000000000004">
      <c r="F35105" s="191">
        <v>63363</v>
      </c>
    </row>
    <row r="35106" spans="6:6" x14ac:dyDescent="0.55000000000000004">
      <c r="F35106" s="190">
        <v>63363</v>
      </c>
    </row>
    <row r="35107" spans="6:6" x14ac:dyDescent="0.55000000000000004">
      <c r="F35107" s="191">
        <v>63365</v>
      </c>
    </row>
    <row r="35108" spans="6:6" x14ac:dyDescent="0.55000000000000004">
      <c r="F35108" s="190">
        <v>63366</v>
      </c>
    </row>
    <row r="35109" spans="6:6" x14ac:dyDescent="0.55000000000000004">
      <c r="F35109" s="191">
        <v>63367</v>
      </c>
    </row>
    <row r="35110" spans="6:6" x14ac:dyDescent="0.55000000000000004">
      <c r="F35110" s="190">
        <v>63368</v>
      </c>
    </row>
    <row r="35111" spans="6:6" x14ac:dyDescent="0.55000000000000004">
      <c r="F35111" s="191">
        <v>63369</v>
      </c>
    </row>
    <row r="35112" spans="6:6" x14ac:dyDescent="0.55000000000000004">
      <c r="F35112" s="190">
        <v>63370</v>
      </c>
    </row>
    <row r="35113" spans="6:6" x14ac:dyDescent="0.55000000000000004">
      <c r="F35113" s="191">
        <v>63373</v>
      </c>
    </row>
    <row r="35114" spans="6:6" x14ac:dyDescent="0.55000000000000004">
      <c r="F35114" s="190">
        <v>63376</v>
      </c>
    </row>
    <row r="35115" spans="6:6" x14ac:dyDescent="0.55000000000000004">
      <c r="F35115" s="191">
        <v>63377</v>
      </c>
    </row>
    <row r="35116" spans="6:6" x14ac:dyDescent="0.55000000000000004">
      <c r="F35116" s="190">
        <v>63378</v>
      </c>
    </row>
    <row r="35117" spans="6:6" x14ac:dyDescent="0.55000000000000004">
      <c r="F35117" s="191">
        <v>63379</v>
      </c>
    </row>
    <row r="35118" spans="6:6" x14ac:dyDescent="0.55000000000000004">
      <c r="F35118" s="190">
        <v>63380</v>
      </c>
    </row>
    <row r="35119" spans="6:6" x14ac:dyDescent="0.55000000000000004">
      <c r="F35119" s="191">
        <v>63381</v>
      </c>
    </row>
    <row r="35120" spans="6:6" x14ac:dyDescent="0.55000000000000004">
      <c r="F35120" s="190">
        <v>63381</v>
      </c>
    </row>
    <row r="35121" spans="6:6" x14ac:dyDescent="0.55000000000000004">
      <c r="F35121" s="191">
        <v>63381</v>
      </c>
    </row>
    <row r="35122" spans="6:6" x14ac:dyDescent="0.55000000000000004">
      <c r="F35122" s="190">
        <v>63382</v>
      </c>
    </row>
    <row r="35123" spans="6:6" x14ac:dyDescent="0.55000000000000004">
      <c r="F35123" s="191">
        <v>63382</v>
      </c>
    </row>
    <row r="35124" spans="6:6" x14ac:dyDescent="0.55000000000000004">
      <c r="F35124" s="190">
        <v>63382</v>
      </c>
    </row>
    <row r="35125" spans="6:6" x14ac:dyDescent="0.55000000000000004">
      <c r="F35125" s="191">
        <v>63383</v>
      </c>
    </row>
    <row r="35126" spans="6:6" x14ac:dyDescent="0.55000000000000004">
      <c r="F35126" s="190">
        <v>63383</v>
      </c>
    </row>
    <row r="35127" spans="6:6" x14ac:dyDescent="0.55000000000000004">
      <c r="F35127" s="191">
        <v>63384</v>
      </c>
    </row>
    <row r="35128" spans="6:6" x14ac:dyDescent="0.55000000000000004">
      <c r="F35128" s="190">
        <v>63384</v>
      </c>
    </row>
    <row r="35129" spans="6:6" x14ac:dyDescent="0.55000000000000004">
      <c r="F35129" s="191">
        <v>63385</v>
      </c>
    </row>
    <row r="35130" spans="6:6" x14ac:dyDescent="0.55000000000000004">
      <c r="F35130" s="190">
        <v>63386</v>
      </c>
    </row>
    <row r="35131" spans="6:6" x14ac:dyDescent="0.55000000000000004">
      <c r="F35131" s="191">
        <v>63387</v>
      </c>
    </row>
    <row r="35132" spans="6:6" x14ac:dyDescent="0.55000000000000004">
      <c r="F35132" s="190">
        <v>63388</v>
      </c>
    </row>
    <row r="35133" spans="6:6" x14ac:dyDescent="0.55000000000000004">
      <c r="F35133" s="191">
        <v>63389</v>
      </c>
    </row>
    <row r="35134" spans="6:6" x14ac:dyDescent="0.55000000000000004">
      <c r="F35134" s="190">
        <v>63390</v>
      </c>
    </row>
    <row r="35135" spans="6:6" x14ac:dyDescent="0.55000000000000004">
      <c r="F35135" s="191">
        <v>63390</v>
      </c>
    </row>
    <row r="35136" spans="6:6" x14ac:dyDescent="0.55000000000000004">
      <c r="F35136" s="190">
        <v>63401</v>
      </c>
    </row>
    <row r="35137" spans="6:6" x14ac:dyDescent="0.55000000000000004">
      <c r="F35137" s="191">
        <v>63401</v>
      </c>
    </row>
    <row r="35138" spans="6:6" x14ac:dyDescent="0.55000000000000004">
      <c r="F35138" s="190">
        <v>63430</v>
      </c>
    </row>
    <row r="35139" spans="6:6" x14ac:dyDescent="0.55000000000000004">
      <c r="F35139" s="191">
        <v>63431</v>
      </c>
    </row>
    <row r="35140" spans="6:6" x14ac:dyDescent="0.55000000000000004">
      <c r="F35140" s="190">
        <v>63432</v>
      </c>
    </row>
    <row r="35141" spans="6:6" x14ac:dyDescent="0.55000000000000004">
      <c r="F35141" s="191">
        <v>63433</v>
      </c>
    </row>
    <row r="35142" spans="6:6" x14ac:dyDescent="0.55000000000000004">
      <c r="F35142" s="190">
        <v>63434</v>
      </c>
    </row>
    <row r="35143" spans="6:6" x14ac:dyDescent="0.55000000000000004">
      <c r="F35143" s="191">
        <v>63435</v>
      </c>
    </row>
    <row r="35144" spans="6:6" x14ac:dyDescent="0.55000000000000004">
      <c r="F35144" s="190">
        <v>63435</v>
      </c>
    </row>
    <row r="35145" spans="6:6" x14ac:dyDescent="0.55000000000000004">
      <c r="F35145" s="191">
        <v>63436</v>
      </c>
    </row>
    <row r="35146" spans="6:6" x14ac:dyDescent="0.55000000000000004">
      <c r="F35146" s="190">
        <v>63437</v>
      </c>
    </row>
    <row r="35147" spans="6:6" x14ac:dyDescent="0.55000000000000004">
      <c r="F35147" s="191">
        <v>63437</v>
      </c>
    </row>
    <row r="35148" spans="6:6" x14ac:dyDescent="0.55000000000000004">
      <c r="F35148" s="190">
        <v>63438</v>
      </c>
    </row>
    <row r="35149" spans="6:6" x14ac:dyDescent="0.55000000000000004">
      <c r="F35149" s="191">
        <v>63438</v>
      </c>
    </row>
    <row r="35150" spans="6:6" x14ac:dyDescent="0.55000000000000004">
      <c r="F35150" s="190">
        <v>63439</v>
      </c>
    </row>
    <row r="35151" spans="6:6" x14ac:dyDescent="0.55000000000000004">
      <c r="F35151" s="191">
        <v>63439</v>
      </c>
    </row>
    <row r="35152" spans="6:6" x14ac:dyDescent="0.55000000000000004">
      <c r="F35152" s="190">
        <v>63440</v>
      </c>
    </row>
    <row r="35153" spans="6:6" x14ac:dyDescent="0.55000000000000004">
      <c r="F35153" s="191">
        <v>63440</v>
      </c>
    </row>
    <row r="35154" spans="6:6" x14ac:dyDescent="0.55000000000000004">
      <c r="F35154" s="190">
        <v>63441</v>
      </c>
    </row>
    <row r="35155" spans="6:6" x14ac:dyDescent="0.55000000000000004">
      <c r="F35155" s="191">
        <v>63441</v>
      </c>
    </row>
    <row r="35156" spans="6:6" x14ac:dyDescent="0.55000000000000004">
      <c r="F35156" s="190">
        <v>63442</v>
      </c>
    </row>
    <row r="35157" spans="6:6" x14ac:dyDescent="0.55000000000000004">
      <c r="F35157" s="191">
        <v>63443</v>
      </c>
    </row>
    <row r="35158" spans="6:6" x14ac:dyDescent="0.55000000000000004">
      <c r="F35158" s="190">
        <v>63443</v>
      </c>
    </row>
    <row r="35159" spans="6:6" x14ac:dyDescent="0.55000000000000004">
      <c r="F35159" s="191">
        <v>63445</v>
      </c>
    </row>
    <row r="35160" spans="6:6" x14ac:dyDescent="0.55000000000000004">
      <c r="F35160" s="190">
        <v>63446</v>
      </c>
    </row>
    <row r="35161" spans="6:6" x14ac:dyDescent="0.55000000000000004">
      <c r="F35161" s="191">
        <v>63447</v>
      </c>
    </row>
    <row r="35162" spans="6:6" x14ac:dyDescent="0.55000000000000004">
      <c r="F35162" s="190">
        <v>63448</v>
      </c>
    </row>
    <row r="35163" spans="6:6" x14ac:dyDescent="0.55000000000000004">
      <c r="F35163" s="191">
        <v>63450</v>
      </c>
    </row>
    <row r="35164" spans="6:6" x14ac:dyDescent="0.55000000000000004">
      <c r="F35164" s="190">
        <v>63451</v>
      </c>
    </row>
    <row r="35165" spans="6:6" x14ac:dyDescent="0.55000000000000004">
      <c r="F35165" s="191">
        <v>63452</v>
      </c>
    </row>
    <row r="35166" spans="6:6" x14ac:dyDescent="0.55000000000000004">
      <c r="F35166" s="190">
        <v>63453</v>
      </c>
    </row>
    <row r="35167" spans="6:6" x14ac:dyDescent="0.55000000000000004">
      <c r="F35167" s="191">
        <v>63454</v>
      </c>
    </row>
    <row r="35168" spans="6:6" x14ac:dyDescent="0.55000000000000004">
      <c r="F35168" s="190">
        <v>63454</v>
      </c>
    </row>
    <row r="35169" spans="6:6" x14ac:dyDescent="0.55000000000000004">
      <c r="F35169" s="191">
        <v>63456</v>
      </c>
    </row>
    <row r="35170" spans="6:6" x14ac:dyDescent="0.55000000000000004">
      <c r="F35170" s="190">
        <v>63456</v>
      </c>
    </row>
    <row r="35171" spans="6:6" x14ac:dyDescent="0.55000000000000004">
      <c r="F35171" s="191">
        <v>63456</v>
      </c>
    </row>
    <row r="35172" spans="6:6" x14ac:dyDescent="0.55000000000000004">
      <c r="F35172" s="190">
        <v>63457</v>
      </c>
    </row>
    <row r="35173" spans="6:6" x14ac:dyDescent="0.55000000000000004">
      <c r="F35173" s="191">
        <v>63458</v>
      </c>
    </row>
    <row r="35174" spans="6:6" x14ac:dyDescent="0.55000000000000004">
      <c r="F35174" s="190">
        <v>63459</v>
      </c>
    </row>
    <row r="35175" spans="6:6" x14ac:dyDescent="0.55000000000000004">
      <c r="F35175" s="191">
        <v>63459</v>
      </c>
    </row>
    <row r="35176" spans="6:6" x14ac:dyDescent="0.55000000000000004">
      <c r="F35176" s="190">
        <v>63460</v>
      </c>
    </row>
    <row r="35177" spans="6:6" x14ac:dyDescent="0.55000000000000004">
      <c r="F35177" s="191">
        <v>63461</v>
      </c>
    </row>
    <row r="35178" spans="6:6" x14ac:dyDescent="0.55000000000000004">
      <c r="F35178" s="190">
        <v>63461</v>
      </c>
    </row>
    <row r="35179" spans="6:6" x14ac:dyDescent="0.55000000000000004">
      <c r="F35179" s="191">
        <v>63462</v>
      </c>
    </row>
    <row r="35180" spans="6:6" x14ac:dyDescent="0.55000000000000004">
      <c r="F35180" s="190">
        <v>63462</v>
      </c>
    </row>
    <row r="35181" spans="6:6" x14ac:dyDescent="0.55000000000000004">
      <c r="F35181" s="191">
        <v>63463</v>
      </c>
    </row>
    <row r="35182" spans="6:6" x14ac:dyDescent="0.55000000000000004">
      <c r="F35182" s="190">
        <v>63465</v>
      </c>
    </row>
    <row r="35183" spans="6:6" x14ac:dyDescent="0.55000000000000004">
      <c r="F35183" s="191">
        <v>63466</v>
      </c>
    </row>
    <row r="35184" spans="6:6" x14ac:dyDescent="0.55000000000000004">
      <c r="F35184" s="190">
        <v>63467</v>
      </c>
    </row>
    <row r="35185" spans="6:6" x14ac:dyDescent="0.55000000000000004">
      <c r="F35185" s="191">
        <v>63468</v>
      </c>
    </row>
    <row r="35186" spans="6:6" x14ac:dyDescent="0.55000000000000004">
      <c r="F35186" s="190">
        <v>63468</v>
      </c>
    </row>
    <row r="35187" spans="6:6" x14ac:dyDescent="0.55000000000000004">
      <c r="F35187" s="191">
        <v>63469</v>
      </c>
    </row>
    <row r="35188" spans="6:6" x14ac:dyDescent="0.55000000000000004">
      <c r="F35188" s="190">
        <v>63471</v>
      </c>
    </row>
    <row r="35189" spans="6:6" x14ac:dyDescent="0.55000000000000004">
      <c r="F35189" s="191">
        <v>63472</v>
      </c>
    </row>
    <row r="35190" spans="6:6" x14ac:dyDescent="0.55000000000000004">
      <c r="F35190" s="190">
        <v>63473</v>
      </c>
    </row>
    <row r="35191" spans="6:6" x14ac:dyDescent="0.55000000000000004">
      <c r="F35191" s="191">
        <v>63474</v>
      </c>
    </row>
    <row r="35192" spans="6:6" x14ac:dyDescent="0.55000000000000004">
      <c r="F35192" s="190">
        <v>63501</v>
      </c>
    </row>
    <row r="35193" spans="6:6" x14ac:dyDescent="0.55000000000000004">
      <c r="F35193" s="191">
        <v>63530</v>
      </c>
    </row>
    <row r="35194" spans="6:6" x14ac:dyDescent="0.55000000000000004">
      <c r="F35194" s="190">
        <v>63530</v>
      </c>
    </row>
    <row r="35195" spans="6:6" x14ac:dyDescent="0.55000000000000004">
      <c r="F35195" s="191">
        <v>63531</v>
      </c>
    </row>
    <row r="35196" spans="6:6" x14ac:dyDescent="0.55000000000000004">
      <c r="F35196" s="190">
        <v>63532</v>
      </c>
    </row>
    <row r="35197" spans="6:6" x14ac:dyDescent="0.55000000000000004">
      <c r="F35197" s="191">
        <v>63533</v>
      </c>
    </row>
    <row r="35198" spans="6:6" x14ac:dyDescent="0.55000000000000004">
      <c r="F35198" s="190">
        <v>63534</v>
      </c>
    </row>
    <row r="35199" spans="6:6" x14ac:dyDescent="0.55000000000000004">
      <c r="F35199" s="191">
        <v>63534</v>
      </c>
    </row>
    <row r="35200" spans="6:6" x14ac:dyDescent="0.55000000000000004">
      <c r="F35200" s="190">
        <v>63535</v>
      </c>
    </row>
    <row r="35201" spans="6:6" x14ac:dyDescent="0.55000000000000004">
      <c r="F35201" s="191">
        <v>63536</v>
      </c>
    </row>
    <row r="35202" spans="6:6" x14ac:dyDescent="0.55000000000000004">
      <c r="F35202" s="190">
        <v>63537</v>
      </c>
    </row>
    <row r="35203" spans="6:6" x14ac:dyDescent="0.55000000000000004">
      <c r="F35203" s="191">
        <v>63538</v>
      </c>
    </row>
    <row r="35204" spans="6:6" x14ac:dyDescent="0.55000000000000004">
      <c r="F35204" s="190">
        <v>63539</v>
      </c>
    </row>
    <row r="35205" spans="6:6" x14ac:dyDescent="0.55000000000000004">
      <c r="F35205" s="191">
        <v>63540</v>
      </c>
    </row>
    <row r="35206" spans="6:6" x14ac:dyDescent="0.55000000000000004">
      <c r="F35206" s="190">
        <v>63541</v>
      </c>
    </row>
    <row r="35207" spans="6:6" x14ac:dyDescent="0.55000000000000004">
      <c r="F35207" s="191">
        <v>63543</v>
      </c>
    </row>
    <row r="35208" spans="6:6" x14ac:dyDescent="0.55000000000000004">
      <c r="F35208" s="190">
        <v>63544</v>
      </c>
    </row>
    <row r="35209" spans="6:6" x14ac:dyDescent="0.55000000000000004">
      <c r="F35209" s="191">
        <v>63544</v>
      </c>
    </row>
    <row r="35210" spans="6:6" x14ac:dyDescent="0.55000000000000004">
      <c r="F35210" s="190">
        <v>63544</v>
      </c>
    </row>
    <row r="35211" spans="6:6" x14ac:dyDescent="0.55000000000000004">
      <c r="F35211" s="191">
        <v>63545</v>
      </c>
    </row>
    <row r="35212" spans="6:6" x14ac:dyDescent="0.55000000000000004">
      <c r="F35212" s="190">
        <v>63546</v>
      </c>
    </row>
    <row r="35213" spans="6:6" x14ac:dyDescent="0.55000000000000004">
      <c r="F35213" s="191">
        <v>63546</v>
      </c>
    </row>
    <row r="35214" spans="6:6" x14ac:dyDescent="0.55000000000000004">
      <c r="F35214" s="190">
        <v>63547</v>
      </c>
    </row>
    <row r="35215" spans="6:6" x14ac:dyDescent="0.55000000000000004">
      <c r="F35215" s="191">
        <v>63548</v>
      </c>
    </row>
    <row r="35216" spans="6:6" x14ac:dyDescent="0.55000000000000004">
      <c r="F35216" s="190">
        <v>63549</v>
      </c>
    </row>
    <row r="35217" spans="6:6" x14ac:dyDescent="0.55000000000000004">
      <c r="F35217" s="191">
        <v>63549</v>
      </c>
    </row>
    <row r="35218" spans="6:6" x14ac:dyDescent="0.55000000000000004">
      <c r="F35218" s="190">
        <v>63551</v>
      </c>
    </row>
    <row r="35219" spans="6:6" x14ac:dyDescent="0.55000000000000004">
      <c r="F35219" s="191">
        <v>63552</v>
      </c>
    </row>
    <row r="35220" spans="6:6" x14ac:dyDescent="0.55000000000000004">
      <c r="F35220" s="190">
        <v>63555</v>
      </c>
    </row>
    <row r="35221" spans="6:6" x14ac:dyDescent="0.55000000000000004">
      <c r="F35221" s="191">
        <v>63556</v>
      </c>
    </row>
    <row r="35222" spans="6:6" x14ac:dyDescent="0.55000000000000004">
      <c r="F35222" s="190">
        <v>63557</v>
      </c>
    </row>
    <row r="35223" spans="6:6" x14ac:dyDescent="0.55000000000000004">
      <c r="F35223" s="191">
        <v>63557</v>
      </c>
    </row>
    <row r="35224" spans="6:6" x14ac:dyDescent="0.55000000000000004">
      <c r="F35224" s="190">
        <v>63557</v>
      </c>
    </row>
    <row r="35225" spans="6:6" x14ac:dyDescent="0.55000000000000004">
      <c r="F35225" s="191">
        <v>63557</v>
      </c>
    </row>
    <row r="35226" spans="6:6" x14ac:dyDescent="0.55000000000000004">
      <c r="F35226" s="190">
        <v>63558</v>
      </c>
    </row>
    <row r="35227" spans="6:6" x14ac:dyDescent="0.55000000000000004">
      <c r="F35227" s="191">
        <v>63558</v>
      </c>
    </row>
    <row r="35228" spans="6:6" x14ac:dyDescent="0.55000000000000004">
      <c r="F35228" s="190">
        <v>63559</v>
      </c>
    </row>
    <row r="35229" spans="6:6" x14ac:dyDescent="0.55000000000000004">
      <c r="F35229" s="191">
        <v>63559</v>
      </c>
    </row>
    <row r="35230" spans="6:6" x14ac:dyDescent="0.55000000000000004">
      <c r="F35230" s="190">
        <v>63560</v>
      </c>
    </row>
    <row r="35231" spans="6:6" x14ac:dyDescent="0.55000000000000004">
      <c r="F35231" s="191">
        <v>63560</v>
      </c>
    </row>
    <row r="35232" spans="6:6" x14ac:dyDescent="0.55000000000000004">
      <c r="F35232" s="190">
        <v>63561</v>
      </c>
    </row>
    <row r="35233" spans="6:6" x14ac:dyDescent="0.55000000000000004">
      <c r="F35233" s="191">
        <v>63563</v>
      </c>
    </row>
    <row r="35234" spans="6:6" x14ac:dyDescent="0.55000000000000004">
      <c r="F35234" s="190">
        <v>63565</v>
      </c>
    </row>
    <row r="35235" spans="6:6" x14ac:dyDescent="0.55000000000000004">
      <c r="F35235" s="191">
        <v>63566</v>
      </c>
    </row>
    <row r="35236" spans="6:6" x14ac:dyDescent="0.55000000000000004">
      <c r="F35236" s="190">
        <v>63566</v>
      </c>
    </row>
    <row r="35237" spans="6:6" x14ac:dyDescent="0.55000000000000004">
      <c r="F35237" s="191">
        <v>63567</v>
      </c>
    </row>
    <row r="35238" spans="6:6" x14ac:dyDescent="0.55000000000000004">
      <c r="F35238" s="190">
        <v>63601</v>
      </c>
    </row>
    <row r="35239" spans="6:6" x14ac:dyDescent="0.55000000000000004">
      <c r="F35239" s="191">
        <v>63620</v>
      </c>
    </row>
    <row r="35240" spans="6:6" x14ac:dyDescent="0.55000000000000004">
      <c r="F35240" s="190">
        <v>63620</v>
      </c>
    </row>
    <row r="35241" spans="6:6" x14ac:dyDescent="0.55000000000000004">
      <c r="F35241" s="191">
        <v>63621</v>
      </c>
    </row>
    <row r="35242" spans="6:6" x14ac:dyDescent="0.55000000000000004">
      <c r="F35242" s="190">
        <v>63622</v>
      </c>
    </row>
    <row r="35243" spans="6:6" x14ac:dyDescent="0.55000000000000004">
      <c r="F35243" s="191">
        <v>63623</v>
      </c>
    </row>
    <row r="35244" spans="6:6" x14ac:dyDescent="0.55000000000000004">
      <c r="F35244" s="190">
        <v>63624</v>
      </c>
    </row>
    <row r="35245" spans="6:6" x14ac:dyDescent="0.55000000000000004">
      <c r="F35245" s="191">
        <v>63624</v>
      </c>
    </row>
    <row r="35246" spans="6:6" x14ac:dyDescent="0.55000000000000004">
      <c r="F35246" s="190">
        <v>63625</v>
      </c>
    </row>
    <row r="35247" spans="6:6" x14ac:dyDescent="0.55000000000000004">
      <c r="F35247" s="191">
        <v>63626</v>
      </c>
    </row>
    <row r="35248" spans="6:6" x14ac:dyDescent="0.55000000000000004">
      <c r="F35248" s="190">
        <v>63626</v>
      </c>
    </row>
    <row r="35249" spans="6:6" x14ac:dyDescent="0.55000000000000004">
      <c r="F35249" s="191">
        <v>63627</v>
      </c>
    </row>
    <row r="35250" spans="6:6" x14ac:dyDescent="0.55000000000000004">
      <c r="F35250" s="190">
        <v>63627</v>
      </c>
    </row>
    <row r="35251" spans="6:6" x14ac:dyDescent="0.55000000000000004">
      <c r="F35251" s="191">
        <v>63628</v>
      </c>
    </row>
    <row r="35252" spans="6:6" x14ac:dyDescent="0.55000000000000004">
      <c r="F35252" s="190">
        <v>63628</v>
      </c>
    </row>
    <row r="35253" spans="6:6" x14ac:dyDescent="0.55000000000000004">
      <c r="F35253" s="191">
        <v>63628</v>
      </c>
    </row>
    <row r="35254" spans="6:6" x14ac:dyDescent="0.55000000000000004">
      <c r="F35254" s="190">
        <v>63629</v>
      </c>
    </row>
    <row r="35255" spans="6:6" x14ac:dyDescent="0.55000000000000004">
      <c r="F35255" s="191">
        <v>63629</v>
      </c>
    </row>
    <row r="35256" spans="6:6" x14ac:dyDescent="0.55000000000000004">
      <c r="F35256" s="190">
        <v>63630</v>
      </c>
    </row>
    <row r="35257" spans="6:6" x14ac:dyDescent="0.55000000000000004">
      <c r="F35257" s="191">
        <v>63631</v>
      </c>
    </row>
    <row r="35258" spans="6:6" x14ac:dyDescent="0.55000000000000004">
      <c r="F35258" s="190">
        <v>63632</v>
      </c>
    </row>
    <row r="35259" spans="6:6" x14ac:dyDescent="0.55000000000000004">
      <c r="F35259" s="191">
        <v>63633</v>
      </c>
    </row>
    <row r="35260" spans="6:6" x14ac:dyDescent="0.55000000000000004">
      <c r="F35260" s="190">
        <v>63636</v>
      </c>
    </row>
    <row r="35261" spans="6:6" x14ac:dyDescent="0.55000000000000004">
      <c r="F35261" s="191">
        <v>63636</v>
      </c>
    </row>
    <row r="35262" spans="6:6" x14ac:dyDescent="0.55000000000000004">
      <c r="F35262" s="190">
        <v>63637</v>
      </c>
    </row>
    <row r="35263" spans="6:6" x14ac:dyDescent="0.55000000000000004">
      <c r="F35263" s="191">
        <v>63638</v>
      </c>
    </row>
    <row r="35264" spans="6:6" x14ac:dyDescent="0.55000000000000004">
      <c r="F35264" s="190">
        <v>63640</v>
      </c>
    </row>
    <row r="35265" spans="6:6" x14ac:dyDescent="0.55000000000000004">
      <c r="F35265" s="191">
        <v>63640</v>
      </c>
    </row>
    <row r="35266" spans="6:6" x14ac:dyDescent="0.55000000000000004">
      <c r="F35266" s="190">
        <v>63640</v>
      </c>
    </row>
    <row r="35267" spans="6:6" x14ac:dyDescent="0.55000000000000004">
      <c r="F35267" s="191">
        <v>63645</v>
      </c>
    </row>
    <row r="35268" spans="6:6" x14ac:dyDescent="0.55000000000000004">
      <c r="F35268" s="190">
        <v>63645</v>
      </c>
    </row>
    <row r="35269" spans="6:6" x14ac:dyDescent="0.55000000000000004">
      <c r="F35269" s="191">
        <v>63645</v>
      </c>
    </row>
    <row r="35270" spans="6:6" x14ac:dyDescent="0.55000000000000004">
      <c r="F35270" s="190">
        <v>63648</v>
      </c>
    </row>
    <row r="35271" spans="6:6" x14ac:dyDescent="0.55000000000000004">
      <c r="F35271" s="191">
        <v>63648</v>
      </c>
    </row>
    <row r="35272" spans="6:6" x14ac:dyDescent="0.55000000000000004">
      <c r="F35272" s="190">
        <v>63650</v>
      </c>
    </row>
    <row r="35273" spans="6:6" x14ac:dyDescent="0.55000000000000004">
      <c r="F35273" s="191">
        <v>63650</v>
      </c>
    </row>
    <row r="35274" spans="6:6" x14ac:dyDescent="0.55000000000000004">
      <c r="F35274" s="190">
        <v>63650</v>
      </c>
    </row>
    <row r="35275" spans="6:6" x14ac:dyDescent="0.55000000000000004">
      <c r="F35275" s="191">
        <v>63651</v>
      </c>
    </row>
    <row r="35276" spans="6:6" x14ac:dyDescent="0.55000000000000004">
      <c r="F35276" s="190">
        <v>63653</v>
      </c>
    </row>
    <row r="35277" spans="6:6" x14ac:dyDescent="0.55000000000000004">
      <c r="F35277" s="191">
        <v>63654</v>
      </c>
    </row>
    <row r="35278" spans="6:6" x14ac:dyDescent="0.55000000000000004">
      <c r="F35278" s="190">
        <v>63655</v>
      </c>
    </row>
    <row r="35279" spans="6:6" x14ac:dyDescent="0.55000000000000004">
      <c r="F35279" s="191">
        <v>63655</v>
      </c>
    </row>
    <row r="35280" spans="6:6" x14ac:dyDescent="0.55000000000000004">
      <c r="F35280" s="190">
        <v>63656</v>
      </c>
    </row>
    <row r="35281" spans="6:6" x14ac:dyDescent="0.55000000000000004">
      <c r="F35281" s="191">
        <v>63660</v>
      </c>
    </row>
    <row r="35282" spans="6:6" x14ac:dyDescent="0.55000000000000004">
      <c r="F35282" s="190">
        <v>63662</v>
      </c>
    </row>
    <row r="35283" spans="6:6" x14ac:dyDescent="0.55000000000000004">
      <c r="F35283" s="191">
        <v>63663</v>
      </c>
    </row>
    <row r="35284" spans="6:6" x14ac:dyDescent="0.55000000000000004">
      <c r="F35284" s="190">
        <v>63664</v>
      </c>
    </row>
    <row r="35285" spans="6:6" x14ac:dyDescent="0.55000000000000004">
      <c r="F35285" s="191">
        <v>63665</v>
      </c>
    </row>
    <row r="35286" spans="6:6" x14ac:dyDescent="0.55000000000000004">
      <c r="F35286" s="190">
        <v>63666</v>
      </c>
    </row>
    <row r="35287" spans="6:6" x14ac:dyDescent="0.55000000000000004">
      <c r="F35287" s="191">
        <v>63670</v>
      </c>
    </row>
    <row r="35288" spans="6:6" x14ac:dyDescent="0.55000000000000004">
      <c r="F35288" s="190">
        <v>63673</v>
      </c>
    </row>
    <row r="35289" spans="6:6" x14ac:dyDescent="0.55000000000000004">
      <c r="F35289" s="191">
        <v>63673</v>
      </c>
    </row>
    <row r="35290" spans="6:6" x14ac:dyDescent="0.55000000000000004">
      <c r="F35290" s="190">
        <v>63673</v>
      </c>
    </row>
    <row r="35291" spans="6:6" x14ac:dyDescent="0.55000000000000004">
      <c r="F35291" s="191">
        <v>63674</v>
      </c>
    </row>
    <row r="35292" spans="6:6" x14ac:dyDescent="0.55000000000000004">
      <c r="F35292" s="190">
        <v>63675</v>
      </c>
    </row>
    <row r="35293" spans="6:6" x14ac:dyDescent="0.55000000000000004">
      <c r="F35293" s="191">
        <v>63701</v>
      </c>
    </row>
    <row r="35294" spans="6:6" x14ac:dyDescent="0.55000000000000004">
      <c r="F35294" s="190">
        <v>63702</v>
      </c>
    </row>
    <row r="35295" spans="6:6" x14ac:dyDescent="0.55000000000000004">
      <c r="F35295" s="191">
        <v>63703</v>
      </c>
    </row>
    <row r="35296" spans="6:6" x14ac:dyDescent="0.55000000000000004">
      <c r="F35296" s="190">
        <v>63730</v>
      </c>
    </row>
    <row r="35297" spans="6:6" x14ac:dyDescent="0.55000000000000004">
      <c r="F35297" s="191">
        <v>63730</v>
      </c>
    </row>
    <row r="35298" spans="6:6" x14ac:dyDescent="0.55000000000000004">
      <c r="F35298" s="190">
        <v>63730</v>
      </c>
    </row>
    <row r="35299" spans="6:6" x14ac:dyDescent="0.55000000000000004">
      <c r="F35299" s="191">
        <v>63732</v>
      </c>
    </row>
    <row r="35300" spans="6:6" x14ac:dyDescent="0.55000000000000004">
      <c r="F35300" s="190">
        <v>63732</v>
      </c>
    </row>
    <row r="35301" spans="6:6" x14ac:dyDescent="0.55000000000000004">
      <c r="F35301" s="191">
        <v>63735</v>
      </c>
    </row>
    <row r="35302" spans="6:6" x14ac:dyDescent="0.55000000000000004">
      <c r="F35302" s="190">
        <v>63735</v>
      </c>
    </row>
    <row r="35303" spans="6:6" x14ac:dyDescent="0.55000000000000004">
      <c r="F35303" s="191">
        <v>63736</v>
      </c>
    </row>
    <row r="35304" spans="6:6" x14ac:dyDescent="0.55000000000000004">
      <c r="F35304" s="190">
        <v>63737</v>
      </c>
    </row>
    <row r="35305" spans="6:6" x14ac:dyDescent="0.55000000000000004">
      <c r="F35305" s="191">
        <v>63738</v>
      </c>
    </row>
    <row r="35306" spans="6:6" x14ac:dyDescent="0.55000000000000004">
      <c r="F35306" s="190">
        <v>63739</v>
      </c>
    </row>
    <row r="35307" spans="6:6" x14ac:dyDescent="0.55000000000000004">
      <c r="F35307" s="191">
        <v>63740</v>
      </c>
    </row>
    <row r="35308" spans="6:6" x14ac:dyDescent="0.55000000000000004">
      <c r="F35308" s="190">
        <v>63740</v>
      </c>
    </row>
    <row r="35309" spans="6:6" x14ac:dyDescent="0.55000000000000004">
      <c r="F35309" s="191">
        <v>63742</v>
      </c>
    </row>
    <row r="35310" spans="6:6" x14ac:dyDescent="0.55000000000000004">
      <c r="F35310" s="190">
        <v>63743</v>
      </c>
    </row>
    <row r="35311" spans="6:6" x14ac:dyDescent="0.55000000000000004">
      <c r="F35311" s="191">
        <v>63744</v>
      </c>
    </row>
    <row r="35312" spans="6:6" x14ac:dyDescent="0.55000000000000004">
      <c r="F35312" s="190">
        <v>63745</v>
      </c>
    </row>
    <row r="35313" spans="6:6" x14ac:dyDescent="0.55000000000000004">
      <c r="F35313" s="191">
        <v>63746</v>
      </c>
    </row>
    <row r="35314" spans="6:6" x14ac:dyDescent="0.55000000000000004">
      <c r="F35314" s="190">
        <v>63747</v>
      </c>
    </row>
    <row r="35315" spans="6:6" x14ac:dyDescent="0.55000000000000004">
      <c r="F35315" s="191">
        <v>63748</v>
      </c>
    </row>
    <row r="35316" spans="6:6" x14ac:dyDescent="0.55000000000000004">
      <c r="F35316" s="190">
        <v>63750</v>
      </c>
    </row>
    <row r="35317" spans="6:6" x14ac:dyDescent="0.55000000000000004">
      <c r="F35317" s="191">
        <v>63751</v>
      </c>
    </row>
    <row r="35318" spans="6:6" x14ac:dyDescent="0.55000000000000004">
      <c r="F35318" s="190">
        <v>63752</v>
      </c>
    </row>
    <row r="35319" spans="6:6" x14ac:dyDescent="0.55000000000000004">
      <c r="F35319" s="191">
        <v>63755</v>
      </c>
    </row>
    <row r="35320" spans="6:6" x14ac:dyDescent="0.55000000000000004">
      <c r="F35320" s="190">
        <v>63758</v>
      </c>
    </row>
    <row r="35321" spans="6:6" x14ac:dyDescent="0.55000000000000004">
      <c r="F35321" s="191">
        <v>63760</v>
      </c>
    </row>
    <row r="35322" spans="6:6" x14ac:dyDescent="0.55000000000000004">
      <c r="F35322" s="190">
        <v>63763</v>
      </c>
    </row>
    <row r="35323" spans="6:6" x14ac:dyDescent="0.55000000000000004">
      <c r="F35323" s="191">
        <v>63764</v>
      </c>
    </row>
    <row r="35324" spans="6:6" x14ac:dyDescent="0.55000000000000004">
      <c r="F35324" s="190">
        <v>63764</v>
      </c>
    </row>
    <row r="35325" spans="6:6" x14ac:dyDescent="0.55000000000000004">
      <c r="F35325" s="191">
        <v>63766</v>
      </c>
    </row>
    <row r="35326" spans="6:6" x14ac:dyDescent="0.55000000000000004">
      <c r="F35326" s="190">
        <v>63767</v>
      </c>
    </row>
    <row r="35327" spans="6:6" x14ac:dyDescent="0.55000000000000004">
      <c r="F35327" s="191">
        <v>63769</v>
      </c>
    </row>
    <row r="35328" spans="6:6" x14ac:dyDescent="0.55000000000000004">
      <c r="F35328" s="190">
        <v>63770</v>
      </c>
    </row>
    <row r="35329" spans="6:6" x14ac:dyDescent="0.55000000000000004">
      <c r="F35329" s="191">
        <v>63770</v>
      </c>
    </row>
    <row r="35330" spans="6:6" x14ac:dyDescent="0.55000000000000004">
      <c r="F35330" s="190">
        <v>63771</v>
      </c>
    </row>
    <row r="35331" spans="6:6" x14ac:dyDescent="0.55000000000000004">
      <c r="F35331" s="191">
        <v>63771</v>
      </c>
    </row>
    <row r="35332" spans="6:6" x14ac:dyDescent="0.55000000000000004">
      <c r="F35332" s="190">
        <v>63771</v>
      </c>
    </row>
    <row r="35333" spans="6:6" x14ac:dyDescent="0.55000000000000004">
      <c r="F35333" s="191">
        <v>63774</v>
      </c>
    </row>
    <row r="35334" spans="6:6" x14ac:dyDescent="0.55000000000000004">
      <c r="F35334" s="190">
        <v>63775</v>
      </c>
    </row>
    <row r="35335" spans="6:6" x14ac:dyDescent="0.55000000000000004">
      <c r="F35335" s="191">
        <v>63775</v>
      </c>
    </row>
    <row r="35336" spans="6:6" x14ac:dyDescent="0.55000000000000004">
      <c r="F35336" s="190">
        <v>63776</v>
      </c>
    </row>
    <row r="35337" spans="6:6" x14ac:dyDescent="0.55000000000000004">
      <c r="F35337" s="191">
        <v>63779</v>
      </c>
    </row>
    <row r="35338" spans="6:6" x14ac:dyDescent="0.55000000000000004">
      <c r="F35338" s="190">
        <v>63780</v>
      </c>
    </row>
    <row r="35339" spans="6:6" x14ac:dyDescent="0.55000000000000004">
      <c r="F35339" s="191">
        <v>63780</v>
      </c>
    </row>
    <row r="35340" spans="6:6" x14ac:dyDescent="0.55000000000000004">
      <c r="F35340" s="190">
        <v>63781</v>
      </c>
    </row>
    <row r="35341" spans="6:6" x14ac:dyDescent="0.55000000000000004">
      <c r="F35341" s="191">
        <v>63781</v>
      </c>
    </row>
    <row r="35342" spans="6:6" x14ac:dyDescent="0.55000000000000004">
      <c r="F35342" s="190">
        <v>63782</v>
      </c>
    </row>
    <row r="35343" spans="6:6" x14ac:dyDescent="0.55000000000000004">
      <c r="F35343" s="191">
        <v>63783</v>
      </c>
    </row>
    <row r="35344" spans="6:6" x14ac:dyDescent="0.55000000000000004">
      <c r="F35344" s="190">
        <v>63784</v>
      </c>
    </row>
    <row r="35345" spans="6:6" x14ac:dyDescent="0.55000000000000004">
      <c r="F35345" s="191">
        <v>63785</v>
      </c>
    </row>
    <row r="35346" spans="6:6" x14ac:dyDescent="0.55000000000000004">
      <c r="F35346" s="190">
        <v>63787</v>
      </c>
    </row>
    <row r="35347" spans="6:6" x14ac:dyDescent="0.55000000000000004">
      <c r="F35347" s="191">
        <v>63801</v>
      </c>
    </row>
    <row r="35348" spans="6:6" x14ac:dyDescent="0.55000000000000004">
      <c r="F35348" s="190">
        <v>63801</v>
      </c>
    </row>
    <row r="35349" spans="6:6" x14ac:dyDescent="0.55000000000000004">
      <c r="F35349" s="191">
        <v>63801</v>
      </c>
    </row>
    <row r="35350" spans="6:6" x14ac:dyDescent="0.55000000000000004">
      <c r="F35350" s="190">
        <v>63820</v>
      </c>
    </row>
    <row r="35351" spans="6:6" x14ac:dyDescent="0.55000000000000004">
      <c r="F35351" s="191">
        <v>63821</v>
      </c>
    </row>
    <row r="35352" spans="6:6" x14ac:dyDescent="0.55000000000000004">
      <c r="F35352" s="190">
        <v>63822</v>
      </c>
    </row>
    <row r="35353" spans="6:6" x14ac:dyDescent="0.55000000000000004">
      <c r="F35353" s="191">
        <v>63823</v>
      </c>
    </row>
    <row r="35354" spans="6:6" x14ac:dyDescent="0.55000000000000004">
      <c r="F35354" s="190">
        <v>63823</v>
      </c>
    </row>
    <row r="35355" spans="6:6" x14ac:dyDescent="0.55000000000000004">
      <c r="F35355" s="191">
        <v>63824</v>
      </c>
    </row>
    <row r="35356" spans="6:6" x14ac:dyDescent="0.55000000000000004">
      <c r="F35356" s="190">
        <v>63825</v>
      </c>
    </row>
    <row r="35357" spans="6:6" x14ac:dyDescent="0.55000000000000004">
      <c r="F35357" s="191">
        <v>63826</v>
      </c>
    </row>
    <row r="35358" spans="6:6" x14ac:dyDescent="0.55000000000000004">
      <c r="F35358" s="190">
        <v>63827</v>
      </c>
    </row>
    <row r="35359" spans="6:6" x14ac:dyDescent="0.55000000000000004">
      <c r="F35359" s="191">
        <v>63828</v>
      </c>
    </row>
    <row r="35360" spans="6:6" x14ac:dyDescent="0.55000000000000004">
      <c r="F35360" s="190">
        <v>63829</v>
      </c>
    </row>
    <row r="35361" spans="6:6" x14ac:dyDescent="0.55000000000000004">
      <c r="F35361" s="191">
        <v>63830</v>
      </c>
    </row>
    <row r="35362" spans="6:6" x14ac:dyDescent="0.55000000000000004">
      <c r="F35362" s="190">
        <v>63833</v>
      </c>
    </row>
    <row r="35363" spans="6:6" x14ac:dyDescent="0.55000000000000004">
      <c r="F35363" s="191">
        <v>63833</v>
      </c>
    </row>
    <row r="35364" spans="6:6" x14ac:dyDescent="0.55000000000000004">
      <c r="F35364" s="190">
        <v>63834</v>
      </c>
    </row>
    <row r="35365" spans="6:6" x14ac:dyDescent="0.55000000000000004">
      <c r="F35365" s="191">
        <v>63834</v>
      </c>
    </row>
    <row r="35366" spans="6:6" x14ac:dyDescent="0.55000000000000004">
      <c r="F35366" s="190">
        <v>63837</v>
      </c>
    </row>
    <row r="35367" spans="6:6" x14ac:dyDescent="0.55000000000000004">
      <c r="F35367" s="191">
        <v>63839</v>
      </c>
    </row>
    <row r="35368" spans="6:6" x14ac:dyDescent="0.55000000000000004">
      <c r="F35368" s="190">
        <v>63840</v>
      </c>
    </row>
    <row r="35369" spans="6:6" x14ac:dyDescent="0.55000000000000004">
      <c r="F35369" s="191">
        <v>63841</v>
      </c>
    </row>
    <row r="35370" spans="6:6" x14ac:dyDescent="0.55000000000000004">
      <c r="F35370" s="190">
        <v>63845</v>
      </c>
    </row>
    <row r="35371" spans="6:6" x14ac:dyDescent="0.55000000000000004">
      <c r="F35371" s="191">
        <v>63846</v>
      </c>
    </row>
    <row r="35372" spans="6:6" x14ac:dyDescent="0.55000000000000004">
      <c r="F35372" s="190">
        <v>63847</v>
      </c>
    </row>
    <row r="35373" spans="6:6" x14ac:dyDescent="0.55000000000000004">
      <c r="F35373" s="191">
        <v>63848</v>
      </c>
    </row>
    <row r="35374" spans="6:6" x14ac:dyDescent="0.55000000000000004">
      <c r="F35374" s="190">
        <v>63849</v>
      </c>
    </row>
    <row r="35375" spans="6:6" x14ac:dyDescent="0.55000000000000004">
      <c r="F35375" s="191">
        <v>63849</v>
      </c>
    </row>
    <row r="35376" spans="6:6" x14ac:dyDescent="0.55000000000000004">
      <c r="F35376" s="190">
        <v>63850</v>
      </c>
    </row>
    <row r="35377" spans="6:6" x14ac:dyDescent="0.55000000000000004">
      <c r="F35377" s="191">
        <v>63851</v>
      </c>
    </row>
    <row r="35378" spans="6:6" x14ac:dyDescent="0.55000000000000004">
      <c r="F35378" s="190">
        <v>63852</v>
      </c>
    </row>
    <row r="35379" spans="6:6" x14ac:dyDescent="0.55000000000000004">
      <c r="F35379" s="191">
        <v>63852</v>
      </c>
    </row>
    <row r="35380" spans="6:6" x14ac:dyDescent="0.55000000000000004">
      <c r="F35380" s="190">
        <v>63853</v>
      </c>
    </row>
    <row r="35381" spans="6:6" x14ac:dyDescent="0.55000000000000004">
      <c r="F35381" s="191">
        <v>63855</v>
      </c>
    </row>
    <row r="35382" spans="6:6" x14ac:dyDescent="0.55000000000000004">
      <c r="F35382" s="190">
        <v>63857</v>
      </c>
    </row>
    <row r="35383" spans="6:6" x14ac:dyDescent="0.55000000000000004">
      <c r="F35383" s="191">
        <v>63860</v>
      </c>
    </row>
    <row r="35384" spans="6:6" x14ac:dyDescent="0.55000000000000004">
      <c r="F35384" s="190">
        <v>63862</v>
      </c>
    </row>
    <row r="35385" spans="6:6" x14ac:dyDescent="0.55000000000000004">
      <c r="F35385" s="191">
        <v>63863</v>
      </c>
    </row>
    <row r="35386" spans="6:6" x14ac:dyDescent="0.55000000000000004">
      <c r="F35386" s="190">
        <v>63866</v>
      </c>
    </row>
    <row r="35387" spans="6:6" x14ac:dyDescent="0.55000000000000004">
      <c r="F35387" s="191">
        <v>63867</v>
      </c>
    </row>
    <row r="35388" spans="6:6" x14ac:dyDescent="0.55000000000000004">
      <c r="F35388" s="190">
        <v>63868</v>
      </c>
    </row>
    <row r="35389" spans="6:6" x14ac:dyDescent="0.55000000000000004">
      <c r="F35389" s="191">
        <v>63869</v>
      </c>
    </row>
    <row r="35390" spans="6:6" x14ac:dyDescent="0.55000000000000004">
      <c r="F35390" s="190">
        <v>63870</v>
      </c>
    </row>
    <row r="35391" spans="6:6" x14ac:dyDescent="0.55000000000000004">
      <c r="F35391" s="191">
        <v>63870</v>
      </c>
    </row>
    <row r="35392" spans="6:6" x14ac:dyDescent="0.55000000000000004">
      <c r="F35392" s="190">
        <v>63873</v>
      </c>
    </row>
    <row r="35393" spans="6:6" x14ac:dyDescent="0.55000000000000004">
      <c r="F35393" s="191">
        <v>63873</v>
      </c>
    </row>
    <row r="35394" spans="6:6" x14ac:dyDescent="0.55000000000000004">
      <c r="F35394" s="190">
        <v>63874</v>
      </c>
    </row>
    <row r="35395" spans="6:6" x14ac:dyDescent="0.55000000000000004">
      <c r="F35395" s="191">
        <v>63875</v>
      </c>
    </row>
    <row r="35396" spans="6:6" x14ac:dyDescent="0.55000000000000004">
      <c r="F35396" s="190">
        <v>63876</v>
      </c>
    </row>
    <row r="35397" spans="6:6" x14ac:dyDescent="0.55000000000000004">
      <c r="F35397" s="191">
        <v>63877</v>
      </c>
    </row>
    <row r="35398" spans="6:6" x14ac:dyDescent="0.55000000000000004">
      <c r="F35398" s="190">
        <v>63877</v>
      </c>
    </row>
    <row r="35399" spans="6:6" x14ac:dyDescent="0.55000000000000004">
      <c r="F35399" s="191">
        <v>63878</v>
      </c>
    </row>
    <row r="35400" spans="6:6" x14ac:dyDescent="0.55000000000000004">
      <c r="F35400" s="190">
        <v>63879</v>
      </c>
    </row>
    <row r="35401" spans="6:6" x14ac:dyDescent="0.55000000000000004">
      <c r="F35401" s="191">
        <v>63880</v>
      </c>
    </row>
    <row r="35402" spans="6:6" x14ac:dyDescent="0.55000000000000004">
      <c r="F35402" s="190">
        <v>63881</v>
      </c>
    </row>
    <row r="35403" spans="6:6" x14ac:dyDescent="0.55000000000000004">
      <c r="F35403" s="191">
        <v>63882</v>
      </c>
    </row>
    <row r="35404" spans="6:6" x14ac:dyDescent="0.55000000000000004">
      <c r="F35404" s="190">
        <v>63901</v>
      </c>
    </row>
    <row r="35405" spans="6:6" x14ac:dyDescent="0.55000000000000004">
      <c r="F35405" s="191">
        <v>63901</v>
      </c>
    </row>
    <row r="35406" spans="6:6" x14ac:dyDescent="0.55000000000000004">
      <c r="F35406" s="190">
        <v>63902</v>
      </c>
    </row>
    <row r="35407" spans="6:6" x14ac:dyDescent="0.55000000000000004">
      <c r="F35407" s="191">
        <v>63931</v>
      </c>
    </row>
    <row r="35408" spans="6:6" x14ac:dyDescent="0.55000000000000004">
      <c r="F35408" s="190">
        <v>63932</v>
      </c>
    </row>
    <row r="35409" spans="6:6" x14ac:dyDescent="0.55000000000000004">
      <c r="F35409" s="191">
        <v>63933</v>
      </c>
    </row>
    <row r="35410" spans="6:6" x14ac:dyDescent="0.55000000000000004">
      <c r="F35410" s="190">
        <v>63934</v>
      </c>
    </row>
    <row r="35411" spans="6:6" x14ac:dyDescent="0.55000000000000004">
      <c r="F35411" s="191">
        <v>63935</v>
      </c>
    </row>
    <row r="35412" spans="6:6" x14ac:dyDescent="0.55000000000000004">
      <c r="F35412" s="190">
        <v>63936</v>
      </c>
    </row>
    <row r="35413" spans="6:6" x14ac:dyDescent="0.55000000000000004">
      <c r="F35413" s="191">
        <v>63937</v>
      </c>
    </row>
    <row r="35414" spans="6:6" x14ac:dyDescent="0.55000000000000004">
      <c r="F35414" s="190">
        <v>63937</v>
      </c>
    </row>
    <row r="35415" spans="6:6" x14ac:dyDescent="0.55000000000000004">
      <c r="F35415" s="191">
        <v>63939</v>
      </c>
    </row>
    <row r="35416" spans="6:6" x14ac:dyDescent="0.55000000000000004">
      <c r="F35416" s="190">
        <v>63940</v>
      </c>
    </row>
    <row r="35417" spans="6:6" x14ac:dyDescent="0.55000000000000004">
      <c r="F35417" s="191">
        <v>63940</v>
      </c>
    </row>
    <row r="35418" spans="6:6" x14ac:dyDescent="0.55000000000000004">
      <c r="F35418" s="190">
        <v>63941</v>
      </c>
    </row>
    <row r="35419" spans="6:6" x14ac:dyDescent="0.55000000000000004">
      <c r="F35419" s="191">
        <v>63941</v>
      </c>
    </row>
    <row r="35420" spans="6:6" x14ac:dyDescent="0.55000000000000004">
      <c r="F35420" s="190">
        <v>63942</v>
      </c>
    </row>
    <row r="35421" spans="6:6" x14ac:dyDescent="0.55000000000000004">
      <c r="F35421" s="191">
        <v>63943</v>
      </c>
    </row>
    <row r="35422" spans="6:6" x14ac:dyDescent="0.55000000000000004">
      <c r="F35422" s="190">
        <v>63943</v>
      </c>
    </row>
    <row r="35423" spans="6:6" x14ac:dyDescent="0.55000000000000004">
      <c r="F35423" s="191">
        <v>63944</v>
      </c>
    </row>
    <row r="35424" spans="6:6" x14ac:dyDescent="0.55000000000000004">
      <c r="F35424" s="190">
        <v>63945</v>
      </c>
    </row>
    <row r="35425" spans="6:6" x14ac:dyDescent="0.55000000000000004">
      <c r="F35425" s="191">
        <v>63945</v>
      </c>
    </row>
    <row r="35426" spans="6:6" x14ac:dyDescent="0.55000000000000004">
      <c r="F35426" s="190">
        <v>63950</v>
      </c>
    </row>
    <row r="35427" spans="6:6" x14ac:dyDescent="0.55000000000000004">
      <c r="F35427" s="191">
        <v>63951</v>
      </c>
    </row>
    <row r="35428" spans="6:6" x14ac:dyDescent="0.55000000000000004">
      <c r="F35428" s="190">
        <v>63952</v>
      </c>
    </row>
    <row r="35429" spans="6:6" x14ac:dyDescent="0.55000000000000004">
      <c r="F35429" s="191">
        <v>63953</v>
      </c>
    </row>
    <row r="35430" spans="6:6" x14ac:dyDescent="0.55000000000000004">
      <c r="F35430" s="190">
        <v>63954</v>
      </c>
    </row>
    <row r="35431" spans="6:6" x14ac:dyDescent="0.55000000000000004">
      <c r="F35431" s="191">
        <v>63955</v>
      </c>
    </row>
    <row r="35432" spans="6:6" x14ac:dyDescent="0.55000000000000004">
      <c r="F35432" s="190">
        <v>63956</v>
      </c>
    </row>
    <row r="35433" spans="6:6" x14ac:dyDescent="0.55000000000000004">
      <c r="F35433" s="191">
        <v>63957</v>
      </c>
    </row>
    <row r="35434" spans="6:6" x14ac:dyDescent="0.55000000000000004">
      <c r="F35434" s="190">
        <v>63957</v>
      </c>
    </row>
    <row r="35435" spans="6:6" x14ac:dyDescent="0.55000000000000004">
      <c r="F35435" s="191">
        <v>63960</v>
      </c>
    </row>
    <row r="35436" spans="6:6" x14ac:dyDescent="0.55000000000000004">
      <c r="F35436" s="190">
        <v>63960</v>
      </c>
    </row>
    <row r="35437" spans="6:6" x14ac:dyDescent="0.55000000000000004">
      <c r="F35437" s="191">
        <v>63961</v>
      </c>
    </row>
    <row r="35438" spans="6:6" x14ac:dyDescent="0.55000000000000004">
      <c r="F35438" s="190">
        <v>63962</v>
      </c>
    </row>
    <row r="35439" spans="6:6" x14ac:dyDescent="0.55000000000000004">
      <c r="F35439" s="191">
        <v>63964</v>
      </c>
    </row>
    <row r="35440" spans="6:6" x14ac:dyDescent="0.55000000000000004">
      <c r="F35440" s="190">
        <v>63965</v>
      </c>
    </row>
    <row r="35441" spans="6:6" x14ac:dyDescent="0.55000000000000004">
      <c r="F35441" s="191">
        <v>63965</v>
      </c>
    </row>
    <row r="35442" spans="6:6" x14ac:dyDescent="0.55000000000000004">
      <c r="F35442" s="190">
        <v>63966</v>
      </c>
    </row>
    <row r="35443" spans="6:6" x14ac:dyDescent="0.55000000000000004">
      <c r="F35443" s="191">
        <v>63966</v>
      </c>
    </row>
    <row r="35444" spans="6:6" x14ac:dyDescent="0.55000000000000004">
      <c r="F35444" s="190">
        <v>63967</v>
      </c>
    </row>
    <row r="35445" spans="6:6" x14ac:dyDescent="0.55000000000000004">
      <c r="F35445" s="191">
        <v>63967</v>
      </c>
    </row>
    <row r="35446" spans="6:6" x14ac:dyDescent="0.55000000000000004">
      <c r="F35446" s="190">
        <v>64001</v>
      </c>
    </row>
    <row r="35447" spans="6:6" x14ac:dyDescent="0.55000000000000004">
      <c r="F35447" s="191">
        <v>64002</v>
      </c>
    </row>
    <row r="35448" spans="6:6" x14ac:dyDescent="0.55000000000000004">
      <c r="F35448" s="190">
        <v>64011</v>
      </c>
    </row>
    <row r="35449" spans="6:6" x14ac:dyDescent="0.55000000000000004">
      <c r="F35449" s="191">
        <v>64011</v>
      </c>
    </row>
    <row r="35450" spans="6:6" x14ac:dyDescent="0.55000000000000004">
      <c r="F35450" s="190">
        <v>64012</v>
      </c>
    </row>
    <row r="35451" spans="6:6" x14ac:dyDescent="0.55000000000000004">
      <c r="F35451" s="191">
        <v>64013</v>
      </c>
    </row>
    <row r="35452" spans="6:6" x14ac:dyDescent="0.55000000000000004">
      <c r="F35452" s="190">
        <v>64014</v>
      </c>
    </row>
    <row r="35453" spans="6:6" x14ac:dyDescent="0.55000000000000004">
      <c r="F35453" s="191">
        <v>64015</v>
      </c>
    </row>
    <row r="35454" spans="6:6" x14ac:dyDescent="0.55000000000000004">
      <c r="F35454" s="190">
        <v>64016</v>
      </c>
    </row>
    <row r="35455" spans="6:6" x14ac:dyDescent="0.55000000000000004">
      <c r="F35455" s="191">
        <v>64017</v>
      </c>
    </row>
    <row r="35456" spans="6:6" x14ac:dyDescent="0.55000000000000004">
      <c r="F35456" s="190">
        <v>64017</v>
      </c>
    </row>
    <row r="35457" spans="6:6" x14ac:dyDescent="0.55000000000000004">
      <c r="F35457" s="191">
        <v>64018</v>
      </c>
    </row>
    <row r="35458" spans="6:6" x14ac:dyDescent="0.55000000000000004">
      <c r="F35458" s="190">
        <v>64019</v>
      </c>
    </row>
    <row r="35459" spans="6:6" x14ac:dyDescent="0.55000000000000004">
      <c r="F35459" s="191">
        <v>64020</v>
      </c>
    </row>
    <row r="35460" spans="6:6" x14ac:dyDescent="0.55000000000000004">
      <c r="F35460" s="190">
        <v>64020</v>
      </c>
    </row>
    <row r="35461" spans="6:6" x14ac:dyDescent="0.55000000000000004">
      <c r="F35461" s="191">
        <v>64021</v>
      </c>
    </row>
    <row r="35462" spans="6:6" x14ac:dyDescent="0.55000000000000004">
      <c r="F35462" s="190">
        <v>64022</v>
      </c>
    </row>
    <row r="35463" spans="6:6" x14ac:dyDescent="0.55000000000000004">
      <c r="F35463" s="191">
        <v>64024</v>
      </c>
    </row>
    <row r="35464" spans="6:6" x14ac:dyDescent="0.55000000000000004">
      <c r="F35464" s="190">
        <v>64024</v>
      </c>
    </row>
    <row r="35465" spans="6:6" x14ac:dyDescent="0.55000000000000004">
      <c r="F35465" s="191">
        <v>64028</v>
      </c>
    </row>
    <row r="35466" spans="6:6" x14ac:dyDescent="0.55000000000000004">
      <c r="F35466" s="190">
        <v>64029</v>
      </c>
    </row>
    <row r="35467" spans="6:6" x14ac:dyDescent="0.55000000000000004">
      <c r="F35467" s="191">
        <v>64030</v>
      </c>
    </row>
    <row r="35468" spans="6:6" x14ac:dyDescent="0.55000000000000004">
      <c r="F35468" s="190">
        <v>64034</v>
      </c>
    </row>
    <row r="35469" spans="6:6" x14ac:dyDescent="0.55000000000000004">
      <c r="F35469" s="191">
        <v>64034</v>
      </c>
    </row>
    <row r="35470" spans="6:6" x14ac:dyDescent="0.55000000000000004">
      <c r="F35470" s="190">
        <v>64035</v>
      </c>
    </row>
    <row r="35471" spans="6:6" x14ac:dyDescent="0.55000000000000004">
      <c r="F35471" s="191">
        <v>64036</v>
      </c>
    </row>
    <row r="35472" spans="6:6" x14ac:dyDescent="0.55000000000000004">
      <c r="F35472" s="190">
        <v>64037</v>
      </c>
    </row>
    <row r="35473" spans="6:6" x14ac:dyDescent="0.55000000000000004">
      <c r="F35473" s="191">
        <v>64037</v>
      </c>
    </row>
    <row r="35474" spans="6:6" x14ac:dyDescent="0.55000000000000004">
      <c r="F35474" s="190">
        <v>64040</v>
      </c>
    </row>
    <row r="35475" spans="6:6" x14ac:dyDescent="0.55000000000000004">
      <c r="F35475" s="191">
        <v>64040</v>
      </c>
    </row>
    <row r="35476" spans="6:6" x14ac:dyDescent="0.55000000000000004">
      <c r="F35476" s="190">
        <v>64048</v>
      </c>
    </row>
    <row r="35477" spans="6:6" x14ac:dyDescent="0.55000000000000004">
      <c r="F35477" s="191">
        <v>64048</v>
      </c>
    </row>
    <row r="35478" spans="6:6" x14ac:dyDescent="0.55000000000000004">
      <c r="F35478" s="190">
        <v>64050</v>
      </c>
    </row>
    <row r="35479" spans="6:6" x14ac:dyDescent="0.55000000000000004">
      <c r="F35479" s="191">
        <v>64051</v>
      </c>
    </row>
    <row r="35480" spans="6:6" x14ac:dyDescent="0.55000000000000004">
      <c r="F35480" s="190">
        <v>64052</v>
      </c>
    </row>
    <row r="35481" spans="6:6" x14ac:dyDescent="0.55000000000000004">
      <c r="F35481" s="191">
        <v>64053</v>
      </c>
    </row>
    <row r="35482" spans="6:6" x14ac:dyDescent="0.55000000000000004">
      <c r="F35482" s="190">
        <v>64054</v>
      </c>
    </row>
    <row r="35483" spans="6:6" x14ac:dyDescent="0.55000000000000004">
      <c r="F35483" s="191">
        <v>64055</v>
      </c>
    </row>
    <row r="35484" spans="6:6" x14ac:dyDescent="0.55000000000000004">
      <c r="F35484" s="190">
        <v>64056</v>
      </c>
    </row>
    <row r="35485" spans="6:6" x14ac:dyDescent="0.55000000000000004">
      <c r="F35485" s="191">
        <v>64057</v>
      </c>
    </row>
    <row r="35486" spans="6:6" x14ac:dyDescent="0.55000000000000004">
      <c r="F35486" s="190">
        <v>64058</v>
      </c>
    </row>
    <row r="35487" spans="6:6" x14ac:dyDescent="0.55000000000000004">
      <c r="F35487" s="191">
        <v>64060</v>
      </c>
    </row>
    <row r="35488" spans="6:6" x14ac:dyDescent="0.55000000000000004">
      <c r="F35488" s="190">
        <v>64061</v>
      </c>
    </row>
    <row r="35489" spans="6:6" x14ac:dyDescent="0.55000000000000004">
      <c r="F35489" s="191">
        <v>64061</v>
      </c>
    </row>
    <row r="35490" spans="6:6" x14ac:dyDescent="0.55000000000000004">
      <c r="F35490" s="190">
        <v>64062</v>
      </c>
    </row>
    <row r="35491" spans="6:6" x14ac:dyDescent="0.55000000000000004">
      <c r="F35491" s="191">
        <v>64062</v>
      </c>
    </row>
    <row r="35492" spans="6:6" x14ac:dyDescent="0.55000000000000004">
      <c r="F35492" s="190">
        <v>64062</v>
      </c>
    </row>
    <row r="35493" spans="6:6" x14ac:dyDescent="0.55000000000000004">
      <c r="F35493" s="191">
        <v>64063</v>
      </c>
    </row>
    <row r="35494" spans="6:6" x14ac:dyDescent="0.55000000000000004">
      <c r="F35494" s="190">
        <v>64064</v>
      </c>
    </row>
    <row r="35495" spans="6:6" x14ac:dyDescent="0.55000000000000004">
      <c r="F35495" s="191">
        <v>64065</v>
      </c>
    </row>
    <row r="35496" spans="6:6" x14ac:dyDescent="0.55000000000000004">
      <c r="F35496" s="190">
        <v>64066</v>
      </c>
    </row>
    <row r="35497" spans="6:6" x14ac:dyDescent="0.55000000000000004">
      <c r="F35497" s="191">
        <v>64067</v>
      </c>
    </row>
    <row r="35498" spans="6:6" x14ac:dyDescent="0.55000000000000004">
      <c r="F35498" s="190">
        <v>64068</v>
      </c>
    </row>
    <row r="35499" spans="6:6" x14ac:dyDescent="0.55000000000000004">
      <c r="F35499" s="191">
        <v>64069</v>
      </c>
    </row>
    <row r="35500" spans="6:6" x14ac:dyDescent="0.55000000000000004">
      <c r="F35500" s="190">
        <v>64070</v>
      </c>
    </row>
    <row r="35501" spans="6:6" x14ac:dyDescent="0.55000000000000004">
      <c r="F35501" s="191">
        <v>64070</v>
      </c>
    </row>
    <row r="35502" spans="6:6" x14ac:dyDescent="0.55000000000000004">
      <c r="F35502" s="190">
        <v>64071</v>
      </c>
    </row>
    <row r="35503" spans="6:6" x14ac:dyDescent="0.55000000000000004">
      <c r="F35503" s="191">
        <v>64071</v>
      </c>
    </row>
    <row r="35504" spans="6:6" x14ac:dyDescent="0.55000000000000004">
      <c r="F35504" s="190">
        <v>64072</v>
      </c>
    </row>
    <row r="35505" spans="6:6" x14ac:dyDescent="0.55000000000000004">
      <c r="F35505" s="191">
        <v>64073</v>
      </c>
    </row>
    <row r="35506" spans="6:6" x14ac:dyDescent="0.55000000000000004">
      <c r="F35506" s="190">
        <v>64074</v>
      </c>
    </row>
    <row r="35507" spans="6:6" x14ac:dyDescent="0.55000000000000004">
      <c r="F35507" s="191">
        <v>64074</v>
      </c>
    </row>
    <row r="35508" spans="6:6" x14ac:dyDescent="0.55000000000000004">
      <c r="F35508" s="190">
        <v>64075</v>
      </c>
    </row>
    <row r="35509" spans="6:6" x14ac:dyDescent="0.55000000000000004">
      <c r="F35509" s="191">
        <v>64075</v>
      </c>
    </row>
    <row r="35510" spans="6:6" x14ac:dyDescent="0.55000000000000004">
      <c r="F35510" s="190">
        <v>64076</v>
      </c>
    </row>
    <row r="35511" spans="6:6" x14ac:dyDescent="0.55000000000000004">
      <c r="F35511" s="191">
        <v>64076</v>
      </c>
    </row>
    <row r="35512" spans="6:6" x14ac:dyDescent="0.55000000000000004">
      <c r="F35512" s="190">
        <v>64077</v>
      </c>
    </row>
    <row r="35513" spans="6:6" x14ac:dyDescent="0.55000000000000004">
      <c r="F35513" s="191">
        <v>64077</v>
      </c>
    </row>
    <row r="35514" spans="6:6" x14ac:dyDescent="0.55000000000000004">
      <c r="F35514" s="190">
        <v>64078</v>
      </c>
    </row>
    <row r="35515" spans="6:6" x14ac:dyDescent="0.55000000000000004">
      <c r="F35515" s="191">
        <v>64079</v>
      </c>
    </row>
    <row r="35516" spans="6:6" x14ac:dyDescent="0.55000000000000004">
      <c r="F35516" s="190">
        <v>64080</v>
      </c>
    </row>
    <row r="35517" spans="6:6" x14ac:dyDescent="0.55000000000000004">
      <c r="F35517" s="191">
        <v>64080</v>
      </c>
    </row>
    <row r="35518" spans="6:6" x14ac:dyDescent="0.55000000000000004">
      <c r="F35518" s="190">
        <v>64081</v>
      </c>
    </row>
    <row r="35519" spans="6:6" x14ac:dyDescent="0.55000000000000004">
      <c r="F35519" s="191">
        <v>64082</v>
      </c>
    </row>
    <row r="35520" spans="6:6" x14ac:dyDescent="0.55000000000000004">
      <c r="F35520" s="190">
        <v>64082</v>
      </c>
    </row>
    <row r="35521" spans="6:6" x14ac:dyDescent="0.55000000000000004">
      <c r="F35521" s="191">
        <v>64083</v>
      </c>
    </row>
    <row r="35522" spans="6:6" x14ac:dyDescent="0.55000000000000004">
      <c r="F35522" s="190">
        <v>64084</v>
      </c>
    </row>
    <row r="35523" spans="6:6" x14ac:dyDescent="0.55000000000000004">
      <c r="F35523" s="191">
        <v>64085</v>
      </c>
    </row>
    <row r="35524" spans="6:6" x14ac:dyDescent="0.55000000000000004">
      <c r="F35524" s="190">
        <v>64086</v>
      </c>
    </row>
    <row r="35525" spans="6:6" x14ac:dyDescent="0.55000000000000004">
      <c r="F35525" s="191">
        <v>64088</v>
      </c>
    </row>
    <row r="35526" spans="6:6" x14ac:dyDescent="0.55000000000000004">
      <c r="F35526" s="190">
        <v>64089</v>
      </c>
    </row>
    <row r="35527" spans="6:6" x14ac:dyDescent="0.55000000000000004">
      <c r="F35527" s="191">
        <v>64089</v>
      </c>
    </row>
    <row r="35528" spans="6:6" x14ac:dyDescent="0.55000000000000004">
      <c r="F35528" s="190">
        <v>64090</v>
      </c>
    </row>
    <row r="35529" spans="6:6" x14ac:dyDescent="0.55000000000000004">
      <c r="F35529" s="191">
        <v>64092</v>
      </c>
    </row>
    <row r="35530" spans="6:6" x14ac:dyDescent="0.55000000000000004">
      <c r="F35530" s="190">
        <v>64093</v>
      </c>
    </row>
    <row r="35531" spans="6:6" x14ac:dyDescent="0.55000000000000004">
      <c r="F35531" s="191">
        <v>64096</v>
      </c>
    </row>
    <row r="35532" spans="6:6" x14ac:dyDescent="0.55000000000000004">
      <c r="F35532" s="190">
        <v>64097</v>
      </c>
    </row>
    <row r="35533" spans="6:6" x14ac:dyDescent="0.55000000000000004">
      <c r="F35533" s="191">
        <v>64098</v>
      </c>
    </row>
    <row r="35534" spans="6:6" x14ac:dyDescent="0.55000000000000004">
      <c r="F35534" s="190">
        <v>64101</v>
      </c>
    </row>
    <row r="35535" spans="6:6" x14ac:dyDescent="0.55000000000000004">
      <c r="F35535" s="191">
        <v>64102</v>
      </c>
    </row>
    <row r="35536" spans="6:6" x14ac:dyDescent="0.55000000000000004">
      <c r="F35536" s="190">
        <v>64105</v>
      </c>
    </row>
    <row r="35537" spans="6:6" x14ac:dyDescent="0.55000000000000004">
      <c r="F35537" s="191">
        <v>64106</v>
      </c>
    </row>
    <row r="35538" spans="6:6" x14ac:dyDescent="0.55000000000000004">
      <c r="F35538" s="190">
        <v>64108</v>
      </c>
    </row>
    <row r="35539" spans="6:6" x14ac:dyDescent="0.55000000000000004">
      <c r="F35539" s="191">
        <v>64109</v>
      </c>
    </row>
    <row r="35540" spans="6:6" x14ac:dyDescent="0.55000000000000004">
      <c r="F35540" s="190">
        <v>64110</v>
      </c>
    </row>
    <row r="35541" spans="6:6" x14ac:dyDescent="0.55000000000000004">
      <c r="F35541" s="191">
        <v>64111</v>
      </c>
    </row>
    <row r="35542" spans="6:6" x14ac:dyDescent="0.55000000000000004">
      <c r="F35542" s="190">
        <v>64112</v>
      </c>
    </row>
    <row r="35543" spans="6:6" x14ac:dyDescent="0.55000000000000004">
      <c r="F35543" s="191">
        <v>64113</v>
      </c>
    </row>
    <row r="35544" spans="6:6" x14ac:dyDescent="0.55000000000000004">
      <c r="F35544" s="190">
        <v>64114</v>
      </c>
    </row>
    <row r="35545" spans="6:6" x14ac:dyDescent="0.55000000000000004">
      <c r="F35545" s="191">
        <v>64116</v>
      </c>
    </row>
    <row r="35546" spans="6:6" x14ac:dyDescent="0.55000000000000004">
      <c r="F35546" s="190">
        <v>64117</v>
      </c>
    </row>
    <row r="35547" spans="6:6" x14ac:dyDescent="0.55000000000000004">
      <c r="F35547" s="191">
        <v>64118</v>
      </c>
    </row>
    <row r="35548" spans="6:6" x14ac:dyDescent="0.55000000000000004">
      <c r="F35548" s="190">
        <v>64118</v>
      </c>
    </row>
    <row r="35549" spans="6:6" x14ac:dyDescent="0.55000000000000004">
      <c r="F35549" s="191">
        <v>64119</v>
      </c>
    </row>
    <row r="35550" spans="6:6" x14ac:dyDescent="0.55000000000000004">
      <c r="F35550" s="190">
        <v>64120</v>
      </c>
    </row>
    <row r="35551" spans="6:6" x14ac:dyDescent="0.55000000000000004">
      <c r="F35551" s="191">
        <v>64121</v>
      </c>
    </row>
    <row r="35552" spans="6:6" x14ac:dyDescent="0.55000000000000004">
      <c r="F35552" s="190">
        <v>64123</v>
      </c>
    </row>
    <row r="35553" spans="6:6" x14ac:dyDescent="0.55000000000000004">
      <c r="F35553" s="191">
        <v>64124</v>
      </c>
    </row>
    <row r="35554" spans="6:6" x14ac:dyDescent="0.55000000000000004">
      <c r="F35554" s="190">
        <v>64125</v>
      </c>
    </row>
    <row r="35555" spans="6:6" x14ac:dyDescent="0.55000000000000004">
      <c r="F35555" s="191">
        <v>64126</v>
      </c>
    </row>
    <row r="35556" spans="6:6" x14ac:dyDescent="0.55000000000000004">
      <c r="F35556" s="190">
        <v>64127</v>
      </c>
    </row>
    <row r="35557" spans="6:6" x14ac:dyDescent="0.55000000000000004">
      <c r="F35557" s="191">
        <v>64128</v>
      </c>
    </row>
    <row r="35558" spans="6:6" x14ac:dyDescent="0.55000000000000004">
      <c r="F35558" s="190">
        <v>64129</v>
      </c>
    </row>
    <row r="35559" spans="6:6" x14ac:dyDescent="0.55000000000000004">
      <c r="F35559" s="191">
        <v>64130</v>
      </c>
    </row>
    <row r="35560" spans="6:6" x14ac:dyDescent="0.55000000000000004">
      <c r="F35560" s="190">
        <v>64131</v>
      </c>
    </row>
    <row r="35561" spans="6:6" x14ac:dyDescent="0.55000000000000004">
      <c r="F35561" s="191">
        <v>64132</v>
      </c>
    </row>
    <row r="35562" spans="6:6" x14ac:dyDescent="0.55000000000000004">
      <c r="F35562" s="190">
        <v>64133</v>
      </c>
    </row>
    <row r="35563" spans="6:6" x14ac:dyDescent="0.55000000000000004">
      <c r="F35563" s="191">
        <v>64134</v>
      </c>
    </row>
    <row r="35564" spans="6:6" x14ac:dyDescent="0.55000000000000004">
      <c r="F35564" s="190">
        <v>64136</v>
      </c>
    </row>
    <row r="35565" spans="6:6" x14ac:dyDescent="0.55000000000000004">
      <c r="F35565" s="191">
        <v>64137</v>
      </c>
    </row>
    <row r="35566" spans="6:6" x14ac:dyDescent="0.55000000000000004">
      <c r="F35566" s="190">
        <v>64138</v>
      </c>
    </row>
    <row r="35567" spans="6:6" x14ac:dyDescent="0.55000000000000004">
      <c r="F35567" s="191">
        <v>64139</v>
      </c>
    </row>
    <row r="35568" spans="6:6" x14ac:dyDescent="0.55000000000000004">
      <c r="F35568" s="190">
        <v>64141</v>
      </c>
    </row>
    <row r="35569" spans="6:6" x14ac:dyDescent="0.55000000000000004">
      <c r="F35569" s="191">
        <v>64144</v>
      </c>
    </row>
    <row r="35570" spans="6:6" x14ac:dyDescent="0.55000000000000004">
      <c r="F35570" s="190">
        <v>64145</v>
      </c>
    </row>
    <row r="35571" spans="6:6" x14ac:dyDescent="0.55000000000000004">
      <c r="F35571" s="191">
        <v>64146</v>
      </c>
    </row>
    <row r="35572" spans="6:6" x14ac:dyDescent="0.55000000000000004">
      <c r="F35572" s="190">
        <v>64147</v>
      </c>
    </row>
    <row r="35573" spans="6:6" x14ac:dyDescent="0.55000000000000004">
      <c r="F35573" s="191">
        <v>64147</v>
      </c>
    </row>
    <row r="35574" spans="6:6" x14ac:dyDescent="0.55000000000000004">
      <c r="F35574" s="190">
        <v>64148</v>
      </c>
    </row>
    <row r="35575" spans="6:6" x14ac:dyDescent="0.55000000000000004">
      <c r="F35575" s="191">
        <v>64149</v>
      </c>
    </row>
    <row r="35576" spans="6:6" x14ac:dyDescent="0.55000000000000004">
      <c r="F35576" s="190">
        <v>64150</v>
      </c>
    </row>
    <row r="35577" spans="6:6" x14ac:dyDescent="0.55000000000000004">
      <c r="F35577" s="191">
        <v>64151</v>
      </c>
    </row>
    <row r="35578" spans="6:6" x14ac:dyDescent="0.55000000000000004">
      <c r="F35578" s="190">
        <v>64151</v>
      </c>
    </row>
    <row r="35579" spans="6:6" x14ac:dyDescent="0.55000000000000004">
      <c r="F35579" s="191">
        <v>64152</v>
      </c>
    </row>
    <row r="35580" spans="6:6" x14ac:dyDescent="0.55000000000000004">
      <c r="F35580" s="190">
        <v>64153</v>
      </c>
    </row>
    <row r="35581" spans="6:6" x14ac:dyDescent="0.55000000000000004">
      <c r="F35581" s="191">
        <v>64154</v>
      </c>
    </row>
    <row r="35582" spans="6:6" x14ac:dyDescent="0.55000000000000004">
      <c r="F35582" s="190">
        <v>64155</v>
      </c>
    </row>
    <row r="35583" spans="6:6" x14ac:dyDescent="0.55000000000000004">
      <c r="F35583" s="191">
        <v>64155</v>
      </c>
    </row>
    <row r="35584" spans="6:6" x14ac:dyDescent="0.55000000000000004">
      <c r="F35584" s="190">
        <v>64156</v>
      </c>
    </row>
    <row r="35585" spans="6:6" x14ac:dyDescent="0.55000000000000004">
      <c r="F35585" s="191">
        <v>64157</v>
      </c>
    </row>
    <row r="35586" spans="6:6" x14ac:dyDescent="0.55000000000000004">
      <c r="F35586" s="190">
        <v>64158</v>
      </c>
    </row>
    <row r="35587" spans="6:6" x14ac:dyDescent="0.55000000000000004">
      <c r="F35587" s="191">
        <v>64161</v>
      </c>
    </row>
    <row r="35588" spans="6:6" x14ac:dyDescent="0.55000000000000004">
      <c r="F35588" s="190">
        <v>64162</v>
      </c>
    </row>
    <row r="35589" spans="6:6" x14ac:dyDescent="0.55000000000000004">
      <c r="F35589" s="191">
        <v>64163</v>
      </c>
    </row>
    <row r="35590" spans="6:6" x14ac:dyDescent="0.55000000000000004">
      <c r="F35590" s="190">
        <v>64164</v>
      </c>
    </row>
    <row r="35591" spans="6:6" x14ac:dyDescent="0.55000000000000004">
      <c r="F35591" s="191">
        <v>64165</v>
      </c>
    </row>
    <row r="35592" spans="6:6" x14ac:dyDescent="0.55000000000000004">
      <c r="F35592" s="190">
        <v>64166</v>
      </c>
    </row>
    <row r="35593" spans="6:6" x14ac:dyDescent="0.55000000000000004">
      <c r="F35593" s="191">
        <v>64167</v>
      </c>
    </row>
    <row r="35594" spans="6:6" x14ac:dyDescent="0.55000000000000004">
      <c r="F35594" s="190">
        <v>64168</v>
      </c>
    </row>
    <row r="35595" spans="6:6" x14ac:dyDescent="0.55000000000000004">
      <c r="F35595" s="191">
        <v>64170</v>
      </c>
    </row>
    <row r="35596" spans="6:6" x14ac:dyDescent="0.55000000000000004">
      <c r="F35596" s="190">
        <v>64171</v>
      </c>
    </row>
    <row r="35597" spans="6:6" x14ac:dyDescent="0.55000000000000004">
      <c r="F35597" s="191">
        <v>64179</v>
      </c>
    </row>
    <row r="35598" spans="6:6" x14ac:dyDescent="0.55000000000000004">
      <c r="F35598" s="190">
        <v>64180</v>
      </c>
    </row>
    <row r="35599" spans="6:6" x14ac:dyDescent="0.55000000000000004">
      <c r="F35599" s="191">
        <v>64184</v>
      </c>
    </row>
    <row r="35600" spans="6:6" x14ac:dyDescent="0.55000000000000004">
      <c r="F35600" s="190">
        <v>64187</v>
      </c>
    </row>
    <row r="35601" spans="6:6" x14ac:dyDescent="0.55000000000000004">
      <c r="F35601" s="191">
        <v>64188</v>
      </c>
    </row>
    <row r="35602" spans="6:6" x14ac:dyDescent="0.55000000000000004">
      <c r="F35602" s="190">
        <v>64190</v>
      </c>
    </row>
    <row r="35603" spans="6:6" x14ac:dyDescent="0.55000000000000004">
      <c r="F35603" s="191">
        <v>64191</v>
      </c>
    </row>
    <row r="35604" spans="6:6" x14ac:dyDescent="0.55000000000000004">
      <c r="F35604" s="190">
        <v>64195</v>
      </c>
    </row>
    <row r="35605" spans="6:6" x14ac:dyDescent="0.55000000000000004">
      <c r="F35605" s="191">
        <v>64196</v>
      </c>
    </row>
    <row r="35606" spans="6:6" x14ac:dyDescent="0.55000000000000004">
      <c r="F35606" s="190">
        <v>64197</v>
      </c>
    </row>
    <row r="35607" spans="6:6" x14ac:dyDescent="0.55000000000000004">
      <c r="F35607" s="191">
        <v>64198</v>
      </c>
    </row>
    <row r="35608" spans="6:6" x14ac:dyDescent="0.55000000000000004">
      <c r="F35608" s="190">
        <v>64199</v>
      </c>
    </row>
    <row r="35609" spans="6:6" x14ac:dyDescent="0.55000000000000004">
      <c r="F35609" s="191">
        <v>64401</v>
      </c>
    </row>
    <row r="35610" spans="6:6" x14ac:dyDescent="0.55000000000000004">
      <c r="F35610" s="190">
        <v>64402</v>
      </c>
    </row>
    <row r="35611" spans="6:6" x14ac:dyDescent="0.55000000000000004">
      <c r="F35611" s="191">
        <v>64420</v>
      </c>
    </row>
    <row r="35612" spans="6:6" x14ac:dyDescent="0.55000000000000004">
      <c r="F35612" s="190">
        <v>64421</v>
      </c>
    </row>
    <row r="35613" spans="6:6" x14ac:dyDescent="0.55000000000000004">
      <c r="F35613" s="191">
        <v>64422</v>
      </c>
    </row>
    <row r="35614" spans="6:6" x14ac:dyDescent="0.55000000000000004">
      <c r="F35614" s="190">
        <v>64423</v>
      </c>
    </row>
    <row r="35615" spans="6:6" x14ac:dyDescent="0.55000000000000004">
      <c r="F35615" s="191">
        <v>64424</v>
      </c>
    </row>
    <row r="35616" spans="6:6" x14ac:dyDescent="0.55000000000000004">
      <c r="F35616" s="190">
        <v>64426</v>
      </c>
    </row>
    <row r="35617" spans="6:6" x14ac:dyDescent="0.55000000000000004">
      <c r="F35617" s="191">
        <v>64427</v>
      </c>
    </row>
    <row r="35618" spans="6:6" x14ac:dyDescent="0.55000000000000004">
      <c r="F35618" s="190">
        <v>64427</v>
      </c>
    </row>
    <row r="35619" spans="6:6" x14ac:dyDescent="0.55000000000000004">
      <c r="F35619" s="191">
        <v>64428</v>
      </c>
    </row>
    <row r="35620" spans="6:6" x14ac:dyDescent="0.55000000000000004">
      <c r="F35620" s="190">
        <v>64429</v>
      </c>
    </row>
    <row r="35621" spans="6:6" x14ac:dyDescent="0.55000000000000004">
      <c r="F35621" s="191">
        <v>64429</v>
      </c>
    </row>
    <row r="35622" spans="6:6" x14ac:dyDescent="0.55000000000000004">
      <c r="F35622" s="190">
        <v>64429</v>
      </c>
    </row>
    <row r="35623" spans="6:6" x14ac:dyDescent="0.55000000000000004">
      <c r="F35623" s="191">
        <v>64429</v>
      </c>
    </row>
    <row r="35624" spans="6:6" x14ac:dyDescent="0.55000000000000004">
      <c r="F35624" s="190">
        <v>64430</v>
      </c>
    </row>
    <row r="35625" spans="6:6" x14ac:dyDescent="0.55000000000000004">
      <c r="F35625" s="191">
        <v>64430</v>
      </c>
    </row>
    <row r="35626" spans="6:6" x14ac:dyDescent="0.55000000000000004">
      <c r="F35626" s="190">
        <v>64430</v>
      </c>
    </row>
    <row r="35627" spans="6:6" x14ac:dyDescent="0.55000000000000004">
      <c r="F35627" s="191">
        <v>64431</v>
      </c>
    </row>
    <row r="35628" spans="6:6" x14ac:dyDescent="0.55000000000000004">
      <c r="F35628" s="190">
        <v>64432</v>
      </c>
    </row>
    <row r="35629" spans="6:6" x14ac:dyDescent="0.55000000000000004">
      <c r="F35629" s="191">
        <v>64433</v>
      </c>
    </row>
    <row r="35630" spans="6:6" x14ac:dyDescent="0.55000000000000004">
      <c r="F35630" s="190">
        <v>64434</v>
      </c>
    </row>
    <row r="35631" spans="6:6" x14ac:dyDescent="0.55000000000000004">
      <c r="F35631" s="191">
        <v>64436</v>
      </c>
    </row>
    <row r="35632" spans="6:6" x14ac:dyDescent="0.55000000000000004">
      <c r="F35632" s="190">
        <v>64437</v>
      </c>
    </row>
    <row r="35633" spans="6:6" x14ac:dyDescent="0.55000000000000004">
      <c r="F35633" s="191">
        <v>64438</v>
      </c>
    </row>
    <row r="35634" spans="6:6" x14ac:dyDescent="0.55000000000000004">
      <c r="F35634" s="190">
        <v>64439</v>
      </c>
    </row>
    <row r="35635" spans="6:6" x14ac:dyDescent="0.55000000000000004">
      <c r="F35635" s="191">
        <v>64439</v>
      </c>
    </row>
    <row r="35636" spans="6:6" x14ac:dyDescent="0.55000000000000004">
      <c r="F35636" s="190">
        <v>64440</v>
      </c>
    </row>
    <row r="35637" spans="6:6" x14ac:dyDescent="0.55000000000000004">
      <c r="F35637" s="191">
        <v>64440</v>
      </c>
    </row>
    <row r="35638" spans="6:6" x14ac:dyDescent="0.55000000000000004">
      <c r="F35638" s="190">
        <v>64441</v>
      </c>
    </row>
    <row r="35639" spans="6:6" x14ac:dyDescent="0.55000000000000004">
      <c r="F35639" s="191">
        <v>64441</v>
      </c>
    </row>
    <row r="35640" spans="6:6" x14ac:dyDescent="0.55000000000000004">
      <c r="F35640" s="190">
        <v>64442</v>
      </c>
    </row>
    <row r="35641" spans="6:6" x14ac:dyDescent="0.55000000000000004">
      <c r="F35641" s="191">
        <v>64443</v>
      </c>
    </row>
    <row r="35642" spans="6:6" x14ac:dyDescent="0.55000000000000004">
      <c r="F35642" s="190">
        <v>64443</v>
      </c>
    </row>
    <row r="35643" spans="6:6" x14ac:dyDescent="0.55000000000000004">
      <c r="F35643" s="191">
        <v>64444</v>
      </c>
    </row>
    <row r="35644" spans="6:6" x14ac:dyDescent="0.55000000000000004">
      <c r="F35644" s="190">
        <v>64444</v>
      </c>
    </row>
    <row r="35645" spans="6:6" x14ac:dyDescent="0.55000000000000004">
      <c r="F35645" s="191">
        <v>64445</v>
      </c>
    </row>
    <row r="35646" spans="6:6" x14ac:dyDescent="0.55000000000000004">
      <c r="F35646" s="190">
        <v>64446</v>
      </c>
    </row>
    <row r="35647" spans="6:6" x14ac:dyDescent="0.55000000000000004">
      <c r="F35647" s="191">
        <v>64448</v>
      </c>
    </row>
    <row r="35648" spans="6:6" x14ac:dyDescent="0.55000000000000004">
      <c r="F35648" s="190">
        <v>64449</v>
      </c>
    </row>
    <row r="35649" spans="6:6" x14ac:dyDescent="0.55000000000000004">
      <c r="F35649" s="191">
        <v>64451</v>
      </c>
    </row>
    <row r="35650" spans="6:6" x14ac:dyDescent="0.55000000000000004">
      <c r="F35650" s="190">
        <v>64453</v>
      </c>
    </row>
    <row r="35651" spans="6:6" x14ac:dyDescent="0.55000000000000004">
      <c r="F35651" s="191">
        <v>64454</v>
      </c>
    </row>
    <row r="35652" spans="6:6" x14ac:dyDescent="0.55000000000000004">
      <c r="F35652" s="190">
        <v>64454</v>
      </c>
    </row>
    <row r="35653" spans="6:6" x14ac:dyDescent="0.55000000000000004">
      <c r="F35653" s="191">
        <v>64455</v>
      </c>
    </row>
    <row r="35654" spans="6:6" x14ac:dyDescent="0.55000000000000004">
      <c r="F35654" s="190">
        <v>64456</v>
      </c>
    </row>
    <row r="35655" spans="6:6" x14ac:dyDescent="0.55000000000000004">
      <c r="F35655" s="191">
        <v>64456</v>
      </c>
    </row>
    <row r="35656" spans="6:6" x14ac:dyDescent="0.55000000000000004">
      <c r="F35656" s="190">
        <v>64457</v>
      </c>
    </row>
    <row r="35657" spans="6:6" x14ac:dyDescent="0.55000000000000004">
      <c r="F35657" s="191">
        <v>64457</v>
      </c>
    </row>
    <row r="35658" spans="6:6" x14ac:dyDescent="0.55000000000000004">
      <c r="F35658" s="190">
        <v>64458</v>
      </c>
    </row>
    <row r="35659" spans="6:6" x14ac:dyDescent="0.55000000000000004">
      <c r="F35659" s="191">
        <v>64459</v>
      </c>
    </row>
    <row r="35660" spans="6:6" x14ac:dyDescent="0.55000000000000004">
      <c r="F35660" s="190">
        <v>64461</v>
      </c>
    </row>
    <row r="35661" spans="6:6" x14ac:dyDescent="0.55000000000000004">
      <c r="F35661" s="191">
        <v>64463</v>
      </c>
    </row>
    <row r="35662" spans="6:6" x14ac:dyDescent="0.55000000000000004">
      <c r="F35662" s="190">
        <v>64463</v>
      </c>
    </row>
    <row r="35663" spans="6:6" x14ac:dyDescent="0.55000000000000004">
      <c r="F35663" s="191">
        <v>64463</v>
      </c>
    </row>
    <row r="35664" spans="6:6" x14ac:dyDescent="0.55000000000000004">
      <c r="F35664" s="190">
        <v>64465</v>
      </c>
    </row>
    <row r="35665" spans="6:6" x14ac:dyDescent="0.55000000000000004">
      <c r="F35665" s="191">
        <v>64465</v>
      </c>
    </row>
    <row r="35666" spans="6:6" x14ac:dyDescent="0.55000000000000004">
      <c r="F35666" s="190">
        <v>64466</v>
      </c>
    </row>
    <row r="35667" spans="6:6" x14ac:dyDescent="0.55000000000000004">
      <c r="F35667" s="191">
        <v>64467</v>
      </c>
    </row>
    <row r="35668" spans="6:6" x14ac:dyDescent="0.55000000000000004">
      <c r="F35668" s="190">
        <v>64468</v>
      </c>
    </row>
    <row r="35669" spans="6:6" x14ac:dyDescent="0.55000000000000004">
      <c r="F35669" s="191">
        <v>64469</v>
      </c>
    </row>
    <row r="35670" spans="6:6" x14ac:dyDescent="0.55000000000000004">
      <c r="F35670" s="190">
        <v>64470</v>
      </c>
    </row>
    <row r="35671" spans="6:6" x14ac:dyDescent="0.55000000000000004">
      <c r="F35671" s="191">
        <v>64471</v>
      </c>
    </row>
    <row r="35672" spans="6:6" x14ac:dyDescent="0.55000000000000004">
      <c r="F35672" s="190">
        <v>64473</v>
      </c>
    </row>
    <row r="35673" spans="6:6" x14ac:dyDescent="0.55000000000000004">
      <c r="F35673" s="191">
        <v>64474</v>
      </c>
    </row>
    <row r="35674" spans="6:6" x14ac:dyDescent="0.55000000000000004">
      <c r="F35674" s="190">
        <v>64474</v>
      </c>
    </row>
    <row r="35675" spans="6:6" x14ac:dyDescent="0.55000000000000004">
      <c r="F35675" s="191">
        <v>64475</v>
      </c>
    </row>
    <row r="35676" spans="6:6" x14ac:dyDescent="0.55000000000000004">
      <c r="F35676" s="190">
        <v>64476</v>
      </c>
    </row>
    <row r="35677" spans="6:6" x14ac:dyDescent="0.55000000000000004">
      <c r="F35677" s="191">
        <v>64477</v>
      </c>
    </row>
    <row r="35678" spans="6:6" x14ac:dyDescent="0.55000000000000004">
      <c r="F35678" s="190">
        <v>64479</v>
      </c>
    </row>
    <row r="35679" spans="6:6" x14ac:dyDescent="0.55000000000000004">
      <c r="F35679" s="191">
        <v>64480</v>
      </c>
    </row>
    <row r="35680" spans="6:6" x14ac:dyDescent="0.55000000000000004">
      <c r="F35680" s="190">
        <v>64481</v>
      </c>
    </row>
    <row r="35681" spans="6:6" x14ac:dyDescent="0.55000000000000004">
      <c r="F35681" s="191">
        <v>64482</v>
      </c>
    </row>
    <row r="35682" spans="6:6" x14ac:dyDescent="0.55000000000000004">
      <c r="F35682" s="190">
        <v>64483</v>
      </c>
    </row>
    <row r="35683" spans="6:6" x14ac:dyDescent="0.55000000000000004">
      <c r="F35683" s="191">
        <v>64484</v>
      </c>
    </row>
    <row r="35684" spans="6:6" x14ac:dyDescent="0.55000000000000004">
      <c r="F35684" s="190">
        <v>64484</v>
      </c>
    </row>
    <row r="35685" spans="6:6" x14ac:dyDescent="0.55000000000000004">
      <c r="F35685" s="191">
        <v>64485</v>
      </c>
    </row>
    <row r="35686" spans="6:6" x14ac:dyDescent="0.55000000000000004">
      <c r="F35686" s="190">
        <v>64486</v>
      </c>
    </row>
    <row r="35687" spans="6:6" x14ac:dyDescent="0.55000000000000004">
      <c r="F35687" s="191">
        <v>64486</v>
      </c>
    </row>
    <row r="35688" spans="6:6" x14ac:dyDescent="0.55000000000000004">
      <c r="F35688" s="190">
        <v>64487</v>
      </c>
    </row>
    <row r="35689" spans="6:6" x14ac:dyDescent="0.55000000000000004">
      <c r="F35689" s="191">
        <v>64487</v>
      </c>
    </row>
    <row r="35690" spans="6:6" x14ac:dyDescent="0.55000000000000004">
      <c r="F35690" s="190">
        <v>64489</v>
      </c>
    </row>
    <row r="35691" spans="6:6" x14ac:dyDescent="0.55000000000000004">
      <c r="F35691" s="191">
        <v>64489</v>
      </c>
    </row>
    <row r="35692" spans="6:6" x14ac:dyDescent="0.55000000000000004">
      <c r="F35692" s="190">
        <v>64490</v>
      </c>
    </row>
    <row r="35693" spans="6:6" x14ac:dyDescent="0.55000000000000004">
      <c r="F35693" s="191">
        <v>64490</v>
      </c>
    </row>
    <row r="35694" spans="6:6" x14ac:dyDescent="0.55000000000000004">
      <c r="F35694" s="190">
        <v>64490</v>
      </c>
    </row>
    <row r="35695" spans="6:6" x14ac:dyDescent="0.55000000000000004">
      <c r="F35695" s="191">
        <v>64491</v>
      </c>
    </row>
    <row r="35696" spans="6:6" x14ac:dyDescent="0.55000000000000004">
      <c r="F35696" s="190">
        <v>64492</v>
      </c>
    </row>
    <row r="35697" spans="6:6" x14ac:dyDescent="0.55000000000000004">
      <c r="F35697" s="191">
        <v>64492</v>
      </c>
    </row>
    <row r="35698" spans="6:6" x14ac:dyDescent="0.55000000000000004">
      <c r="F35698" s="190">
        <v>64492</v>
      </c>
    </row>
    <row r="35699" spans="6:6" x14ac:dyDescent="0.55000000000000004">
      <c r="F35699" s="191">
        <v>64493</v>
      </c>
    </row>
    <row r="35700" spans="6:6" x14ac:dyDescent="0.55000000000000004">
      <c r="F35700" s="190">
        <v>64493</v>
      </c>
    </row>
    <row r="35701" spans="6:6" x14ac:dyDescent="0.55000000000000004">
      <c r="F35701" s="191">
        <v>64494</v>
      </c>
    </row>
    <row r="35702" spans="6:6" x14ac:dyDescent="0.55000000000000004">
      <c r="F35702" s="190">
        <v>64494</v>
      </c>
    </row>
    <row r="35703" spans="6:6" x14ac:dyDescent="0.55000000000000004">
      <c r="F35703" s="191">
        <v>64496</v>
      </c>
    </row>
    <row r="35704" spans="6:6" x14ac:dyDescent="0.55000000000000004">
      <c r="F35704" s="190">
        <v>64497</v>
      </c>
    </row>
    <row r="35705" spans="6:6" x14ac:dyDescent="0.55000000000000004">
      <c r="F35705" s="191">
        <v>64497</v>
      </c>
    </row>
    <row r="35706" spans="6:6" x14ac:dyDescent="0.55000000000000004">
      <c r="F35706" s="190">
        <v>64498</v>
      </c>
    </row>
    <row r="35707" spans="6:6" x14ac:dyDescent="0.55000000000000004">
      <c r="F35707" s="191">
        <v>64499</v>
      </c>
    </row>
    <row r="35708" spans="6:6" x14ac:dyDescent="0.55000000000000004">
      <c r="F35708" s="190">
        <v>64501</v>
      </c>
    </row>
    <row r="35709" spans="6:6" x14ac:dyDescent="0.55000000000000004">
      <c r="F35709" s="191">
        <v>64502</v>
      </c>
    </row>
    <row r="35710" spans="6:6" x14ac:dyDescent="0.55000000000000004">
      <c r="F35710" s="190">
        <v>64503</v>
      </c>
    </row>
    <row r="35711" spans="6:6" x14ac:dyDescent="0.55000000000000004">
      <c r="F35711" s="191">
        <v>64504</v>
      </c>
    </row>
    <row r="35712" spans="6:6" x14ac:dyDescent="0.55000000000000004">
      <c r="F35712" s="190">
        <v>64505</v>
      </c>
    </row>
    <row r="35713" spans="6:6" x14ac:dyDescent="0.55000000000000004">
      <c r="F35713" s="191">
        <v>64505</v>
      </c>
    </row>
    <row r="35714" spans="6:6" x14ac:dyDescent="0.55000000000000004">
      <c r="F35714" s="190">
        <v>64506</v>
      </c>
    </row>
    <row r="35715" spans="6:6" x14ac:dyDescent="0.55000000000000004">
      <c r="F35715" s="191">
        <v>64506</v>
      </c>
    </row>
    <row r="35716" spans="6:6" x14ac:dyDescent="0.55000000000000004">
      <c r="F35716" s="190">
        <v>64507</v>
      </c>
    </row>
    <row r="35717" spans="6:6" x14ac:dyDescent="0.55000000000000004">
      <c r="F35717" s="191">
        <v>64508</v>
      </c>
    </row>
    <row r="35718" spans="6:6" x14ac:dyDescent="0.55000000000000004">
      <c r="F35718" s="190">
        <v>64601</v>
      </c>
    </row>
    <row r="35719" spans="6:6" x14ac:dyDescent="0.55000000000000004">
      <c r="F35719" s="191">
        <v>64601</v>
      </c>
    </row>
    <row r="35720" spans="6:6" x14ac:dyDescent="0.55000000000000004">
      <c r="F35720" s="190">
        <v>64620</v>
      </c>
    </row>
    <row r="35721" spans="6:6" x14ac:dyDescent="0.55000000000000004">
      <c r="F35721" s="191">
        <v>64622</v>
      </c>
    </row>
    <row r="35722" spans="6:6" x14ac:dyDescent="0.55000000000000004">
      <c r="F35722" s="190">
        <v>64623</v>
      </c>
    </row>
    <row r="35723" spans="6:6" x14ac:dyDescent="0.55000000000000004">
      <c r="F35723" s="191">
        <v>64624</v>
      </c>
    </row>
    <row r="35724" spans="6:6" x14ac:dyDescent="0.55000000000000004">
      <c r="F35724" s="190">
        <v>64624</v>
      </c>
    </row>
    <row r="35725" spans="6:6" x14ac:dyDescent="0.55000000000000004">
      <c r="F35725" s="191">
        <v>64624</v>
      </c>
    </row>
    <row r="35726" spans="6:6" x14ac:dyDescent="0.55000000000000004">
      <c r="F35726" s="190">
        <v>64625</v>
      </c>
    </row>
    <row r="35727" spans="6:6" x14ac:dyDescent="0.55000000000000004">
      <c r="F35727" s="191">
        <v>64625</v>
      </c>
    </row>
    <row r="35728" spans="6:6" x14ac:dyDescent="0.55000000000000004">
      <c r="F35728" s="190">
        <v>64625</v>
      </c>
    </row>
    <row r="35729" spans="6:6" x14ac:dyDescent="0.55000000000000004">
      <c r="F35729" s="191">
        <v>64628</v>
      </c>
    </row>
    <row r="35730" spans="6:6" x14ac:dyDescent="0.55000000000000004">
      <c r="F35730" s="190">
        <v>64628</v>
      </c>
    </row>
    <row r="35731" spans="6:6" x14ac:dyDescent="0.55000000000000004">
      <c r="F35731" s="191">
        <v>64630</v>
      </c>
    </row>
    <row r="35732" spans="6:6" x14ac:dyDescent="0.55000000000000004">
      <c r="F35732" s="190">
        <v>64630</v>
      </c>
    </row>
    <row r="35733" spans="6:6" x14ac:dyDescent="0.55000000000000004">
      <c r="F35733" s="191">
        <v>64631</v>
      </c>
    </row>
    <row r="35734" spans="6:6" x14ac:dyDescent="0.55000000000000004">
      <c r="F35734" s="190">
        <v>64631</v>
      </c>
    </row>
    <row r="35735" spans="6:6" x14ac:dyDescent="0.55000000000000004">
      <c r="F35735" s="191">
        <v>64632</v>
      </c>
    </row>
    <row r="35736" spans="6:6" x14ac:dyDescent="0.55000000000000004">
      <c r="F35736" s="190">
        <v>64632</v>
      </c>
    </row>
    <row r="35737" spans="6:6" x14ac:dyDescent="0.55000000000000004">
      <c r="F35737" s="191">
        <v>64633</v>
      </c>
    </row>
    <row r="35738" spans="6:6" x14ac:dyDescent="0.55000000000000004">
      <c r="F35738" s="190">
        <v>64635</v>
      </c>
    </row>
    <row r="35739" spans="6:6" x14ac:dyDescent="0.55000000000000004">
      <c r="F35739" s="191">
        <v>64635</v>
      </c>
    </row>
    <row r="35740" spans="6:6" x14ac:dyDescent="0.55000000000000004">
      <c r="F35740" s="190">
        <v>64635</v>
      </c>
    </row>
    <row r="35741" spans="6:6" x14ac:dyDescent="0.55000000000000004">
      <c r="F35741" s="191">
        <v>64636</v>
      </c>
    </row>
    <row r="35742" spans="6:6" x14ac:dyDescent="0.55000000000000004">
      <c r="F35742" s="190">
        <v>64636</v>
      </c>
    </row>
    <row r="35743" spans="6:6" x14ac:dyDescent="0.55000000000000004">
      <c r="F35743" s="191">
        <v>64637</v>
      </c>
    </row>
    <row r="35744" spans="6:6" x14ac:dyDescent="0.55000000000000004">
      <c r="F35744" s="190">
        <v>64637</v>
      </c>
    </row>
    <row r="35745" spans="6:6" x14ac:dyDescent="0.55000000000000004">
      <c r="F35745" s="191">
        <v>64638</v>
      </c>
    </row>
    <row r="35746" spans="6:6" x14ac:dyDescent="0.55000000000000004">
      <c r="F35746" s="190">
        <v>64638</v>
      </c>
    </row>
    <row r="35747" spans="6:6" x14ac:dyDescent="0.55000000000000004">
      <c r="F35747" s="191">
        <v>64639</v>
      </c>
    </row>
    <row r="35748" spans="6:6" x14ac:dyDescent="0.55000000000000004">
      <c r="F35748" s="190">
        <v>64640</v>
      </c>
    </row>
    <row r="35749" spans="6:6" x14ac:dyDescent="0.55000000000000004">
      <c r="F35749" s="191">
        <v>64641</v>
      </c>
    </row>
    <row r="35750" spans="6:6" x14ac:dyDescent="0.55000000000000004">
      <c r="F35750" s="190">
        <v>64641</v>
      </c>
    </row>
    <row r="35751" spans="6:6" x14ac:dyDescent="0.55000000000000004">
      <c r="F35751" s="191">
        <v>64642</v>
      </c>
    </row>
    <row r="35752" spans="6:6" x14ac:dyDescent="0.55000000000000004">
      <c r="F35752" s="190">
        <v>64642</v>
      </c>
    </row>
    <row r="35753" spans="6:6" x14ac:dyDescent="0.55000000000000004">
      <c r="F35753" s="191">
        <v>64642</v>
      </c>
    </row>
    <row r="35754" spans="6:6" x14ac:dyDescent="0.55000000000000004">
      <c r="F35754" s="190">
        <v>64643</v>
      </c>
    </row>
    <row r="35755" spans="6:6" x14ac:dyDescent="0.55000000000000004">
      <c r="F35755" s="191">
        <v>64643</v>
      </c>
    </row>
    <row r="35756" spans="6:6" x14ac:dyDescent="0.55000000000000004">
      <c r="F35756" s="190">
        <v>64644</v>
      </c>
    </row>
    <row r="35757" spans="6:6" x14ac:dyDescent="0.55000000000000004">
      <c r="F35757" s="191">
        <v>64644</v>
      </c>
    </row>
    <row r="35758" spans="6:6" x14ac:dyDescent="0.55000000000000004">
      <c r="F35758" s="190">
        <v>64645</v>
      </c>
    </row>
    <row r="35759" spans="6:6" x14ac:dyDescent="0.55000000000000004">
      <c r="F35759" s="191">
        <v>64646</v>
      </c>
    </row>
    <row r="35760" spans="6:6" x14ac:dyDescent="0.55000000000000004">
      <c r="F35760" s="190">
        <v>64646</v>
      </c>
    </row>
    <row r="35761" spans="6:6" x14ac:dyDescent="0.55000000000000004">
      <c r="F35761" s="191">
        <v>64647</v>
      </c>
    </row>
    <row r="35762" spans="6:6" x14ac:dyDescent="0.55000000000000004">
      <c r="F35762" s="190">
        <v>64648</v>
      </c>
    </row>
    <row r="35763" spans="6:6" x14ac:dyDescent="0.55000000000000004">
      <c r="F35763" s="191">
        <v>64648</v>
      </c>
    </row>
    <row r="35764" spans="6:6" x14ac:dyDescent="0.55000000000000004">
      <c r="F35764" s="190">
        <v>64648</v>
      </c>
    </row>
    <row r="35765" spans="6:6" x14ac:dyDescent="0.55000000000000004">
      <c r="F35765" s="191">
        <v>64649</v>
      </c>
    </row>
    <row r="35766" spans="6:6" x14ac:dyDescent="0.55000000000000004">
      <c r="F35766" s="190">
        <v>64649</v>
      </c>
    </row>
    <row r="35767" spans="6:6" x14ac:dyDescent="0.55000000000000004">
      <c r="F35767" s="191">
        <v>64650</v>
      </c>
    </row>
    <row r="35768" spans="6:6" x14ac:dyDescent="0.55000000000000004">
      <c r="F35768" s="190">
        <v>64651</v>
      </c>
    </row>
    <row r="35769" spans="6:6" x14ac:dyDescent="0.55000000000000004">
      <c r="F35769" s="191">
        <v>64652</v>
      </c>
    </row>
    <row r="35770" spans="6:6" x14ac:dyDescent="0.55000000000000004">
      <c r="F35770" s="190">
        <v>64653</v>
      </c>
    </row>
    <row r="35771" spans="6:6" x14ac:dyDescent="0.55000000000000004">
      <c r="F35771" s="191">
        <v>64654</v>
      </c>
    </row>
    <row r="35772" spans="6:6" x14ac:dyDescent="0.55000000000000004">
      <c r="F35772" s="190">
        <v>64655</v>
      </c>
    </row>
    <row r="35773" spans="6:6" x14ac:dyDescent="0.55000000000000004">
      <c r="F35773" s="191">
        <v>64656</v>
      </c>
    </row>
    <row r="35774" spans="6:6" x14ac:dyDescent="0.55000000000000004">
      <c r="F35774" s="190">
        <v>64657</v>
      </c>
    </row>
    <row r="35775" spans="6:6" x14ac:dyDescent="0.55000000000000004">
      <c r="F35775" s="191">
        <v>64657</v>
      </c>
    </row>
    <row r="35776" spans="6:6" x14ac:dyDescent="0.55000000000000004">
      <c r="F35776" s="190">
        <v>64657</v>
      </c>
    </row>
    <row r="35777" spans="6:6" x14ac:dyDescent="0.55000000000000004">
      <c r="F35777" s="191">
        <v>64658</v>
      </c>
    </row>
    <row r="35778" spans="6:6" x14ac:dyDescent="0.55000000000000004">
      <c r="F35778" s="190">
        <v>64658</v>
      </c>
    </row>
    <row r="35779" spans="6:6" x14ac:dyDescent="0.55000000000000004">
      <c r="F35779" s="191">
        <v>64659</v>
      </c>
    </row>
    <row r="35780" spans="6:6" x14ac:dyDescent="0.55000000000000004">
      <c r="F35780" s="190">
        <v>64660</v>
      </c>
    </row>
    <row r="35781" spans="6:6" x14ac:dyDescent="0.55000000000000004">
      <c r="F35781" s="191">
        <v>64661</v>
      </c>
    </row>
    <row r="35782" spans="6:6" x14ac:dyDescent="0.55000000000000004">
      <c r="F35782" s="190">
        <v>64664</v>
      </c>
    </row>
    <row r="35783" spans="6:6" x14ac:dyDescent="0.55000000000000004">
      <c r="F35783" s="191">
        <v>64667</v>
      </c>
    </row>
    <row r="35784" spans="6:6" x14ac:dyDescent="0.55000000000000004">
      <c r="F35784" s="190">
        <v>64667</v>
      </c>
    </row>
    <row r="35785" spans="6:6" x14ac:dyDescent="0.55000000000000004">
      <c r="F35785" s="191">
        <v>64668</v>
      </c>
    </row>
    <row r="35786" spans="6:6" x14ac:dyDescent="0.55000000000000004">
      <c r="F35786" s="190">
        <v>64668</v>
      </c>
    </row>
    <row r="35787" spans="6:6" x14ac:dyDescent="0.55000000000000004">
      <c r="F35787" s="191">
        <v>64670</v>
      </c>
    </row>
    <row r="35788" spans="6:6" x14ac:dyDescent="0.55000000000000004">
      <c r="F35788" s="190">
        <v>64670</v>
      </c>
    </row>
    <row r="35789" spans="6:6" x14ac:dyDescent="0.55000000000000004">
      <c r="F35789" s="191">
        <v>64670</v>
      </c>
    </row>
    <row r="35790" spans="6:6" x14ac:dyDescent="0.55000000000000004">
      <c r="F35790" s="190">
        <v>64671</v>
      </c>
    </row>
    <row r="35791" spans="6:6" x14ac:dyDescent="0.55000000000000004">
      <c r="F35791" s="191">
        <v>64671</v>
      </c>
    </row>
    <row r="35792" spans="6:6" x14ac:dyDescent="0.55000000000000004">
      <c r="F35792" s="190">
        <v>64672</v>
      </c>
    </row>
    <row r="35793" spans="6:6" x14ac:dyDescent="0.55000000000000004">
      <c r="F35793" s="191">
        <v>64673</v>
      </c>
    </row>
    <row r="35794" spans="6:6" x14ac:dyDescent="0.55000000000000004">
      <c r="F35794" s="190">
        <v>64673</v>
      </c>
    </row>
    <row r="35795" spans="6:6" x14ac:dyDescent="0.55000000000000004">
      <c r="F35795" s="191">
        <v>64674</v>
      </c>
    </row>
    <row r="35796" spans="6:6" x14ac:dyDescent="0.55000000000000004">
      <c r="F35796" s="190">
        <v>64676</v>
      </c>
    </row>
    <row r="35797" spans="6:6" x14ac:dyDescent="0.55000000000000004">
      <c r="F35797" s="191">
        <v>64679</v>
      </c>
    </row>
    <row r="35798" spans="6:6" x14ac:dyDescent="0.55000000000000004">
      <c r="F35798" s="190">
        <v>64680</v>
      </c>
    </row>
    <row r="35799" spans="6:6" x14ac:dyDescent="0.55000000000000004">
      <c r="F35799" s="191">
        <v>64681</v>
      </c>
    </row>
    <row r="35800" spans="6:6" x14ac:dyDescent="0.55000000000000004">
      <c r="F35800" s="190">
        <v>64681</v>
      </c>
    </row>
    <row r="35801" spans="6:6" x14ac:dyDescent="0.55000000000000004">
      <c r="F35801" s="191">
        <v>64682</v>
      </c>
    </row>
    <row r="35802" spans="6:6" x14ac:dyDescent="0.55000000000000004">
      <c r="F35802" s="190">
        <v>64683</v>
      </c>
    </row>
    <row r="35803" spans="6:6" x14ac:dyDescent="0.55000000000000004">
      <c r="F35803" s="191">
        <v>64683</v>
      </c>
    </row>
    <row r="35804" spans="6:6" x14ac:dyDescent="0.55000000000000004">
      <c r="F35804" s="190">
        <v>64686</v>
      </c>
    </row>
    <row r="35805" spans="6:6" x14ac:dyDescent="0.55000000000000004">
      <c r="F35805" s="191">
        <v>64688</v>
      </c>
    </row>
    <row r="35806" spans="6:6" x14ac:dyDescent="0.55000000000000004">
      <c r="F35806" s="190">
        <v>64688</v>
      </c>
    </row>
    <row r="35807" spans="6:6" x14ac:dyDescent="0.55000000000000004">
      <c r="F35807" s="191">
        <v>64689</v>
      </c>
    </row>
    <row r="35808" spans="6:6" x14ac:dyDescent="0.55000000000000004">
      <c r="F35808" s="190">
        <v>64701</v>
      </c>
    </row>
    <row r="35809" spans="6:6" x14ac:dyDescent="0.55000000000000004">
      <c r="F35809" s="191">
        <v>64720</v>
      </c>
    </row>
    <row r="35810" spans="6:6" x14ac:dyDescent="0.55000000000000004">
      <c r="F35810" s="190">
        <v>64722</v>
      </c>
    </row>
    <row r="35811" spans="6:6" x14ac:dyDescent="0.55000000000000004">
      <c r="F35811" s="191">
        <v>64723</v>
      </c>
    </row>
    <row r="35812" spans="6:6" x14ac:dyDescent="0.55000000000000004">
      <c r="F35812" s="190">
        <v>64724</v>
      </c>
    </row>
    <row r="35813" spans="6:6" x14ac:dyDescent="0.55000000000000004">
      <c r="F35813" s="191">
        <v>64725</v>
      </c>
    </row>
    <row r="35814" spans="6:6" x14ac:dyDescent="0.55000000000000004">
      <c r="F35814" s="190">
        <v>64726</v>
      </c>
    </row>
    <row r="35815" spans="6:6" x14ac:dyDescent="0.55000000000000004">
      <c r="F35815" s="191">
        <v>64726</v>
      </c>
    </row>
    <row r="35816" spans="6:6" x14ac:dyDescent="0.55000000000000004">
      <c r="F35816" s="190">
        <v>64728</v>
      </c>
    </row>
    <row r="35817" spans="6:6" x14ac:dyDescent="0.55000000000000004">
      <c r="F35817" s="191">
        <v>64730</v>
      </c>
    </row>
    <row r="35818" spans="6:6" x14ac:dyDescent="0.55000000000000004">
      <c r="F35818" s="190">
        <v>64733</v>
      </c>
    </row>
    <row r="35819" spans="6:6" x14ac:dyDescent="0.55000000000000004">
      <c r="F35819" s="191">
        <v>64733</v>
      </c>
    </row>
    <row r="35820" spans="6:6" x14ac:dyDescent="0.55000000000000004">
      <c r="F35820" s="190">
        <v>64734</v>
      </c>
    </row>
    <row r="35821" spans="6:6" x14ac:dyDescent="0.55000000000000004">
      <c r="F35821" s="191">
        <v>64735</v>
      </c>
    </row>
    <row r="35822" spans="6:6" x14ac:dyDescent="0.55000000000000004">
      <c r="F35822" s="190">
        <v>64735</v>
      </c>
    </row>
    <row r="35823" spans="6:6" x14ac:dyDescent="0.55000000000000004">
      <c r="F35823" s="191">
        <v>64738</v>
      </c>
    </row>
    <row r="35824" spans="6:6" x14ac:dyDescent="0.55000000000000004">
      <c r="F35824" s="190">
        <v>64739</v>
      </c>
    </row>
    <row r="35825" spans="6:6" x14ac:dyDescent="0.55000000000000004">
      <c r="F35825" s="191">
        <v>64739</v>
      </c>
    </row>
    <row r="35826" spans="6:6" x14ac:dyDescent="0.55000000000000004">
      <c r="F35826" s="190">
        <v>64740</v>
      </c>
    </row>
    <row r="35827" spans="6:6" x14ac:dyDescent="0.55000000000000004">
      <c r="F35827" s="191">
        <v>64740</v>
      </c>
    </row>
    <row r="35828" spans="6:6" x14ac:dyDescent="0.55000000000000004">
      <c r="F35828" s="190">
        <v>64741</v>
      </c>
    </row>
    <row r="35829" spans="6:6" x14ac:dyDescent="0.55000000000000004">
      <c r="F35829" s="191">
        <v>64742</v>
      </c>
    </row>
    <row r="35830" spans="6:6" x14ac:dyDescent="0.55000000000000004">
      <c r="F35830" s="190">
        <v>64742</v>
      </c>
    </row>
    <row r="35831" spans="6:6" x14ac:dyDescent="0.55000000000000004">
      <c r="F35831" s="191">
        <v>64743</v>
      </c>
    </row>
    <row r="35832" spans="6:6" x14ac:dyDescent="0.55000000000000004">
      <c r="F35832" s="190">
        <v>64744</v>
      </c>
    </row>
    <row r="35833" spans="6:6" x14ac:dyDescent="0.55000000000000004">
      <c r="F35833" s="191">
        <v>64744</v>
      </c>
    </row>
    <row r="35834" spans="6:6" x14ac:dyDescent="0.55000000000000004">
      <c r="F35834" s="190">
        <v>64744</v>
      </c>
    </row>
    <row r="35835" spans="6:6" x14ac:dyDescent="0.55000000000000004">
      <c r="F35835" s="191">
        <v>64745</v>
      </c>
    </row>
    <row r="35836" spans="6:6" x14ac:dyDescent="0.55000000000000004">
      <c r="F35836" s="190">
        <v>64746</v>
      </c>
    </row>
    <row r="35837" spans="6:6" x14ac:dyDescent="0.55000000000000004">
      <c r="F35837" s="191">
        <v>64747</v>
      </c>
    </row>
    <row r="35838" spans="6:6" x14ac:dyDescent="0.55000000000000004">
      <c r="F35838" s="190">
        <v>64747</v>
      </c>
    </row>
    <row r="35839" spans="6:6" x14ac:dyDescent="0.55000000000000004">
      <c r="F35839" s="191">
        <v>64748</v>
      </c>
    </row>
    <row r="35840" spans="6:6" x14ac:dyDescent="0.55000000000000004">
      <c r="F35840" s="190">
        <v>64748</v>
      </c>
    </row>
    <row r="35841" spans="6:6" x14ac:dyDescent="0.55000000000000004">
      <c r="F35841" s="191">
        <v>64748</v>
      </c>
    </row>
    <row r="35842" spans="6:6" x14ac:dyDescent="0.55000000000000004">
      <c r="F35842" s="190">
        <v>64748</v>
      </c>
    </row>
    <row r="35843" spans="6:6" x14ac:dyDescent="0.55000000000000004">
      <c r="F35843" s="191">
        <v>64750</v>
      </c>
    </row>
    <row r="35844" spans="6:6" x14ac:dyDescent="0.55000000000000004">
      <c r="F35844" s="190">
        <v>64752</v>
      </c>
    </row>
    <row r="35845" spans="6:6" x14ac:dyDescent="0.55000000000000004">
      <c r="F35845" s="191">
        <v>64752</v>
      </c>
    </row>
    <row r="35846" spans="6:6" x14ac:dyDescent="0.55000000000000004">
      <c r="F35846" s="190">
        <v>64755</v>
      </c>
    </row>
    <row r="35847" spans="6:6" x14ac:dyDescent="0.55000000000000004">
      <c r="F35847" s="191">
        <v>64755</v>
      </c>
    </row>
    <row r="35848" spans="6:6" x14ac:dyDescent="0.55000000000000004">
      <c r="F35848" s="190">
        <v>64756</v>
      </c>
    </row>
    <row r="35849" spans="6:6" x14ac:dyDescent="0.55000000000000004">
      <c r="F35849" s="191">
        <v>64756</v>
      </c>
    </row>
    <row r="35850" spans="6:6" x14ac:dyDescent="0.55000000000000004">
      <c r="F35850" s="190">
        <v>64759</v>
      </c>
    </row>
    <row r="35851" spans="6:6" x14ac:dyDescent="0.55000000000000004">
      <c r="F35851" s="191">
        <v>64759</v>
      </c>
    </row>
    <row r="35852" spans="6:6" x14ac:dyDescent="0.55000000000000004">
      <c r="F35852" s="190">
        <v>64761</v>
      </c>
    </row>
    <row r="35853" spans="6:6" x14ac:dyDescent="0.55000000000000004">
      <c r="F35853" s="191">
        <v>64761</v>
      </c>
    </row>
    <row r="35854" spans="6:6" x14ac:dyDescent="0.55000000000000004">
      <c r="F35854" s="190">
        <v>64762</v>
      </c>
    </row>
    <row r="35855" spans="6:6" x14ac:dyDescent="0.55000000000000004">
      <c r="F35855" s="191">
        <v>64763</v>
      </c>
    </row>
    <row r="35856" spans="6:6" x14ac:dyDescent="0.55000000000000004">
      <c r="F35856" s="190">
        <v>64765</v>
      </c>
    </row>
    <row r="35857" spans="6:6" x14ac:dyDescent="0.55000000000000004">
      <c r="F35857" s="191">
        <v>64766</v>
      </c>
    </row>
    <row r="35858" spans="6:6" x14ac:dyDescent="0.55000000000000004">
      <c r="F35858" s="190">
        <v>64767</v>
      </c>
    </row>
    <row r="35859" spans="6:6" x14ac:dyDescent="0.55000000000000004">
      <c r="F35859" s="191">
        <v>64769</v>
      </c>
    </row>
    <row r="35860" spans="6:6" x14ac:dyDescent="0.55000000000000004">
      <c r="F35860" s="190">
        <v>64770</v>
      </c>
    </row>
    <row r="35861" spans="6:6" x14ac:dyDescent="0.55000000000000004">
      <c r="F35861" s="191">
        <v>64771</v>
      </c>
    </row>
    <row r="35862" spans="6:6" x14ac:dyDescent="0.55000000000000004">
      <c r="F35862" s="190">
        <v>64772</v>
      </c>
    </row>
    <row r="35863" spans="6:6" x14ac:dyDescent="0.55000000000000004">
      <c r="F35863" s="191">
        <v>64776</v>
      </c>
    </row>
    <row r="35864" spans="6:6" x14ac:dyDescent="0.55000000000000004">
      <c r="F35864" s="190">
        <v>64776</v>
      </c>
    </row>
    <row r="35865" spans="6:6" x14ac:dyDescent="0.55000000000000004">
      <c r="F35865" s="191">
        <v>64778</v>
      </c>
    </row>
    <row r="35866" spans="6:6" x14ac:dyDescent="0.55000000000000004">
      <c r="F35866" s="190">
        <v>64779</v>
      </c>
    </row>
    <row r="35867" spans="6:6" x14ac:dyDescent="0.55000000000000004">
      <c r="F35867" s="191">
        <v>64779</v>
      </c>
    </row>
    <row r="35868" spans="6:6" x14ac:dyDescent="0.55000000000000004">
      <c r="F35868" s="190">
        <v>64780</v>
      </c>
    </row>
    <row r="35869" spans="6:6" x14ac:dyDescent="0.55000000000000004">
      <c r="F35869" s="191">
        <v>64780</v>
      </c>
    </row>
    <row r="35870" spans="6:6" x14ac:dyDescent="0.55000000000000004">
      <c r="F35870" s="190">
        <v>64781</v>
      </c>
    </row>
    <row r="35871" spans="6:6" x14ac:dyDescent="0.55000000000000004">
      <c r="F35871" s="191">
        <v>64783</v>
      </c>
    </row>
    <row r="35872" spans="6:6" x14ac:dyDescent="0.55000000000000004">
      <c r="F35872" s="190">
        <v>64783</v>
      </c>
    </row>
    <row r="35873" spans="6:6" x14ac:dyDescent="0.55000000000000004">
      <c r="F35873" s="191">
        <v>64784</v>
      </c>
    </row>
    <row r="35874" spans="6:6" x14ac:dyDescent="0.55000000000000004">
      <c r="F35874" s="190">
        <v>64784</v>
      </c>
    </row>
    <row r="35875" spans="6:6" x14ac:dyDescent="0.55000000000000004">
      <c r="F35875" s="191">
        <v>64784</v>
      </c>
    </row>
    <row r="35876" spans="6:6" x14ac:dyDescent="0.55000000000000004">
      <c r="F35876" s="190">
        <v>64788</v>
      </c>
    </row>
    <row r="35877" spans="6:6" x14ac:dyDescent="0.55000000000000004">
      <c r="F35877" s="191">
        <v>64788</v>
      </c>
    </row>
    <row r="35878" spans="6:6" x14ac:dyDescent="0.55000000000000004">
      <c r="F35878" s="190">
        <v>64790</v>
      </c>
    </row>
    <row r="35879" spans="6:6" x14ac:dyDescent="0.55000000000000004">
      <c r="F35879" s="191">
        <v>64801</v>
      </c>
    </row>
    <row r="35880" spans="6:6" x14ac:dyDescent="0.55000000000000004">
      <c r="F35880" s="190">
        <v>64802</v>
      </c>
    </row>
    <row r="35881" spans="6:6" x14ac:dyDescent="0.55000000000000004">
      <c r="F35881" s="191">
        <v>64803</v>
      </c>
    </row>
    <row r="35882" spans="6:6" x14ac:dyDescent="0.55000000000000004">
      <c r="F35882" s="190">
        <v>64804</v>
      </c>
    </row>
    <row r="35883" spans="6:6" x14ac:dyDescent="0.55000000000000004">
      <c r="F35883" s="191">
        <v>64804</v>
      </c>
    </row>
    <row r="35884" spans="6:6" x14ac:dyDescent="0.55000000000000004">
      <c r="F35884" s="190">
        <v>64830</v>
      </c>
    </row>
    <row r="35885" spans="6:6" x14ac:dyDescent="0.55000000000000004">
      <c r="F35885" s="191">
        <v>64831</v>
      </c>
    </row>
    <row r="35886" spans="6:6" x14ac:dyDescent="0.55000000000000004">
      <c r="F35886" s="190">
        <v>64832</v>
      </c>
    </row>
    <row r="35887" spans="6:6" x14ac:dyDescent="0.55000000000000004">
      <c r="F35887" s="191">
        <v>64832</v>
      </c>
    </row>
    <row r="35888" spans="6:6" x14ac:dyDescent="0.55000000000000004">
      <c r="F35888" s="190">
        <v>64833</v>
      </c>
    </row>
    <row r="35889" spans="6:6" x14ac:dyDescent="0.55000000000000004">
      <c r="F35889" s="191">
        <v>64834</v>
      </c>
    </row>
    <row r="35890" spans="6:6" x14ac:dyDescent="0.55000000000000004">
      <c r="F35890" s="190">
        <v>64835</v>
      </c>
    </row>
    <row r="35891" spans="6:6" x14ac:dyDescent="0.55000000000000004">
      <c r="F35891" s="191">
        <v>64836</v>
      </c>
    </row>
    <row r="35892" spans="6:6" x14ac:dyDescent="0.55000000000000004">
      <c r="F35892" s="190">
        <v>64840</v>
      </c>
    </row>
    <row r="35893" spans="6:6" x14ac:dyDescent="0.55000000000000004">
      <c r="F35893" s="191">
        <v>64840</v>
      </c>
    </row>
    <row r="35894" spans="6:6" x14ac:dyDescent="0.55000000000000004">
      <c r="F35894" s="190">
        <v>64841</v>
      </c>
    </row>
    <row r="35895" spans="6:6" x14ac:dyDescent="0.55000000000000004">
      <c r="F35895" s="191">
        <v>64842</v>
      </c>
    </row>
    <row r="35896" spans="6:6" x14ac:dyDescent="0.55000000000000004">
      <c r="F35896" s="190">
        <v>64842</v>
      </c>
    </row>
    <row r="35897" spans="6:6" x14ac:dyDescent="0.55000000000000004">
      <c r="F35897" s="191">
        <v>64843</v>
      </c>
    </row>
    <row r="35898" spans="6:6" x14ac:dyDescent="0.55000000000000004">
      <c r="F35898" s="190">
        <v>64843</v>
      </c>
    </row>
    <row r="35899" spans="6:6" x14ac:dyDescent="0.55000000000000004">
      <c r="F35899" s="191">
        <v>64844</v>
      </c>
    </row>
    <row r="35900" spans="6:6" x14ac:dyDescent="0.55000000000000004">
      <c r="F35900" s="190">
        <v>64847</v>
      </c>
    </row>
    <row r="35901" spans="6:6" x14ac:dyDescent="0.55000000000000004">
      <c r="F35901" s="191">
        <v>64848</v>
      </c>
    </row>
    <row r="35902" spans="6:6" x14ac:dyDescent="0.55000000000000004">
      <c r="F35902" s="190">
        <v>64848</v>
      </c>
    </row>
    <row r="35903" spans="6:6" x14ac:dyDescent="0.55000000000000004">
      <c r="F35903" s="191">
        <v>64849</v>
      </c>
    </row>
    <row r="35904" spans="6:6" x14ac:dyDescent="0.55000000000000004">
      <c r="F35904" s="190">
        <v>64850</v>
      </c>
    </row>
    <row r="35905" spans="6:6" x14ac:dyDescent="0.55000000000000004">
      <c r="F35905" s="191">
        <v>64850</v>
      </c>
    </row>
    <row r="35906" spans="6:6" x14ac:dyDescent="0.55000000000000004">
      <c r="F35906" s="190">
        <v>64853</v>
      </c>
    </row>
    <row r="35907" spans="6:6" x14ac:dyDescent="0.55000000000000004">
      <c r="F35907" s="191">
        <v>64854</v>
      </c>
    </row>
    <row r="35908" spans="6:6" x14ac:dyDescent="0.55000000000000004">
      <c r="F35908" s="190">
        <v>64855</v>
      </c>
    </row>
    <row r="35909" spans="6:6" x14ac:dyDescent="0.55000000000000004">
      <c r="F35909" s="191">
        <v>64855</v>
      </c>
    </row>
    <row r="35910" spans="6:6" x14ac:dyDescent="0.55000000000000004">
      <c r="F35910" s="190">
        <v>64856</v>
      </c>
    </row>
    <row r="35911" spans="6:6" x14ac:dyDescent="0.55000000000000004">
      <c r="F35911" s="191">
        <v>64857</v>
      </c>
    </row>
    <row r="35912" spans="6:6" x14ac:dyDescent="0.55000000000000004">
      <c r="F35912" s="190">
        <v>64858</v>
      </c>
    </row>
    <row r="35913" spans="6:6" x14ac:dyDescent="0.55000000000000004">
      <c r="F35913" s="191">
        <v>64859</v>
      </c>
    </row>
    <row r="35914" spans="6:6" x14ac:dyDescent="0.55000000000000004">
      <c r="F35914" s="190">
        <v>64861</v>
      </c>
    </row>
    <row r="35915" spans="6:6" x14ac:dyDescent="0.55000000000000004">
      <c r="F35915" s="191">
        <v>64861</v>
      </c>
    </row>
    <row r="35916" spans="6:6" x14ac:dyDescent="0.55000000000000004">
      <c r="F35916" s="190">
        <v>64862</v>
      </c>
    </row>
    <row r="35917" spans="6:6" x14ac:dyDescent="0.55000000000000004">
      <c r="F35917" s="191">
        <v>64862</v>
      </c>
    </row>
    <row r="35918" spans="6:6" x14ac:dyDescent="0.55000000000000004">
      <c r="F35918" s="190">
        <v>64862</v>
      </c>
    </row>
    <row r="35919" spans="6:6" x14ac:dyDescent="0.55000000000000004">
      <c r="F35919" s="191">
        <v>64863</v>
      </c>
    </row>
    <row r="35920" spans="6:6" x14ac:dyDescent="0.55000000000000004">
      <c r="F35920" s="190">
        <v>64864</v>
      </c>
    </row>
    <row r="35921" spans="6:6" x14ac:dyDescent="0.55000000000000004">
      <c r="F35921" s="191">
        <v>64865</v>
      </c>
    </row>
    <row r="35922" spans="6:6" x14ac:dyDescent="0.55000000000000004">
      <c r="F35922" s="190">
        <v>64865</v>
      </c>
    </row>
    <row r="35923" spans="6:6" x14ac:dyDescent="0.55000000000000004">
      <c r="F35923" s="191">
        <v>64866</v>
      </c>
    </row>
    <row r="35924" spans="6:6" x14ac:dyDescent="0.55000000000000004">
      <c r="F35924" s="190">
        <v>64867</v>
      </c>
    </row>
    <row r="35925" spans="6:6" x14ac:dyDescent="0.55000000000000004">
      <c r="F35925" s="191">
        <v>64867</v>
      </c>
    </row>
    <row r="35926" spans="6:6" x14ac:dyDescent="0.55000000000000004">
      <c r="F35926" s="190">
        <v>64868</v>
      </c>
    </row>
    <row r="35927" spans="6:6" x14ac:dyDescent="0.55000000000000004">
      <c r="F35927" s="191">
        <v>64870</v>
      </c>
    </row>
    <row r="35928" spans="6:6" x14ac:dyDescent="0.55000000000000004">
      <c r="F35928" s="190">
        <v>64873</v>
      </c>
    </row>
    <row r="35929" spans="6:6" x14ac:dyDescent="0.55000000000000004">
      <c r="F35929" s="191">
        <v>64873</v>
      </c>
    </row>
    <row r="35930" spans="6:6" x14ac:dyDescent="0.55000000000000004">
      <c r="F35930" s="190">
        <v>64874</v>
      </c>
    </row>
    <row r="35931" spans="6:6" x14ac:dyDescent="0.55000000000000004">
      <c r="F35931" s="191">
        <v>64999</v>
      </c>
    </row>
    <row r="35932" spans="6:6" x14ac:dyDescent="0.55000000000000004">
      <c r="F35932" s="190">
        <v>65001</v>
      </c>
    </row>
    <row r="35933" spans="6:6" x14ac:dyDescent="0.55000000000000004">
      <c r="F35933" s="191">
        <v>65001</v>
      </c>
    </row>
    <row r="35934" spans="6:6" x14ac:dyDescent="0.55000000000000004">
      <c r="F35934" s="190">
        <v>65010</v>
      </c>
    </row>
    <row r="35935" spans="6:6" x14ac:dyDescent="0.55000000000000004">
      <c r="F35935" s="191">
        <v>65011</v>
      </c>
    </row>
    <row r="35936" spans="6:6" x14ac:dyDescent="0.55000000000000004">
      <c r="F35936" s="190">
        <v>65011</v>
      </c>
    </row>
    <row r="35937" spans="6:6" x14ac:dyDescent="0.55000000000000004">
      <c r="F35937" s="191">
        <v>65013</v>
      </c>
    </row>
    <row r="35938" spans="6:6" x14ac:dyDescent="0.55000000000000004">
      <c r="F35938" s="190">
        <v>65013</v>
      </c>
    </row>
    <row r="35939" spans="6:6" x14ac:dyDescent="0.55000000000000004">
      <c r="F35939" s="191">
        <v>65014</v>
      </c>
    </row>
    <row r="35940" spans="6:6" x14ac:dyDescent="0.55000000000000004">
      <c r="F35940" s="190">
        <v>65014</v>
      </c>
    </row>
    <row r="35941" spans="6:6" x14ac:dyDescent="0.55000000000000004">
      <c r="F35941" s="191">
        <v>65016</v>
      </c>
    </row>
    <row r="35942" spans="6:6" x14ac:dyDescent="0.55000000000000004">
      <c r="F35942" s="190">
        <v>65017</v>
      </c>
    </row>
    <row r="35943" spans="6:6" x14ac:dyDescent="0.55000000000000004">
      <c r="F35943" s="191">
        <v>65018</v>
      </c>
    </row>
    <row r="35944" spans="6:6" x14ac:dyDescent="0.55000000000000004">
      <c r="F35944" s="190">
        <v>65018</v>
      </c>
    </row>
    <row r="35945" spans="6:6" x14ac:dyDescent="0.55000000000000004">
      <c r="F35945" s="191">
        <v>65020</v>
      </c>
    </row>
    <row r="35946" spans="6:6" x14ac:dyDescent="0.55000000000000004">
      <c r="F35946" s="190">
        <v>65023</v>
      </c>
    </row>
    <row r="35947" spans="6:6" x14ac:dyDescent="0.55000000000000004">
      <c r="F35947" s="191">
        <v>65023</v>
      </c>
    </row>
    <row r="35948" spans="6:6" x14ac:dyDescent="0.55000000000000004">
      <c r="F35948" s="190">
        <v>65024</v>
      </c>
    </row>
    <row r="35949" spans="6:6" x14ac:dyDescent="0.55000000000000004">
      <c r="F35949" s="191">
        <v>65025</v>
      </c>
    </row>
    <row r="35950" spans="6:6" x14ac:dyDescent="0.55000000000000004">
      <c r="F35950" s="190">
        <v>65025</v>
      </c>
    </row>
    <row r="35951" spans="6:6" x14ac:dyDescent="0.55000000000000004">
      <c r="F35951" s="191">
        <v>65026</v>
      </c>
    </row>
    <row r="35952" spans="6:6" x14ac:dyDescent="0.55000000000000004">
      <c r="F35952" s="190">
        <v>65026</v>
      </c>
    </row>
    <row r="35953" spans="6:6" x14ac:dyDescent="0.55000000000000004">
      <c r="F35953" s="191">
        <v>65032</v>
      </c>
    </row>
    <row r="35954" spans="6:6" x14ac:dyDescent="0.55000000000000004">
      <c r="F35954" s="190">
        <v>65032</v>
      </c>
    </row>
    <row r="35955" spans="6:6" x14ac:dyDescent="0.55000000000000004">
      <c r="F35955" s="191">
        <v>65034</v>
      </c>
    </row>
    <row r="35956" spans="6:6" x14ac:dyDescent="0.55000000000000004">
      <c r="F35956" s="190">
        <v>65034</v>
      </c>
    </row>
    <row r="35957" spans="6:6" x14ac:dyDescent="0.55000000000000004">
      <c r="F35957" s="191">
        <v>65035</v>
      </c>
    </row>
    <row r="35958" spans="6:6" x14ac:dyDescent="0.55000000000000004">
      <c r="F35958" s="190">
        <v>65036</v>
      </c>
    </row>
    <row r="35959" spans="6:6" x14ac:dyDescent="0.55000000000000004">
      <c r="F35959" s="191">
        <v>65037</v>
      </c>
    </row>
    <row r="35960" spans="6:6" x14ac:dyDescent="0.55000000000000004">
      <c r="F35960" s="190">
        <v>65037</v>
      </c>
    </row>
    <row r="35961" spans="6:6" x14ac:dyDescent="0.55000000000000004">
      <c r="F35961" s="191">
        <v>65038</v>
      </c>
    </row>
    <row r="35962" spans="6:6" x14ac:dyDescent="0.55000000000000004">
      <c r="F35962" s="190">
        <v>65039</v>
      </c>
    </row>
    <row r="35963" spans="6:6" x14ac:dyDescent="0.55000000000000004">
      <c r="F35963" s="191">
        <v>65039</v>
      </c>
    </row>
    <row r="35964" spans="6:6" x14ac:dyDescent="0.55000000000000004">
      <c r="F35964" s="190">
        <v>65040</v>
      </c>
    </row>
    <row r="35965" spans="6:6" x14ac:dyDescent="0.55000000000000004">
      <c r="F35965" s="191">
        <v>65040</v>
      </c>
    </row>
    <row r="35966" spans="6:6" x14ac:dyDescent="0.55000000000000004">
      <c r="F35966" s="190">
        <v>65041</v>
      </c>
    </row>
    <row r="35967" spans="6:6" x14ac:dyDescent="0.55000000000000004">
      <c r="F35967" s="191">
        <v>65041</v>
      </c>
    </row>
    <row r="35968" spans="6:6" x14ac:dyDescent="0.55000000000000004">
      <c r="F35968" s="190">
        <v>65041</v>
      </c>
    </row>
    <row r="35969" spans="6:6" x14ac:dyDescent="0.55000000000000004">
      <c r="F35969" s="191">
        <v>65042</v>
      </c>
    </row>
    <row r="35970" spans="6:6" x14ac:dyDescent="0.55000000000000004">
      <c r="F35970" s="190">
        <v>65043</v>
      </c>
    </row>
    <row r="35971" spans="6:6" x14ac:dyDescent="0.55000000000000004">
      <c r="F35971" s="191">
        <v>65046</v>
      </c>
    </row>
    <row r="35972" spans="6:6" x14ac:dyDescent="0.55000000000000004">
      <c r="F35972" s="190">
        <v>65047</v>
      </c>
    </row>
    <row r="35973" spans="6:6" x14ac:dyDescent="0.55000000000000004">
      <c r="F35973" s="191">
        <v>65047</v>
      </c>
    </row>
    <row r="35974" spans="6:6" x14ac:dyDescent="0.55000000000000004">
      <c r="F35974" s="190">
        <v>65048</v>
      </c>
    </row>
    <row r="35975" spans="6:6" x14ac:dyDescent="0.55000000000000004">
      <c r="F35975" s="191">
        <v>65049</v>
      </c>
    </row>
    <row r="35976" spans="6:6" x14ac:dyDescent="0.55000000000000004">
      <c r="F35976" s="190">
        <v>65049</v>
      </c>
    </row>
    <row r="35977" spans="6:6" x14ac:dyDescent="0.55000000000000004">
      <c r="F35977" s="191">
        <v>65050</v>
      </c>
    </row>
    <row r="35978" spans="6:6" x14ac:dyDescent="0.55000000000000004">
      <c r="F35978" s="190">
        <v>65051</v>
      </c>
    </row>
    <row r="35979" spans="6:6" x14ac:dyDescent="0.55000000000000004">
      <c r="F35979" s="191">
        <v>65052</v>
      </c>
    </row>
    <row r="35980" spans="6:6" x14ac:dyDescent="0.55000000000000004">
      <c r="F35980" s="190">
        <v>65053</v>
      </c>
    </row>
    <row r="35981" spans="6:6" x14ac:dyDescent="0.55000000000000004">
      <c r="F35981" s="191">
        <v>65054</v>
      </c>
    </row>
    <row r="35982" spans="6:6" x14ac:dyDescent="0.55000000000000004">
      <c r="F35982" s="190">
        <v>65055</v>
      </c>
    </row>
    <row r="35983" spans="6:6" x14ac:dyDescent="0.55000000000000004">
      <c r="F35983" s="191">
        <v>65058</v>
      </c>
    </row>
    <row r="35984" spans="6:6" x14ac:dyDescent="0.55000000000000004">
      <c r="F35984" s="190">
        <v>65058</v>
      </c>
    </row>
    <row r="35985" spans="6:6" x14ac:dyDescent="0.55000000000000004">
      <c r="F35985" s="191">
        <v>65058</v>
      </c>
    </row>
    <row r="35986" spans="6:6" x14ac:dyDescent="0.55000000000000004">
      <c r="F35986" s="190">
        <v>65058</v>
      </c>
    </row>
    <row r="35987" spans="6:6" x14ac:dyDescent="0.55000000000000004">
      <c r="F35987" s="191">
        <v>65059</v>
      </c>
    </row>
    <row r="35988" spans="6:6" x14ac:dyDescent="0.55000000000000004">
      <c r="F35988" s="190">
        <v>65061</v>
      </c>
    </row>
    <row r="35989" spans="6:6" x14ac:dyDescent="0.55000000000000004">
      <c r="F35989" s="191">
        <v>65061</v>
      </c>
    </row>
    <row r="35990" spans="6:6" x14ac:dyDescent="0.55000000000000004">
      <c r="F35990" s="190">
        <v>65062</v>
      </c>
    </row>
    <row r="35991" spans="6:6" x14ac:dyDescent="0.55000000000000004">
      <c r="F35991" s="191">
        <v>65063</v>
      </c>
    </row>
    <row r="35992" spans="6:6" x14ac:dyDescent="0.55000000000000004">
      <c r="F35992" s="190">
        <v>65064</v>
      </c>
    </row>
    <row r="35993" spans="6:6" x14ac:dyDescent="0.55000000000000004">
      <c r="F35993" s="191">
        <v>65065</v>
      </c>
    </row>
    <row r="35994" spans="6:6" x14ac:dyDescent="0.55000000000000004">
      <c r="F35994" s="190">
        <v>65065</v>
      </c>
    </row>
    <row r="35995" spans="6:6" x14ac:dyDescent="0.55000000000000004">
      <c r="F35995" s="191">
        <v>65066</v>
      </c>
    </row>
    <row r="35996" spans="6:6" x14ac:dyDescent="0.55000000000000004">
      <c r="F35996" s="190">
        <v>65066</v>
      </c>
    </row>
    <row r="35997" spans="6:6" x14ac:dyDescent="0.55000000000000004">
      <c r="F35997" s="191">
        <v>65067</v>
      </c>
    </row>
    <row r="35998" spans="6:6" x14ac:dyDescent="0.55000000000000004">
      <c r="F35998" s="190">
        <v>65067</v>
      </c>
    </row>
    <row r="35999" spans="6:6" x14ac:dyDescent="0.55000000000000004">
      <c r="F35999" s="191">
        <v>65068</v>
      </c>
    </row>
    <row r="36000" spans="6:6" x14ac:dyDescent="0.55000000000000004">
      <c r="F36000" s="190">
        <v>65068</v>
      </c>
    </row>
    <row r="36001" spans="6:6" x14ac:dyDescent="0.55000000000000004">
      <c r="F36001" s="191">
        <v>65069</v>
      </c>
    </row>
    <row r="36002" spans="6:6" x14ac:dyDescent="0.55000000000000004">
      <c r="F36002" s="190">
        <v>65069</v>
      </c>
    </row>
    <row r="36003" spans="6:6" x14ac:dyDescent="0.55000000000000004">
      <c r="F36003" s="191">
        <v>65072</v>
      </c>
    </row>
    <row r="36004" spans="6:6" x14ac:dyDescent="0.55000000000000004">
      <c r="F36004" s="190">
        <v>65072</v>
      </c>
    </row>
    <row r="36005" spans="6:6" x14ac:dyDescent="0.55000000000000004">
      <c r="F36005" s="191">
        <v>65074</v>
      </c>
    </row>
    <row r="36006" spans="6:6" x14ac:dyDescent="0.55000000000000004">
      <c r="F36006" s="190">
        <v>65074</v>
      </c>
    </row>
    <row r="36007" spans="6:6" x14ac:dyDescent="0.55000000000000004">
      <c r="F36007" s="191">
        <v>65074</v>
      </c>
    </row>
    <row r="36008" spans="6:6" x14ac:dyDescent="0.55000000000000004">
      <c r="F36008" s="190">
        <v>65075</v>
      </c>
    </row>
    <row r="36009" spans="6:6" x14ac:dyDescent="0.55000000000000004">
      <c r="F36009" s="191">
        <v>65076</v>
      </c>
    </row>
    <row r="36010" spans="6:6" x14ac:dyDescent="0.55000000000000004">
      <c r="F36010" s="190">
        <v>65076</v>
      </c>
    </row>
    <row r="36011" spans="6:6" x14ac:dyDescent="0.55000000000000004">
      <c r="F36011" s="191">
        <v>65077</v>
      </c>
    </row>
    <row r="36012" spans="6:6" x14ac:dyDescent="0.55000000000000004">
      <c r="F36012" s="190">
        <v>65078</v>
      </c>
    </row>
    <row r="36013" spans="6:6" x14ac:dyDescent="0.55000000000000004">
      <c r="F36013" s="191">
        <v>65079</v>
      </c>
    </row>
    <row r="36014" spans="6:6" x14ac:dyDescent="0.55000000000000004">
      <c r="F36014" s="190">
        <v>65079</v>
      </c>
    </row>
    <row r="36015" spans="6:6" x14ac:dyDescent="0.55000000000000004">
      <c r="F36015" s="191">
        <v>65079</v>
      </c>
    </row>
    <row r="36016" spans="6:6" x14ac:dyDescent="0.55000000000000004">
      <c r="F36016" s="190">
        <v>65080</v>
      </c>
    </row>
    <row r="36017" spans="6:6" x14ac:dyDescent="0.55000000000000004">
      <c r="F36017" s="191">
        <v>65081</v>
      </c>
    </row>
    <row r="36018" spans="6:6" x14ac:dyDescent="0.55000000000000004">
      <c r="F36018" s="190">
        <v>65081</v>
      </c>
    </row>
    <row r="36019" spans="6:6" x14ac:dyDescent="0.55000000000000004">
      <c r="F36019" s="191">
        <v>65081</v>
      </c>
    </row>
    <row r="36020" spans="6:6" x14ac:dyDescent="0.55000000000000004">
      <c r="F36020" s="190">
        <v>65082</v>
      </c>
    </row>
    <row r="36021" spans="6:6" x14ac:dyDescent="0.55000000000000004">
      <c r="F36021" s="191">
        <v>65083</v>
      </c>
    </row>
    <row r="36022" spans="6:6" x14ac:dyDescent="0.55000000000000004">
      <c r="F36022" s="190">
        <v>65084</v>
      </c>
    </row>
    <row r="36023" spans="6:6" x14ac:dyDescent="0.55000000000000004">
      <c r="F36023" s="191">
        <v>65084</v>
      </c>
    </row>
    <row r="36024" spans="6:6" x14ac:dyDescent="0.55000000000000004">
      <c r="F36024" s="190">
        <v>65085</v>
      </c>
    </row>
    <row r="36025" spans="6:6" x14ac:dyDescent="0.55000000000000004">
      <c r="F36025" s="191">
        <v>65101</v>
      </c>
    </row>
    <row r="36026" spans="6:6" x14ac:dyDescent="0.55000000000000004">
      <c r="F36026" s="190">
        <v>65101</v>
      </c>
    </row>
    <row r="36027" spans="6:6" x14ac:dyDescent="0.55000000000000004">
      <c r="F36027" s="191">
        <v>65102</v>
      </c>
    </row>
    <row r="36028" spans="6:6" x14ac:dyDescent="0.55000000000000004">
      <c r="F36028" s="190">
        <v>65103</v>
      </c>
    </row>
    <row r="36029" spans="6:6" x14ac:dyDescent="0.55000000000000004">
      <c r="F36029" s="191">
        <v>65104</v>
      </c>
    </row>
    <row r="36030" spans="6:6" x14ac:dyDescent="0.55000000000000004">
      <c r="F36030" s="190">
        <v>65105</v>
      </c>
    </row>
    <row r="36031" spans="6:6" x14ac:dyDescent="0.55000000000000004">
      <c r="F36031" s="191">
        <v>65106</v>
      </c>
    </row>
    <row r="36032" spans="6:6" x14ac:dyDescent="0.55000000000000004">
      <c r="F36032" s="190">
        <v>65107</v>
      </c>
    </row>
    <row r="36033" spans="6:6" x14ac:dyDescent="0.55000000000000004">
      <c r="F36033" s="191">
        <v>65108</v>
      </c>
    </row>
    <row r="36034" spans="6:6" x14ac:dyDescent="0.55000000000000004">
      <c r="F36034" s="190">
        <v>65109</v>
      </c>
    </row>
    <row r="36035" spans="6:6" x14ac:dyDescent="0.55000000000000004">
      <c r="F36035" s="191">
        <v>65110</v>
      </c>
    </row>
    <row r="36036" spans="6:6" x14ac:dyDescent="0.55000000000000004">
      <c r="F36036" s="190">
        <v>65111</v>
      </c>
    </row>
    <row r="36037" spans="6:6" x14ac:dyDescent="0.55000000000000004">
      <c r="F36037" s="191">
        <v>65201</v>
      </c>
    </row>
    <row r="36038" spans="6:6" x14ac:dyDescent="0.55000000000000004">
      <c r="F36038" s="190">
        <v>65201</v>
      </c>
    </row>
    <row r="36039" spans="6:6" x14ac:dyDescent="0.55000000000000004">
      <c r="F36039" s="191">
        <v>65202</v>
      </c>
    </row>
    <row r="36040" spans="6:6" x14ac:dyDescent="0.55000000000000004">
      <c r="F36040" s="190">
        <v>65202</v>
      </c>
    </row>
    <row r="36041" spans="6:6" x14ac:dyDescent="0.55000000000000004">
      <c r="F36041" s="191">
        <v>65203</v>
      </c>
    </row>
    <row r="36042" spans="6:6" x14ac:dyDescent="0.55000000000000004">
      <c r="F36042" s="190">
        <v>65205</v>
      </c>
    </row>
    <row r="36043" spans="6:6" x14ac:dyDescent="0.55000000000000004">
      <c r="F36043" s="191">
        <v>65211</v>
      </c>
    </row>
    <row r="36044" spans="6:6" x14ac:dyDescent="0.55000000000000004">
      <c r="F36044" s="190">
        <v>65212</v>
      </c>
    </row>
    <row r="36045" spans="6:6" x14ac:dyDescent="0.55000000000000004">
      <c r="F36045" s="191">
        <v>65215</v>
      </c>
    </row>
    <row r="36046" spans="6:6" x14ac:dyDescent="0.55000000000000004">
      <c r="F36046" s="190">
        <v>65216</v>
      </c>
    </row>
    <row r="36047" spans="6:6" x14ac:dyDescent="0.55000000000000004">
      <c r="F36047" s="191">
        <v>65217</v>
      </c>
    </row>
    <row r="36048" spans="6:6" x14ac:dyDescent="0.55000000000000004">
      <c r="F36048" s="190">
        <v>65218</v>
      </c>
    </row>
    <row r="36049" spans="6:6" x14ac:dyDescent="0.55000000000000004">
      <c r="F36049" s="191">
        <v>65230</v>
      </c>
    </row>
    <row r="36050" spans="6:6" x14ac:dyDescent="0.55000000000000004">
      <c r="F36050" s="190">
        <v>65230</v>
      </c>
    </row>
    <row r="36051" spans="6:6" x14ac:dyDescent="0.55000000000000004">
      <c r="F36051" s="191">
        <v>65231</v>
      </c>
    </row>
    <row r="36052" spans="6:6" x14ac:dyDescent="0.55000000000000004">
      <c r="F36052" s="190">
        <v>65232</v>
      </c>
    </row>
    <row r="36053" spans="6:6" x14ac:dyDescent="0.55000000000000004">
      <c r="F36053" s="191">
        <v>65233</v>
      </c>
    </row>
    <row r="36054" spans="6:6" x14ac:dyDescent="0.55000000000000004">
      <c r="F36054" s="190">
        <v>65236</v>
      </c>
    </row>
    <row r="36055" spans="6:6" x14ac:dyDescent="0.55000000000000004">
      <c r="F36055" s="191">
        <v>65237</v>
      </c>
    </row>
    <row r="36056" spans="6:6" x14ac:dyDescent="0.55000000000000004">
      <c r="F36056" s="190">
        <v>65239</v>
      </c>
    </row>
    <row r="36057" spans="6:6" x14ac:dyDescent="0.55000000000000004">
      <c r="F36057" s="191">
        <v>65240</v>
      </c>
    </row>
    <row r="36058" spans="6:6" x14ac:dyDescent="0.55000000000000004">
      <c r="F36058" s="190">
        <v>65240</v>
      </c>
    </row>
    <row r="36059" spans="6:6" x14ac:dyDescent="0.55000000000000004">
      <c r="F36059" s="191">
        <v>65240</v>
      </c>
    </row>
    <row r="36060" spans="6:6" x14ac:dyDescent="0.55000000000000004">
      <c r="F36060" s="190">
        <v>65240</v>
      </c>
    </row>
    <row r="36061" spans="6:6" x14ac:dyDescent="0.55000000000000004">
      <c r="F36061" s="191">
        <v>65243</v>
      </c>
    </row>
    <row r="36062" spans="6:6" x14ac:dyDescent="0.55000000000000004">
      <c r="F36062" s="190">
        <v>65243</v>
      </c>
    </row>
    <row r="36063" spans="6:6" x14ac:dyDescent="0.55000000000000004">
      <c r="F36063" s="191">
        <v>65243</v>
      </c>
    </row>
    <row r="36064" spans="6:6" x14ac:dyDescent="0.55000000000000004">
      <c r="F36064" s="190">
        <v>65243</v>
      </c>
    </row>
    <row r="36065" spans="6:6" x14ac:dyDescent="0.55000000000000004">
      <c r="F36065" s="191">
        <v>65244</v>
      </c>
    </row>
    <row r="36066" spans="6:6" x14ac:dyDescent="0.55000000000000004">
      <c r="F36066" s="190">
        <v>65244</v>
      </c>
    </row>
    <row r="36067" spans="6:6" x14ac:dyDescent="0.55000000000000004">
      <c r="F36067" s="191">
        <v>65246</v>
      </c>
    </row>
    <row r="36068" spans="6:6" x14ac:dyDescent="0.55000000000000004">
      <c r="F36068" s="190">
        <v>65247</v>
      </c>
    </row>
    <row r="36069" spans="6:6" x14ac:dyDescent="0.55000000000000004">
      <c r="F36069" s="191">
        <v>65248</v>
      </c>
    </row>
    <row r="36070" spans="6:6" x14ac:dyDescent="0.55000000000000004">
      <c r="F36070" s="190">
        <v>65250</v>
      </c>
    </row>
    <row r="36071" spans="6:6" x14ac:dyDescent="0.55000000000000004">
      <c r="F36071" s="191">
        <v>65251</v>
      </c>
    </row>
    <row r="36072" spans="6:6" x14ac:dyDescent="0.55000000000000004">
      <c r="F36072" s="190">
        <v>65254</v>
      </c>
    </row>
    <row r="36073" spans="6:6" x14ac:dyDescent="0.55000000000000004">
      <c r="F36073" s="191">
        <v>65254</v>
      </c>
    </row>
    <row r="36074" spans="6:6" x14ac:dyDescent="0.55000000000000004">
      <c r="F36074" s="190">
        <v>65255</v>
      </c>
    </row>
    <row r="36075" spans="6:6" x14ac:dyDescent="0.55000000000000004">
      <c r="F36075" s="191">
        <v>65256</v>
      </c>
    </row>
    <row r="36076" spans="6:6" x14ac:dyDescent="0.55000000000000004">
      <c r="F36076" s="190">
        <v>65256</v>
      </c>
    </row>
    <row r="36077" spans="6:6" x14ac:dyDescent="0.55000000000000004">
      <c r="F36077" s="191">
        <v>65257</v>
      </c>
    </row>
    <row r="36078" spans="6:6" x14ac:dyDescent="0.55000000000000004">
      <c r="F36078" s="190">
        <v>65257</v>
      </c>
    </row>
    <row r="36079" spans="6:6" x14ac:dyDescent="0.55000000000000004">
      <c r="F36079" s="191">
        <v>65258</v>
      </c>
    </row>
    <row r="36080" spans="6:6" x14ac:dyDescent="0.55000000000000004">
      <c r="F36080" s="190">
        <v>65259</v>
      </c>
    </row>
    <row r="36081" spans="6:6" x14ac:dyDescent="0.55000000000000004">
      <c r="F36081" s="191">
        <v>65260</v>
      </c>
    </row>
    <row r="36082" spans="6:6" x14ac:dyDescent="0.55000000000000004">
      <c r="F36082" s="190">
        <v>65260</v>
      </c>
    </row>
    <row r="36083" spans="6:6" x14ac:dyDescent="0.55000000000000004">
      <c r="F36083" s="191">
        <v>65261</v>
      </c>
    </row>
    <row r="36084" spans="6:6" x14ac:dyDescent="0.55000000000000004">
      <c r="F36084" s="190">
        <v>65262</v>
      </c>
    </row>
    <row r="36085" spans="6:6" x14ac:dyDescent="0.55000000000000004">
      <c r="F36085" s="191">
        <v>65263</v>
      </c>
    </row>
    <row r="36086" spans="6:6" x14ac:dyDescent="0.55000000000000004">
      <c r="F36086" s="190">
        <v>65264</v>
      </c>
    </row>
    <row r="36087" spans="6:6" x14ac:dyDescent="0.55000000000000004">
      <c r="F36087" s="191">
        <v>65264</v>
      </c>
    </row>
    <row r="36088" spans="6:6" x14ac:dyDescent="0.55000000000000004">
      <c r="F36088" s="190">
        <v>65265</v>
      </c>
    </row>
    <row r="36089" spans="6:6" x14ac:dyDescent="0.55000000000000004">
      <c r="F36089" s="191">
        <v>65265</v>
      </c>
    </row>
    <row r="36090" spans="6:6" x14ac:dyDescent="0.55000000000000004">
      <c r="F36090" s="190">
        <v>65270</v>
      </c>
    </row>
    <row r="36091" spans="6:6" x14ac:dyDescent="0.55000000000000004">
      <c r="F36091" s="191">
        <v>65270</v>
      </c>
    </row>
    <row r="36092" spans="6:6" x14ac:dyDescent="0.55000000000000004">
      <c r="F36092" s="190">
        <v>65274</v>
      </c>
    </row>
    <row r="36093" spans="6:6" x14ac:dyDescent="0.55000000000000004">
      <c r="F36093" s="191">
        <v>65275</v>
      </c>
    </row>
    <row r="36094" spans="6:6" x14ac:dyDescent="0.55000000000000004">
      <c r="F36094" s="190">
        <v>65276</v>
      </c>
    </row>
    <row r="36095" spans="6:6" x14ac:dyDescent="0.55000000000000004">
      <c r="F36095" s="191">
        <v>65278</v>
      </c>
    </row>
    <row r="36096" spans="6:6" x14ac:dyDescent="0.55000000000000004">
      <c r="F36096" s="190">
        <v>65279</v>
      </c>
    </row>
    <row r="36097" spans="6:6" x14ac:dyDescent="0.55000000000000004">
      <c r="F36097" s="191">
        <v>65279</v>
      </c>
    </row>
    <row r="36098" spans="6:6" x14ac:dyDescent="0.55000000000000004">
      <c r="F36098" s="190">
        <v>65280</v>
      </c>
    </row>
    <row r="36099" spans="6:6" x14ac:dyDescent="0.55000000000000004">
      <c r="F36099" s="191">
        <v>65281</v>
      </c>
    </row>
    <row r="36100" spans="6:6" x14ac:dyDescent="0.55000000000000004">
      <c r="F36100" s="190">
        <v>65282</v>
      </c>
    </row>
    <row r="36101" spans="6:6" x14ac:dyDescent="0.55000000000000004">
      <c r="F36101" s="191">
        <v>65283</v>
      </c>
    </row>
    <row r="36102" spans="6:6" x14ac:dyDescent="0.55000000000000004">
      <c r="F36102" s="190">
        <v>65284</v>
      </c>
    </row>
    <row r="36103" spans="6:6" x14ac:dyDescent="0.55000000000000004">
      <c r="F36103" s="191">
        <v>65284</v>
      </c>
    </row>
    <row r="36104" spans="6:6" x14ac:dyDescent="0.55000000000000004">
      <c r="F36104" s="190">
        <v>65285</v>
      </c>
    </row>
    <row r="36105" spans="6:6" x14ac:dyDescent="0.55000000000000004">
      <c r="F36105" s="191">
        <v>65286</v>
      </c>
    </row>
    <row r="36106" spans="6:6" x14ac:dyDescent="0.55000000000000004">
      <c r="F36106" s="190">
        <v>65287</v>
      </c>
    </row>
    <row r="36107" spans="6:6" x14ac:dyDescent="0.55000000000000004">
      <c r="F36107" s="191">
        <v>65287</v>
      </c>
    </row>
    <row r="36108" spans="6:6" x14ac:dyDescent="0.55000000000000004">
      <c r="F36108" s="190">
        <v>65299</v>
      </c>
    </row>
    <row r="36109" spans="6:6" x14ac:dyDescent="0.55000000000000004">
      <c r="F36109" s="191">
        <v>65301</v>
      </c>
    </row>
    <row r="36110" spans="6:6" x14ac:dyDescent="0.55000000000000004">
      <c r="F36110" s="190">
        <v>65301</v>
      </c>
    </row>
    <row r="36111" spans="6:6" x14ac:dyDescent="0.55000000000000004">
      <c r="F36111" s="191">
        <v>65302</v>
      </c>
    </row>
    <row r="36112" spans="6:6" x14ac:dyDescent="0.55000000000000004">
      <c r="F36112" s="190">
        <v>65305</v>
      </c>
    </row>
    <row r="36113" spans="6:6" x14ac:dyDescent="0.55000000000000004">
      <c r="F36113" s="191">
        <v>65320</v>
      </c>
    </row>
    <row r="36114" spans="6:6" x14ac:dyDescent="0.55000000000000004">
      <c r="F36114" s="190">
        <v>65321</v>
      </c>
    </row>
    <row r="36115" spans="6:6" x14ac:dyDescent="0.55000000000000004">
      <c r="F36115" s="191">
        <v>65321</v>
      </c>
    </row>
    <row r="36116" spans="6:6" x14ac:dyDescent="0.55000000000000004">
      <c r="F36116" s="190">
        <v>65322</v>
      </c>
    </row>
    <row r="36117" spans="6:6" x14ac:dyDescent="0.55000000000000004">
      <c r="F36117" s="191">
        <v>65322</v>
      </c>
    </row>
    <row r="36118" spans="6:6" x14ac:dyDescent="0.55000000000000004">
      <c r="F36118" s="190">
        <v>65323</v>
      </c>
    </row>
    <row r="36119" spans="6:6" x14ac:dyDescent="0.55000000000000004">
      <c r="F36119" s="191">
        <v>65324</v>
      </c>
    </row>
    <row r="36120" spans="6:6" x14ac:dyDescent="0.55000000000000004">
      <c r="F36120" s="190">
        <v>65325</v>
      </c>
    </row>
    <row r="36121" spans="6:6" x14ac:dyDescent="0.55000000000000004">
      <c r="F36121" s="191">
        <v>65325</v>
      </c>
    </row>
    <row r="36122" spans="6:6" x14ac:dyDescent="0.55000000000000004">
      <c r="F36122" s="190">
        <v>65326</v>
      </c>
    </row>
    <row r="36123" spans="6:6" x14ac:dyDescent="0.55000000000000004">
      <c r="F36123" s="191">
        <v>65326</v>
      </c>
    </row>
    <row r="36124" spans="6:6" x14ac:dyDescent="0.55000000000000004">
      <c r="F36124" s="190">
        <v>65327</v>
      </c>
    </row>
    <row r="36125" spans="6:6" x14ac:dyDescent="0.55000000000000004">
      <c r="F36125" s="191">
        <v>65329</v>
      </c>
    </row>
    <row r="36126" spans="6:6" x14ac:dyDescent="0.55000000000000004">
      <c r="F36126" s="190">
        <v>65330</v>
      </c>
    </row>
    <row r="36127" spans="6:6" x14ac:dyDescent="0.55000000000000004">
      <c r="F36127" s="191">
        <v>65332</v>
      </c>
    </row>
    <row r="36128" spans="6:6" x14ac:dyDescent="0.55000000000000004">
      <c r="F36128" s="190">
        <v>65332</v>
      </c>
    </row>
    <row r="36129" spans="6:6" x14ac:dyDescent="0.55000000000000004">
      <c r="F36129" s="191">
        <v>65333</v>
      </c>
    </row>
    <row r="36130" spans="6:6" x14ac:dyDescent="0.55000000000000004">
      <c r="F36130" s="190">
        <v>65333</v>
      </c>
    </row>
    <row r="36131" spans="6:6" x14ac:dyDescent="0.55000000000000004">
      <c r="F36131" s="191">
        <v>65334</v>
      </c>
    </row>
    <row r="36132" spans="6:6" x14ac:dyDescent="0.55000000000000004">
      <c r="F36132" s="190">
        <v>65335</v>
      </c>
    </row>
    <row r="36133" spans="6:6" x14ac:dyDescent="0.55000000000000004">
      <c r="F36133" s="191">
        <v>65335</v>
      </c>
    </row>
    <row r="36134" spans="6:6" x14ac:dyDescent="0.55000000000000004">
      <c r="F36134" s="190">
        <v>65336</v>
      </c>
    </row>
    <row r="36135" spans="6:6" x14ac:dyDescent="0.55000000000000004">
      <c r="F36135" s="191">
        <v>65336</v>
      </c>
    </row>
    <row r="36136" spans="6:6" x14ac:dyDescent="0.55000000000000004">
      <c r="F36136" s="190">
        <v>65337</v>
      </c>
    </row>
    <row r="36137" spans="6:6" x14ac:dyDescent="0.55000000000000004">
      <c r="F36137" s="191">
        <v>65338</v>
      </c>
    </row>
    <row r="36138" spans="6:6" x14ac:dyDescent="0.55000000000000004">
      <c r="F36138" s="190">
        <v>65339</v>
      </c>
    </row>
    <row r="36139" spans="6:6" x14ac:dyDescent="0.55000000000000004">
      <c r="F36139" s="191">
        <v>65340</v>
      </c>
    </row>
    <row r="36140" spans="6:6" x14ac:dyDescent="0.55000000000000004">
      <c r="F36140" s="190">
        <v>65340</v>
      </c>
    </row>
    <row r="36141" spans="6:6" x14ac:dyDescent="0.55000000000000004">
      <c r="F36141" s="191">
        <v>65344</v>
      </c>
    </row>
    <row r="36142" spans="6:6" x14ac:dyDescent="0.55000000000000004">
      <c r="F36142" s="190">
        <v>65345</v>
      </c>
    </row>
    <row r="36143" spans="6:6" x14ac:dyDescent="0.55000000000000004">
      <c r="F36143" s="191">
        <v>65345</v>
      </c>
    </row>
    <row r="36144" spans="6:6" x14ac:dyDescent="0.55000000000000004">
      <c r="F36144" s="190">
        <v>65345</v>
      </c>
    </row>
    <row r="36145" spans="6:6" x14ac:dyDescent="0.55000000000000004">
      <c r="F36145" s="191">
        <v>65347</v>
      </c>
    </row>
    <row r="36146" spans="6:6" x14ac:dyDescent="0.55000000000000004">
      <c r="F36146" s="190">
        <v>65347</v>
      </c>
    </row>
    <row r="36147" spans="6:6" x14ac:dyDescent="0.55000000000000004">
      <c r="F36147" s="191">
        <v>65347</v>
      </c>
    </row>
    <row r="36148" spans="6:6" x14ac:dyDescent="0.55000000000000004">
      <c r="F36148" s="190">
        <v>65348</v>
      </c>
    </row>
    <row r="36149" spans="6:6" x14ac:dyDescent="0.55000000000000004">
      <c r="F36149" s="191">
        <v>65348</v>
      </c>
    </row>
    <row r="36150" spans="6:6" x14ac:dyDescent="0.55000000000000004">
      <c r="F36150" s="190">
        <v>65348</v>
      </c>
    </row>
    <row r="36151" spans="6:6" x14ac:dyDescent="0.55000000000000004">
      <c r="F36151" s="191">
        <v>65349</v>
      </c>
    </row>
    <row r="36152" spans="6:6" x14ac:dyDescent="0.55000000000000004">
      <c r="F36152" s="190">
        <v>65350</v>
      </c>
    </row>
    <row r="36153" spans="6:6" x14ac:dyDescent="0.55000000000000004">
      <c r="F36153" s="191">
        <v>65350</v>
      </c>
    </row>
    <row r="36154" spans="6:6" x14ac:dyDescent="0.55000000000000004">
      <c r="F36154" s="190">
        <v>65351</v>
      </c>
    </row>
    <row r="36155" spans="6:6" x14ac:dyDescent="0.55000000000000004">
      <c r="F36155" s="191">
        <v>65351</v>
      </c>
    </row>
    <row r="36156" spans="6:6" x14ac:dyDescent="0.55000000000000004">
      <c r="F36156" s="190">
        <v>65351</v>
      </c>
    </row>
    <row r="36157" spans="6:6" x14ac:dyDescent="0.55000000000000004">
      <c r="F36157" s="191">
        <v>65354</v>
      </c>
    </row>
    <row r="36158" spans="6:6" x14ac:dyDescent="0.55000000000000004">
      <c r="F36158" s="190">
        <v>65354</v>
      </c>
    </row>
    <row r="36159" spans="6:6" x14ac:dyDescent="0.55000000000000004">
      <c r="F36159" s="191">
        <v>65355</v>
      </c>
    </row>
    <row r="36160" spans="6:6" x14ac:dyDescent="0.55000000000000004">
      <c r="F36160" s="190">
        <v>65360</v>
      </c>
    </row>
    <row r="36161" spans="6:6" x14ac:dyDescent="0.55000000000000004">
      <c r="F36161" s="191">
        <v>65360</v>
      </c>
    </row>
    <row r="36162" spans="6:6" x14ac:dyDescent="0.55000000000000004">
      <c r="F36162" s="190">
        <v>65360</v>
      </c>
    </row>
    <row r="36163" spans="6:6" x14ac:dyDescent="0.55000000000000004">
      <c r="F36163" s="191">
        <v>65360</v>
      </c>
    </row>
    <row r="36164" spans="6:6" x14ac:dyDescent="0.55000000000000004">
      <c r="F36164" s="190">
        <v>65401</v>
      </c>
    </row>
    <row r="36165" spans="6:6" x14ac:dyDescent="0.55000000000000004">
      <c r="F36165" s="191">
        <v>65401</v>
      </c>
    </row>
    <row r="36166" spans="6:6" x14ac:dyDescent="0.55000000000000004">
      <c r="F36166" s="190">
        <v>65401</v>
      </c>
    </row>
    <row r="36167" spans="6:6" x14ac:dyDescent="0.55000000000000004">
      <c r="F36167" s="191">
        <v>65402</v>
      </c>
    </row>
    <row r="36168" spans="6:6" x14ac:dyDescent="0.55000000000000004">
      <c r="F36168" s="190">
        <v>65409</v>
      </c>
    </row>
    <row r="36169" spans="6:6" x14ac:dyDescent="0.55000000000000004">
      <c r="F36169" s="191">
        <v>65436</v>
      </c>
    </row>
    <row r="36170" spans="6:6" x14ac:dyDescent="0.55000000000000004">
      <c r="F36170" s="190">
        <v>65436</v>
      </c>
    </row>
    <row r="36171" spans="6:6" x14ac:dyDescent="0.55000000000000004">
      <c r="F36171" s="191">
        <v>65438</v>
      </c>
    </row>
    <row r="36172" spans="6:6" x14ac:dyDescent="0.55000000000000004">
      <c r="F36172" s="190">
        <v>65438</v>
      </c>
    </row>
    <row r="36173" spans="6:6" x14ac:dyDescent="0.55000000000000004">
      <c r="F36173" s="191">
        <v>65439</v>
      </c>
    </row>
    <row r="36174" spans="6:6" x14ac:dyDescent="0.55000000000000004">
      <c r="F36174" s="190">
        <v>65440</v>
      </c>
    </row>
    <row r="36175" spans="6:6" x14ac:dyDescent="0.55000000000000004">
      <c r="F36175" s="191">
        <v>65441</v>
      </c>
    </row>
    <row r="36176" spans="6:6" x14ac:dyDescent="0.55000000000000004">
      <c r="F36176" s="190">
        <v>65441</v>
      </c>
    </row>
    <row r="36177" spans="6:6" x14ac:dyDescent="0.55000000000000004">
      <c r="F36177" s="191">
        <v>65441</v>
      </c>
    </row>
    <row r="36178" spans="6:6" x14ac:dyDescent="0.55000000000000004">
      <c r="F36178" s="190">
        <v>65443</v>
      </c>
    </row>
    <row r="36179" spans="6:6" x14ac:dyDescent="0.55000000000000004">
      <c r="F36179" s="191">
        <v>65444</v>
      </c>
    </row>
    <row r="36180" spans="6:6" x14ac:dyDescent="0.55000000000000004">
      <c r="F36180" s="190">
        <v>65446</v>
      </c>
    </row>
    <row r="36181" spans="6:6" x14ac:dyDescent="0.55000000000000004">
      <c r="F36181" s="191">
        <v>65449</v>
      </c>
    </row>
    <row r="36182" spans="6:6" x14ac:dyDescent="0.55000000000000004">
      <c r="F36182" s="190">
        <v>65452</v>
      </c>
    </row>
    <row r="36183" spans="6:6" x14ac:dyDescent="0.55000000000000004">
      <c r="F36183" s="191">
        <v>65452</v>
      </c>
    </row>
    <row r="36184" spans="6:6" x14ac:dyDescent="0.55000000000000004">
      <c r="F36184" s="190">
        <v>65453</v>
      </c>
    </row>
    <row r="36185" spans="6:6" x14ac:dyDescent="0.55000000000000004">
      <c r="F36185" s="191">
        <v>65453</v>
      </c>
    </row>
    <row r="36186" spans="6:6" x14ac:dyDescent="0.55000000000000004">
      <c r="F36186" s="190">
        <v>65453</v>
      </c>
    </row>
    <row r="36187" spans="6:6" x14ac:dyDescent="0.55000000000000004">
      <c r="F36187" s="191">
        <v>65456</v>
      </c>
    </row>
    <row r="36188" spans="6:6" x14ac:dyDescent="0.55000000000000004">
      <c r="F36188" s="190">
        <v>65457</v>
      </c>
    </row>
    <row r="36189" spans="6:6" x14ac:dyDescent="0.55000000000000004">
      <c r="F36189" s="191">
        <v>65459</v>
      </c>
    </row>
    <row r="36190" spans="6:6" x14ac:dyDescent="0.55000000000000004">
      <c r="F36190" s="190">
        <v>65459</v>
      </c>
    </row>
    <row r="36191" spans="6:6" x14ac:dyDescent="0.55000000000000004">
      <c r="F36191" s="191">
        <v>65459</v>
      </c>
    </row>
    <row r="36192" spans="6:6" x14ac:dyDescent="0.55000000000000004">
      <c r="F36192" s="190">
        <v>65459</v>
      </c>
    </row>
    <row r="36193" spans="6:6" x14ac:dyDescent="0.55000000000000004">
      <c r="F36193" s="191">
        <v>65461</v>
      </c>
    </row>
    <row r="36194" spans="6:6" x14ac:dyDescent="0.55000000000000004">
      <c r="F36194" s="190">
        <v>65461</v>
      </c>
    </row>
    <row r="36195" spans="6:6" x14ac:dyDescent="0.55000000000000004">
      <c r="F36195" s="191">
        <v>65462</v>
      </c>
    </row>
    <row r="36196" spans="6:6" x14ac:dyDescent="0.55000000000000004">
      <c r="F36196" s="190">
        <v>65462</v>
      </c>
    </row>
    <row r="36197" spans="6:6" x14ac:dyDescent="0.55000000000000004">
      <c r="F36197" s="191">
        <v>65463</v>
      </c>
    </row>
    <row r="36198" spans="6:6" x14ac:dyDescent="0.55000000000000004">
      <c r="F36198" s="190">
        <v>65463</v>
      </c>
    </row>
    <row r="36199" spans="6:6" x14ac:dyDescent="0.55000000000000004">
      <c r="F36199" s="191">
        <v>65464</v>
      </c>
    </row>
    <row r="36200" spans="6:6" x14ac:dyDescent="0.55000000000000004">
      <c r="F36200" s="190">
        <v>65466</v>
      </c>
    </row>
    <row r="36201" spans="6:6" x14ac:dyDescent="0.55000000000000004">
      <c r="F36201" s="191">
        <v>65468</v>
      </c>
    </row>
    <row r="36202" spans="6:6" x14ac:dyDescent="0.55000000000000004">
      <c r="F36202" s="190">
        <v>65470</v>
      </c>
    </row>
    <row r="36203" spans="6:6" x14ac:dyDescent="0.55000000000000004">
      <c r="F36203" s="191">
        <v>65470</v>
      </c>
    </row>
    <row r="36204" spans="6:6" x14ac:dyDescent="0.55000000000000004">
      <c r="F36204" s="190">
        <v>65473</v>
      </c>
    </row>
    <row r="36205" spans="6:6" x14ac:dyDescent="0.55000000000000004">
      <c r="F36205" s="191">
        <v>65479</v>
      </c>
    </row>
    <row r="36206" spans="6:6" x14ac:dyDescent="0.55000000000000004">
      <c r="F36206" s="190">
        <v>65483</v>
      </c>
    </row>
    <row r="36207" spans="6:6" x14ac:dyDescent="0.55000000000000004">
      <c r="F36207" s="191">
        <v>65484</v>
      </c>
    </row>
    <row r="36208" spans="6:6" x14ac:dyDescent="0.55000000000000004">
      <c r="F36208" s="190">
        <v>65486</v>
      </c>
    </row>
    <row r="36209" spans="6:6" x14ac:dyDescent="0.55000000000000004">
      <c r="F36209" s="191">
        <v>65501</v>
      </c>
    </row>
    <row r="36210" spans="6:6" x14ac:dyDescent="0.55000000000000004">
      <c r="F36210" s="190">
        <v>65529</v>
      </c>
    </row>
    <row r="36211" spans="6:6" x14ac:dyDescent="0.55000000000000004">
      <c r="F36211" s="191">
        <v>65532</v>
      </c>
    </row>
    <row r="36212" spans="6:6" x14ac:dyDescent="0.55000000000000004">
      <c r="F36212" s="190">
        <v>65534</v>
      </c>
    </row>
    <row r="36213" spans="6:6" x14ac:dyDescent="0.55000000000000004">
      <c r="F36213" s="191">
        <v>65534</v>
      </c>
    </row>
    <row r="36214" spans="6:6" x14ac:dyDescent="0.55000000000000004">
      <c r="F36214" s="190">
        <v>65535</v>
      </c>
    </row>
    <row r="36215" spans="6:6" x14ac:dyDescent="0.55000000000000004">
      <c r="F36215" s="191">
        <v>65536</v>
      </c>
    </row>
    <row r="36216" spans="6:6" x14ac:dyDescent="0.55000000000000004">
      <c r="F36216" s="190">
        <v>65536</v>
      </c>
    </row>
    <row r="36217" spans="6:6" x14ac:dyDescent="0.55000000000000004">
      <c r="F36217" s="191">
        <v>65536</v>
      </c>
    </row>
    <row r="36218" spans="6:6" x14ac:dyDescent="0.55000000000000004">
      <c r="F36218" s="190">
        <v>65541</v>
      </c>
    </row>
    <row r="36219" spans="6:6" x14ac:dyDescent="0.55000000000000004">
      <c r="F36219" s="191">
        <v>65542</v>
      </c>
    </row>
    <row r="36220" spans="6:6" x14ac:dyDescent="0.55000000000000004">
      <c r="F36220" s="190">
        <v>65543</v>
      </c>
    </row>
    <row r="36221" spans="6:6" x14ac:dyDescent="0.55000000000000004">
      <c r="F36221" s="191">
        <v>65543</v>
      </c>
    </row>
    <row r="36222" spans="6:6" x14ac:dyDescent="0.55000000000000004">
      <c r="F36222" s="190">
        <v>65546</v>
      </c>
    </row>
    <row r="36223" spans="6:6" x14ac:dyDescent="0.55000000000000004">
      <c r="F36223" s="191">
        <v>65548</v>
      </c>
    </row>
    <row r="36224" spans="6:6" x14ac:dyDescent="0.55000000000000004">
      <c r="F36224" s="190">
        <v>65548</v>
      </c>
    </row>
    <row r="36225" spans="6:6" x14ac:dyDescent="0.55000000000000004">
      <c r="F36225" s="191">
        <v>65548</v>
      </c>
    </row>
    <row r="36226" spans="6:6" x14ac:dyDescent="0.55000000000000004">
      <c r="F36226" s="190">
        <v>65550</v>
      </c>
    </row>
    <row r="36227" spans="6:6" x14ac:dyDescent="0.55000000000000004">
      <c r="F36227" s="191">
        <v>65550</v>
      </c>
    </row>
    <row r="36228" spans="6:6" x14ac:dyDescent="0.55000000000000004">
      <c r="F36228" s="190">
        <v>65552</v>
      </c>
    </row>
    <row r="36229" spans="6:6" x14ac:dyDescent="0.55000000000000004">
      <c r="F36229" s="191">
        <v>65552</v>
      </c>
    </row>
    <row r="36230" spans="6:6" x14ac:dyDescent="0.55000000000000004">
      <c r="F36230" s="190">
        <v>65555</v>
      </c>
    </row>
    <row r="36231" spans="6:6" x14ac:dyDescent="0.55000000000000004">
      <c r="F36231" s="191">
        <v>65556</v>
      </c>
    </row>
    <row r="36232" spans="6:6" x14ac:dyDescent="0.55000000000000004">
      <c r="F36232" s="190">
        <v>65556</v>
      </c>
    </row>
    <row r="36233" spans="6:6" x14ac:dyDescent="0.55000000000000004">
      <c r="F36233" s="191">
        <v>65556</v>
      </c>
    </row>
    <row r="36234" spans="6:6" x14ac:dyDescent="0.55000000000000004">
      <c r="F36234" s="190">
        <v>65557</v>
      </c>
    </row>
    <row r="36235" spans="6:6" x14ac:dyDescent="0.55000000000000004">
      <c r="F36235" s="191">
        <v>65559</v>
      </c>
    </row>
    <row r="36236" spans="6:6" x14ac:dyDescent="0.55000000000000004">
      <c r="F36236" s="190">
        <v>65559</v>
      </c>
    </row>
    <row r="36237" spans="6:6" x14ac:dyDescent="0.55000000000000004">
      <c r="F36237" s="191">
        <v>65559</v>
      </c>
    </row>
    <row r="36238" spans="6:6" x14ac:dyDescent="0.55000000000000004">
      <c r="F36238" s="190">
        <v>65560</v>
      </c>
    </row>
    <row r="36239" spans="6:6" x14ac:dyDescent="0.55000000000000004">
      <c r="F36239" s="191">
        <v>65560</v>
      </c>
    </row>
    <row r="36240" spans="6:6" x14ac:dyDescent="0.55000000000000004">
      <c r="F36240" s="190">
        <v>65560</v>
      </c>
    </row>
    <row r="36241" spans="6:6" x14ac:dyDescent="0.55000000000000004">
      <c r="F36241" s="191">
        <v>65560</v>
      </c>
    </row>
    <row r="36242" spans="6:6" x14ac:dyDescent="0.55000000000000004">
      <c r="F36242" s="190">
        <v>65560</v>
      </c>
    </row>
    <row r="36243" spans="6:6" x14ac:dyDescent="0.55000000000000004">
      <c r="F36243" s="191">
        <v>65560</v>
      </c>
    </row>
    <row r="36244" spans="6:6" x14ac:dyDescent="0.55000000000000004">
      <c r="F36244" s="190">
        <v>65564</v>
      </c>
    </row>
    <row r="36245" spans="6:6" x14ac:dyDescent="0.55000000000000004">
      <c r="F36245" s="191">
        <v>65565</v>
      </c>
    </row>
    <row r="36246" spans="6:6" x14ac:dyDescent="0.55000000000000004">
      <c r="F36246" s="190">
        <v>65565</v>
      </c>
    </row>
    <row r="36247" spans="6:6" x14ac:dyDescent="0.55000000000000004">
      <c r="F36247" s="191">
        <v>65566</v>
      </c>
    </row>
    <row r="36248" spans="6:6" x14ac:dyDescent="0.55000000000000004">
      <c r="F36248" s="190">
        <v>65566</v>
      </c>
    </row>
    <row r="36249" spans="6:6" x14ac:dyDescent="0.55000000000000004">
      <c r="F36249" s="191">
        <v>65567</v>
      </c>
    </row>
    <row r="36250" spans="6:6" x14ac:dyDescent="0.55000000000000004">
      <c r="F36250" s="190">
        <v>65567</v>
      </c>
    </row>
    <row r="36251" spans="6:6" x14ac:dyDescent="0.55000000000000004">
      <c r="F36251" s="191">
        <v>65570</v>
      </c>
    </row>
    <row r="36252" spans="6:6" x14ac:dyDescent="0.55000000000000004">
      <c r="F36252" s="190">
        <v>65571</v>
      </c>
    </row>
    <row r="36253" spans="6:6" x14ac:dyDescent="0.55000000000000004">
      <c r="F36253" s="191">
        <v>65571</v>
      </c>
    </row>
    <row r="36254" spans="6:6" x14ac:dyDescent="0.55000000000000004">
      <c r="F36254" s="190">
        <v>65580</v>
      </c>
    </row>
    <row r="36255" spans="6:6" x14ac:dyDescent="0.55000000000000004">
      <c r="F36255" s="191">
        <v>65582</v>
      </c>
    </row>
    <row r="36256" spans="6:6" x14ac:dyDescent="0.55000000000000004">
      <c r="F36256" s="190">
        <v>65582</v>
      </c>
    </row>
    <row r="36257" spans="6:6" x14ac:dyDescent="0.55000000000000004">
      <c r="F36257" s="191">
        <v>65583</v>
      </c>
    </row>
    <row r="36258" spans="6:6" x14ac:dyDescent="0.55000000000000004">
      <c r="F36258" s="190">
        <v>65584</v>
      </c>
    </row>
    <row r="36259" spans="6:6" x14ac:dyDescent="0.55000000000000004">
      <c r="F36259" s="191">
        <v>65586</v>
      </c>
    </row>
    <row r="36260" spans="6:6" x14ac:dyDescent="0.55000000000000004">
      <c r="F36260" s="190">
        <v>65588</v>
      </c>
    </row>
    <row r="36261" spans="6:6" x14ac:dyDescent="0.55000000000000004">
      <c r="F36261" s="191">
        <v>65589</v>
      </c>
    </row>
    <row r="36262" spans="6:6" x14ac:dyDescent="0.55000000000000004">
      <c r="F36262" s="190">
        <v>65590</v>
      </c>
    </row>
    <row r="36263" spans="6:6" x14ac:dyDescent="0.55000000000000004">
      <c r="F36263" s="191">
        <v>65591</v>
      </c>
    </row>
    <row r="36264" spans="6:6" x14ac:dyDescent="0.55000000000000004">
      <c r="F36264" s="190">
        <v>65591</v>
      </c>
    </row>
    <row r="36265" spans="6:6" x14ac:dyDescent="0.55000000000000004">
      <c r="F36265" s="191">
        <v>65601</v>
      </c>
    </row>
    <row r="36266" spans="6:6" x14ac:dyDescent="0.55000000000000004">
      <c r="F36266" s="190">
        <v>65601</v>
      </c>
    </row>
    <row r="36267" spans="6:6" x14ac:dyDescent="0.55000000000000004">
      <c r="F36267" s="191">
        <v>65603</v>
      </c>
    </row>
    <row r="36268" spans="6:6" x14ac:dyDescent="0.55000000000000004">
      <c r="F36268" s="190">
        <v>65604</v>
      </c>
    </row>
    <row r="36269" spans="6:6" x14ac:dyDescent="0.55000000000000004">
      <c r="F36269" s="191">
        <v>65604</v>
      </c>
    </row>
    <row r="36270" spans="6:6" x14ac:dyDescent="0.55000000000000004">
      <c r="F36270" s="190">
        <v>65604</v>
      </c>
    </row>
    <row r="36271" spans="6:6" x14ac:dyDescent="0.55000000000000004">
      <c r="F36271" s="191">
        <v>65605</v>
      </c>
    </row>
    <row r="36272" spans="6:6" x14ac:dyDescent="0.55000000000000004">
      <c r="F36272" s="190">
        <v>65605</v>
      </c>
    </row>
    <row r="36273" spans="6:6" x14ac:dyDescent="0.55000000000000004">
      <c r="F36273" s="191">
        <v>65605</v>
      </c>
    </row>
    <row r="36274" spans="6:6" x14ac:dyDescent="0.55000000000000004">
      <c r="F36274" s="190">
        <v>65606</v>
      </c>
    </row>
    <row r="36275" spans="6:6" x14ac:dyDescent="0.55000000000000004">
      <c r="F36275" s="191">
        <v>65607</v>
      </c>
    </row>
    <row r="36276" spans="6:6" x14ac:dyDescent="0.55000000000000004">
      <c r="F36276" s="190">
        <v>65608</v>
      </c>
    </row>
    <row r="36277" spans="6:6" x14ac:dyDescent="0.55000000000000004">
      <c r="F36277" s="191">
        <v>65608</v>
      </c>
    </row>
    <row r="36278" spans="6:6" x14ac:dyDescent="0.55000000000000004">
      <c r="F36278" s="190">
        <v>65609</v>
      </c>
    </row>
    <row r="36279" spans="6:6" x14ac:dyDescent="0.55000000000000004">
      <c r="F36279" s="191">
        <v>65609</v>
      </c>
    </row>
    <row r="36280" spans="6:6" x14ac:dyDescent="0.55000000000000004">
      <c r="F36280" s="190">
        <v>65610</v>
      </c>
    </row>
    <row r="36281" spans="6:6" x14ac:dyDescent="0.55000000000000004">
      <c r="F36281" s="191">
        <v>65610</v>
      </c>
    </row>
    <row r="36282" spans="6:6" x14ac:dyDescent="0.55000000000000004">
      <c r="F36282" s="190">
        <v>65610</v>
      </c>
    </row>
    <row r="36283" spans="6:6" x14ac:dyDescent="0.55000000000000004">
      <c r="F36283" s="191">
        <v>65610</v>
      </c>
    </row>
    <row r="36284" spans="6:6" x14ac:dyDescent="0.55000000000000004">
      <c r="F36284" s="190">
        <v>65611</v>
      </c>
    </row>
    <row r="36285" spans="6:6" x14ac:dyDescent="0.55000000000000004">
      <c r="F36285" s="191">
        <v>65611</v>
      </c>
    </row>
    <row r="36286" spans="6:6" x14ac:dyDescent="0.55000000000000004">
      <c r="F36286" s="190">
        <v>65612</v>
      </c>
    </row>
    <row r="36287" spans="6:6" x14ac:dyDescent="0.55000000000000004">
      <c r="F36287" s="191">
        <v>65612</v>
      </c>
    </row>
    <row r="36288" spans="6:6" x14ac:dyDescent="0.55000000000000004">
      <c r="F36288" s="190">
        <v>65613</v>
      </c>
    </row>
    <row r="36289" spans="6:6" x14ac:dyDescent="0.55000000000000004">
      <c r="F36289" s="191">
        <v>65614</v>
      </c>
    </row>
    <row r="36290" spans="6:6" x14ac:dyDescent="0.55000000000000004">
      <c r="F36290" s="190">
        <v>65614</v>
      </c>
    </row>
    <row r="36291" spans="6:6" x14ac:dyDescent="0.55000000000000004">
      <c r="F36291" s="191">
        <v>65615</v>
      </c>
    </row>
    <row r="36292" spans="6:6" x14ac:dyDescent="0.55000000000000004">
      <c r="F36292" s="190">
        <v>65616</v>
      </c>
    </row>
    <row r="36293" spans="6:6" x14ac:dyDescent="0.55000000000000004">
      <c r="F36293" s="191">
        <v>65616</v>
      </c>
    </row>
    <row r="36294" spans="6:6" x14ac:dyDescent="0.55000000000000004">
      <c r="F36294" s="190">
        <v>65617</v>
      </c>
    </row>
    <row r="36295" spans="6:6" x14ac:dyDescent="0.55000000000000004">
      <c r="F36295" s="191">
        <v>65617</v>
      </c>
    </row>
    <row r="36296" spans="6:6" x14ac:dyDescent="0.55000000000000004">
      <c r="F36296" s="190">
        <v>65618</v>
      </c>
    </row>
    <row r="36297" spans="6:6" x14ac:dyDescent="0.55000000000000004">
      <c r="F36297" s="191">
        <v>65619</v>
      </c>
    </row>
    <row r="36298" spans="6:6" x14ac:dyDescent="0.55000000000000004">
      <c r="F36298" s="190">
        <v>65619</v>
      </c>
    </row>
    <row r="36299" spans="6:6" x14ac:dyDescent="0.55000000000000004">
      <c r="F36299" s="191">
        <v>65620</v>
      </c>
    </row>
    <row r="36300" spans="6:6" x14ac:dyDescent="0.55000000000000004">
      <c r="F36300" s="190">
        <v>65622</v>
      </c>
    </row>
    <row r="36301" spans="6:6" x14ac:dyDescent="0.55000000000000004">
      <c r="F36301" s="191">
        <v>65622</v>
      </c>
    </row>
    <row r="36302" spans="6:6" x14ac:dyDescent="0.55000000000000004">
      <c r="F36302" s="190">
        <v>65623</v>
      </c>
    </row>
    <row r="36303" spans="6:6" x14ac:dyDescent="0.55000000000000004">
      <c r="F36303" s="191">
        <v>65624</v>
      </c>
    </row>
    <row r="36304" spans="6:6" x14ac:dyDescent="0.55000000000000004">
      <c r="F36304" s="190">
        <v>65625</v>
      </c>
    </row>
    <row r="36305" spans="6:6" x14ac:dyDescent="0.55000000000000004">
      <c r="F36305" s="191">
        <v>65626</v>
      </c>
    </row>
    <row r="36306" spans="6:6" x14ac:dyDescent="0.55000000000000004">
      <c r="F36306" s="190">
        <v>65626</v>
      </c>
    </row>
    <row r="36307" spans="6:6" x14ac:dyDescent="0.55000000000000004">
      <c r="F36307" s="191">
        <v>65627</v>
      </c>
    </row>
    <row r="36308" spans="6:6" x14ac:dyDescent="0.55000000000000004">
      <c r="F36308" s="190">
        <v>65629</v>
      </c>
    </row>
    <row r="36309" spans="6:6" x14ac:dyDescent="0.55000000000000004">
      <c r="F36309" s="191">
        <v>65630</v>
      </c>
    </row>
    <row r="36310" spans="6:6" x14ac:dyDescent="0.55000000000000004">
      <c r="F36310" s="190">
        <v>65630</v>
      </c>
    </row>
    <row r="36311" spans="6:6" x14ac:dyDescent="0.55000000000000004">
      <c r="F36311" s="191">
        <v>65631</v>
      </c>
    </row>
    <row r="36312" spans="6:6" x14ac:dyDescent="0.55000000000000004">
      <c r="F36312" s="190">
        <v>65631</v>
      </c>
    </row>
    <row r="36313" spans="6:6" x14ac:dyDescent="0.55000000000000004">
      <c r="F36313" s="191">
        <v>65632</v>
      </c>
    </row>
    <row r="36314" spans="6:6" x14ac:dyDescent="0.55000000000000004">
      <c r="F36314" s="190">
        <v>65632</v>
      </c>
    </row>
    <row r="36315" spans="6:6" x14ac:dyDescent="0.55000000000000004">
      <c r="F36315" s="191">
        <v>65632</v>
      </c>
    </row>
    <row r="36316" spans="6:6" x14ac:dyDescent="0.55000000000000004">
      <c r="F36316" s="190">
        <v>65633</v>
      </c>
    </row>
    <row r="36317" spans="6:6" x14ac:dyDescent="0.55000000000000004">
      <c r="F36317" s="191">
        <v>65633</v>
      </c>
    </row>
    <row r="36318" spans="6:6" x14ac:dyDescent="0.55000000000000004">
      <c r="F36318" s="190">
        <v>65634</v>
      </c>
    </row>
    <row r="36319" spans="6:6" x14ac:dyDescent="0.55000000000000004">
      <c r="F36319" s="191">
        <v>65635</v>
      </c>
    </row>
    <row r="36320" spans="6:6" x14ac:dyDescent="0.55000000000000004">
      <c r="F36320" s="190">
        <v>65635</v>
      </c>
    </row>
    <row r="36321" spans="6:6" x14ac:dyDescent="0.55000000000000004">
      <c r="F36321" s="191">
        <v>65636</v>
      </c>
    </row>
    <row r="36322" spans="6:6" x14ac:dyDescent="0.55000000000000004">
      <c r="F36322" s="190">
        <v>65637</v>
      </c>
    </row>
    <row r="36323" spans="6:6" x14ac:dyDescent="0.55000000000000004">
      <c r="F36323" s="191">
        <v>65637</v>
      </c>
    </row>
    <row r="36324" spans="6:6" x14ac:dyDescent="0.55000000000000004">
      <c r="F36324" s="190">
        <v>65638</v>
      </c>
    </row>
    <row r="36325" spans="6:6" x14ac:dyDescent="0.55000000000000004">
      <c r="F36325" s="191">
        <v>65640</v>
      </c>
    </row>
    <row r="36326" spans="6:6" x14ac:dyDescent="0.55000000000000004">
      <c r="F36326" s="190">
        <v>65640</v>
      </c>
    </row>
    <row r="36327" spans="6:6" x14ac:dyDescent="0.55000000000000004">
      <c r="F36327" s="191">
        <v>65641</v>
      </c>
    </row>
    <row r="36328" spans="6:6" x14ac:dyDescent="0.55000000000000004">
      <c r="F36328" s="190">
        <v>65644</v>
      </c>
    </row>
    <row r="36329" spans="6:6" x14ac:dyDescent="0.55000000000000004">
      <c r="F36329" s="191">
        <v>65644</v>
      </c>
    </row>
    <row r="36330" spans="6:6" x14ac:dyDescent="0.55000000000000004">
      <c r="F36330" s="190">
        <v>65645</v>
      </c>
    </row>
    <row r="36331" spans="6:6" x14ac:dyDescent="0.55000000000000004">
      <c r="F36331" s="191">
        <v>65646</v>
      </c>
    </row>
    <row r="36332" spans="6:6" x14ac:dyDescent="0.55000000000000004">
      <c r="F36332" s="190">
        <v>65646</v>
      </c>
    </row>
    <row r="36333" spans="6:6" x14ac:dyDescent="0.55000000000000004">
      <c r="F36333" s="191">
        <v>65647</v>
      </c>
    </row>
    <row r="36334" spans="6:6" x14ac:dyDescent="0.55000000000000004">
      <c r="F36334" s="190">
        <v>65648</v>
      </c>
    </row>
    <row r="36335" spans="6:6" x14ac:dyDescent="0.55000000000000004">
      <c r="F36335" s="191">
        <v>65648</v>
      </c>
    </row>
    <row r="36336" spans="6:6" x14ac:dyDescent="0.55000000000000004">
      <c r="F36336" s="190">
        <v>65648</v>
      </c>
    </row>
    <row r="36337" spans="6:6" x14ac:dyDescent="0.55000000000000004">
      <c r="F36337" s="191">
        <v>65648</v>
      </c>
    </row>
    <row r="36338" spans="6:6" x14ac:dyDescent="0.55000000000000004">
      <c r="F36338" s="190">
        <v>65649</v>
      </c>
    </row>
    <row r="36339" spans="6:6" x14ac:dyDescent="0.55000000000000004">
      <c r="F36339" s="191">
        <v>65649</v>
      </c>
    </row>
    <row r="36340" spans="6:6" x14ac:dyDescent="0.55000000000000004">
      <c r="F36340" s="190">
        <v>65650</v>
      </c>
    </row>
    <row r="36341" spans="6:6" x14ac:dyDescent="0.55000000000000004">
      <c r="F36341" s="191">
        <v>65650</v>
      </c>
    </row>
    <row r="36342" spans="6:6" x14ac:dyDescent="0.55000000000000004">
      <c r="F36342" s="190">
        <v>65652</v>
      </c>
    </row>
    <row r="36343" spans="6:6" x14ac:dyDescent="0.55000000000000004">
      <c r="F36343" s="191">
        <v>65652</v>
      </c>
    </row>
    <row r="36344" spans="6:6" x14ac:dyDescent="0.55000000000000004">
      <c r="F36344" s="190">
        <v>65652</v>
      </c>
    </row>
    <row r="36345" spans="6:6" x14ac:dyDescent="0.55000000000000004">
      <c r="F36345" s="191">
        <v>65653</v>
      </c>
    </row>
    <row r="36346" spans="6:6" x14ac:dyDescent="0.55000000000000004">
      <c r="F36346" s="190">
        <v>65653</v>
      </c>
    </row>
    <row r="36347" spans="6:6" x14ac:dyDescent="0.55000000000000004">
      <c r="F36347" s="191">
        <v>65654</v>
      </c>
    </row>
    <row r="36348" spans="6:6" x14ac:dyDescent="0.55000000000000004">
      <c r="F36348" s="190">
        <v>65655</v>
      </c>
    </row>
    <row r="36349" spans="6:6" x14ac:dyDescent="0.55000000000000004">
      <c r="F36349" s="191">
        <v>65656</v>
      </c>
    </row>
    <row r="36350" spans="6:6" x14ac:dyDescent="0.55000000000000004">
      <c r="F36350" s="190">
        <v>65656</v>
      </c>
    </row>
    <row r="36351" spans="6:6" x14ac:dyDescent="0.55000000000000004">
      <c r="F36351" s="191">
        <v>65657</v>
      </c>
    </row>
    <row r="36352" spans="6:6" x14ac:dyDescent="0.55000000000000004">
      <c r="F36352" s="190">
        <v>65657</v>
      </c>
    </row>
    <row r="36353" spans="6:6" x14ac:dyDescent="0.55000000000000004">
      <c r="F36353" s="191">
        <v>65658</v>
      </c>
    </row>
    <row r="36354" spans="6:6" x14ac:dyDescent="0.55000000000000004">
      <c r="F36354" s="190">
        <v>65660</v>
      </c>
    </row>
    <row r="36355" spans="6:6" x14ac:dyDescent="0.55000000000000004">
      <c r="F36355" s="191">
        <v>65660</v>
      </c>
    </row>
    <row r="36356" spans="6:6" x14ac:dyDescent="0.55000000000000004">
      <c r="F36356" s="190">
        <v>65661</v>
      </c>
    </row>
    <row r="36357" spans="6:6" x14ac:dyDescent="0.55000000000000004">
      <c r="F36357" s="191">
        <v>65662</v>
      </c>
    </row>
    <row r="36358" spans="6:6" x14ac:dyDescent="0.55000000000000004">
      <c r="F36358" s="190">
        <v>65662</v>
      </c>
    </row>
    <row r="36359" spans="6:6" x14ac:dyDescent="0.55000000000000004">
      <c r="F36359" s="191">
        <v>65663</v>
      </c>
    </row>
    <row r="36360" spans="6:6" x14ac:dyDescent="0.55000000000000004">
      <c r="F36360" s="190">
        <v>65664</v>
      </c>
    </row>
    <row r="36361" spans="6:6" x14ac:dyDescent="0.55000000000000004">
      <c r="F36361" s="191">
        <v>65666</v>
      </c>
    </row>
    <row r="36362" spans="6:6" x14ac:dyDescent="0.55000000000000004">
      <c r="F36362" s="190">
        <v>65667</v>
      </c>
    </row>
    <row r="36363" spans="6:6" x14ac:dyDescent="0.55000000000000004">
      <c r="F36363" s="191">
        <v>65667</v>
      </c>
    </row>
    <row r="36364" spans="6:6" x14ac:dyDescent="0.55000000000000004">
      <c r="F36364" s="190">
        <v>65668</v>
      </c>
    </row>
    <row r="36365" spans="6:6" x14ac:dyDescent="0.55000000000000004">
      <c r="F36365" s="191">
        <v>65669</v>
      </c>
    </row>
    <row r="36366" spans="6:6" x14ac:dyDescent="0.55000000000000004">
      <c r="F36366" s="190">
        <v>65669</v>
      </c>
    </row>
    <row r="36367" spans="6:6" x14ac:dyDescent="0.55000000000000004">
      <c r="F36367" s="191">
        <v>65672</v>
      </c>
    </row>
    <row r="36368" spans="6:6" x14ac:dyDescent="0.55000000000000004">
      <c r="F36368" s="190">
        <v>65673</v>
      </c>
    </row>
    <row r="36369" spans="6:6" x14ac:dyDescent="0.55000000000000004">
      <c r="F36369" s="191">
        <v>65674</v>
      </c>
    </row>
    <row r="36370" spans="6:6" x14ac:dyDescent="0.55000000000000004">
      <c r="F36370" s="190">
        <v>65674</v>
      </c>
    </row>
    <row r="36371" spans="6:6" x14ac:dyDescent="0.55000000000000004">
      <c r="F36371" s="191">
        <v>65675</v>
      </c>
    </row>
    <row r="36372" spans="6:6" x14ac:dyDescent="0.55000000000000004">
      <c r="F36372" s="190">
        <v>65676</v>
      </c>
    </row>
    <row r="36373" spans="6:6" x14ac:dyDescent="0.55000000000000004">
      <c r="F36373" s="191">
        <v>65679</v>
      </c>
    </row>
    <row r="36374" spans="6:6" x14ac:dyDescent="0.55000000000000004">
      <c r="F36374" s="190">
        <v>65680</v>
      </c>
    </row>
    <row r="36375" spans="6:6" x14ac:dyDescent="0.55000000000000004">
      <c r="F36375" s="191">
        <v>65681</v>
      </c>
    </row>
    <row r="36376" spans="6:6" x14ac:dyDescent="0.55000000000000004">
      <c r="F36376" s="190">
        <v>65682</v>
      </c>
    </row>
    <row r="36377" spans="6:6" x14ac:dyDescent="0.55000000000000004">
      <c r="F36377" s="191">
        <v>65682</v>
      </c>
    </row>
    <row r="36378" spans="6:6" x14ac:dyDescent="0.55000000000000004">
      <c r="F36378" s="190">
        <v>65685</v>
      </c>
    </row>
    <row r="36379" spans="6:6" x14ac:dyDescent="0.55000000000000004">
      <c r="F36379" s="191">
        <v>65685</v>
      </c>
    </row>
    <row r="36380" spans="6:6" x14ac:dyDescent="0.55000000000000004">
      <c r="F36380" s="190">
        <v>65686</v>
      </c>
    </row>
    <row r="36381" spans="6:6" x14ac:dyDescent="0.55000000000000004">
      <c r="F36381" s="191">
        <v>65688</v>
      </c>
    </row>
    <row r="36382" spans="6:6" x14ac:dyDescent="0.55000000000000004">
      <c r="F36382" s="190">
        <v>65689</v>
      </c>
    </row>
    <row r="36383" spans="6:6" x14ac:dyDescent="0.55000000000000004">
      <c r="F36383" s="191">
        <v>65690</v>
      </c>
    </row>
    <row r="36384" spans="6:6" x14ac:dyDescent="0.55000000000000004">
      <c r="F36384" s="190">
        <v>65692</v>
      </c>
    </row>
    <row r="36385" spans="6:6" x14ac:dyDescent="0.55000000000000004">
      <c r="F36385" s="191">
        <v>65692</v>
      </c>
    </row>
    <row r="36386" spans="6:6" x14ac:dyDescent="0.55000000000000004">
      <c r="F36386" s="190">
        <v>65702</v>
      </c>
    </row>
    <row r="36387" spans="6:6" x14ac:dyDescent="0.55000000000000004">
      <c r="F36387" s="191">
        <v>65704</v>
      </c>
    </row>
    <row r="36388" spans="6:6" x14ac:dyDescent="0.55000000000000004">
      <c r="F36388" s="190">
        <v>65704</v>
      </c>
    </row>
    <row r="36389" spans="6:6" x14ac:dyDescent="0.55000000000000004">
      <c r="F36389" s="191">
        <v>65705</v>
      </c>
    </row>
    <row r="36390" spans="6:6" x14ac:dyDescent="0.55000000000000004">
      <c r="F36390" s="190">
        <v>65705</v>
      </c>
    </row>
    <row r="36391" spans="6:6" x14ac:dyDescent="0.55000000000000004">
      <c r="F36391" s="191">
        <v>65705</v>
      </c>
    </row>
    <row r="36392" spans="6:6" x14ac:dyDescent="0.55000000000000004">
      <c r="F36392" s="190">
        <v>65706</v>
      </c>
    </row>
    <row r="36393" spans="6:6" x14ac:dyDescent="0.55000000000000004">
      <c r="F36393" s="191">
        <v>65706</v>
      </c>
    </row>
    <row r="36394" spans="6:6" x14ac:dyDescent="0.55000000000000004">
      <c r="F36394" s="190">
        <v>65707</v>
      </c>
    </row>
    <row r="36395" spans="6:6" x14ac:dyDescent="0.55000000000000004">
      <c r="F36395" s="191">
        <v>65708</v>
      </c>
    </row>
    <row r="36396" spans="6:6" x14ac:dyDescent="0.55000000000000004">
      <c r="F36396" s="190">
        <v>65708</v>
      </c>
    </row>
    <row r="36397" spans="6:6" x14ac:dyDescent="0.55000000000000004">
      <c r="F36397" s="191">
        <v>65710</v>
      </c>
    </row>
    <row r="36398" spans="6:6" x14ac:dyDescent="0.55000000000000004">
      <c r="F36398" s="190">
        <v>65711</v>
      </c>
    </row>
    <row r="36399" spans="6:6" x14ac:dyDescent="0.55000000000000004">
      <c r="F36399" s="191">
        <v>65711</v>
      </c>
    </row>
    <row r="36400" spans="6:6" x14ac:dyDescent="0.55000000000000004">
      <c r="F36400" s="190">
        <v>65712</v>
      </c>
    </row>
    <row r="36401" spans="6:6" x14ac:dyDescent="0.55000000000000004">
      <c r="F36401" s="191">
        <v>65713</v>
      </c>
    </row>
    <row r="36402" spans="6:6" x14ac:dyDescent="0.55000000000000004">
      <c r="F36402" s="190">
        <v>65713</v>
      </c>
    </row>
    <row r="36403" spans="6:6" x14ac:dyDescent="0.55000000000000004">
      <c r="F36403" s="191">
        <v>65714</v>
      </c>
    </row>
    <row r="36404" spans="6:6" x14ac:dyDescent="0.55000000000000004">
      <c r="F36404" s="190">
        <v>65714</v>
      </c>
    </row>
    <row r="36405" spans="6:6" x14ac:dyDescent="0.55000000000000004">
      <c r="F36405" s="191">
        <v>65715</v>
      </c>
    </row>
    <row r="36406" spans="6:6" x14ac:dyDescent="0.55000000000000004">
      <c r="F36406" s="190">
        <v>65717</v>
      </c>
    </row>
    <row r="36407" spans="6:6" x14ac:dyDescent="0.55000000000000004">
      <c r="F36407" s="191">
        <v>65717</v>
      </c>
    </row>
    <row r="36408" spans="6:6" x14ac:dyDescent="0.55000000000000004">
      <c r="F36408" s="190">
        <v>65720</v>
      </c>
    </row>
    <row r="36409" spans="6:6" x14ac:dyDescent="0.55000000000000004">
      <c r="F36409" s="191">
        <v>65720</v>
      </c>
    </row>
    <row r="36410" spans="6:6" x14ac:dyDescent="0.55000000000000004">
      <c r="F36410" s="190">
        <v>65721</v>
      </c>
    </row>
    <row r="36411" spans="6:6" x14ac:dyDescent="0.55000000000000004">
      <c r="F36411" s="191">
        <v>65721</v>
      </c>
    </row>
    <row r="36412" spans="6:6" x14ac:dyDescent="0.55000000000000004">
      <c r="F36412" s="190">
        <v>65722</v>
      </c>
    </row>
    <row r="36413" spans="6:6" x14ac:dyDescent="0.55000000000000004">
      <c r="F36413" s="191">
        <v>65722</v>
      </c>
    </row>
    <row r="36414" spans="6:6" x14ac:dyDescent="0.55000000000000004">
      <c r="F36414" s="190">
        <v>65723</v>
      </c>
    </row>
    <row r="36415" spans="6:6" x14ac:dyDescent="0.55000000000000004">
      <c r="F36415" s="191">
        <v>65723</v>
      </c>
    </row>
    <row r="36416" spans="6:6" x14ac:dyDescent="0.55000000000000004">
      <c r="F36416" s="190">
        <v>65723</v>
      </c>
    </row>
    <row r="36417" spans="6:6" x14ac:dyDescent="0.55000000000000004">
      <c r="F36417" s="191">
        <v>65724</v>
      </c>
    </row>
    <row r="36418" spans="6:6" x14ac:dyDescent="0.55000000000000004">
      <c r="F36418" s="190">
        <v>65725</v>
      </c>
    </row>
    <row r="36419" spans="6:6" x14ac:dyDescent="0.55000000000000004">
      <c r="F36419" s="191">
        <v>65725</v>
      </c>
    </row>
    <row r="36420" spans="6:6" x14ac:dyDescent="0.55000000000000004">
      <c r="F36420" s="190">
        <v>65726</v>
      </c>
    </row>
    <row r="36421" spans="6:6" x14ac:dyDescent="0.55000000000000004">
      <c r="F36421" s="191">
        <v>65727</v>
      </c>
    </row>
    <row r="36422" spans="6:6" x14ac:dyDescent="0.55000000000000004">
      <c r="F36422" s="190">
        <v>65728</v>
      </c>
    </row>
    <row r="36423" spans="6:6" x14ac:dyDescent="0.55000000000000004">
      <c r="F36423" s="191">
        <v>65728</v>
      </c>
    </row>
    <row r="36424" spans="6:6" x14ac:dyDescent="0.55000000000000004">
      <c r="F36424" s="190">
        <v>65729</v>
      </c>
    </row>
    <row r="36425" spans="6:6" x14ac:dyDescent="0.55000000000000004">
      <c r="F36425" s="191">
        <v>65730</v>
      </c>
    </row>
    <row r="36426" spans="6:6" x14ac:dyDescent="0.55000000000000004">
      <c r="F36426" s="190">
        <v>65731</v>
      </c>
    </row>
    <row r="36427" spans="6:6" x14ac:dyDescent="0.55000000000000004">
      <c r="F36427" s="191">
        <v>65732</v>
      </c>
    </row>
    <row r="36428" spans="6:6" x14ac:dyDescent="0.55000000000000004">
      <c r="F36428" s="190">
        <v>65733</v>
      </c>
    </row>
    <row r="36429" spans="6:6" x14ac:dyDescent="0.55000000000000004">
      <c r="F36429" s="191">
        <v>65733</v>
      </c>
    </row>
    <row r="36430" spans="6:6" x14ac:dyDescent="0.55000000000000004">
      <c r="F36430" s="190">
        <v>65734</v>
      </c>
    </row>
    <row r="36431" spans="6:6" x14ac:dyDescent="0.55000000000000004">
      <c r="F36431" s="191">
        <v>65735</v>
      </c>
    </row>
    <row r="36432" spans="6:6" x14ac:dyDescent="0.55000000000000004">
      <c r="F36432" s="190">
        <v>65737</v>
      </c>
    </row>
    <row r="36433" spans="6:6" x14ac:dyDescent="0.55000000000000004">
      <c r="F36433" s="191">
        <v>65737</v>
      </c>
    </row>
    <row r="36434" spans="6:6" x14ac:dyDescent="0.55000000000000004">
      <c r="F36434" s="190">
        <v>65738</v>
      </c>
    </row>
    <row r="36435" spans="6:6" x14ac:dyDescent="0.55000000000000004">
      <c r="F36435" s="191">
        <v>65738</v>
      </c>
    </row>
    <row r="36436" spans="6:6" x14ac:dyDescent="0.55000000000000004">
      <c r="F36436" s="190">
        <v>65738</v>
      </c>
    </row>
    <row r="36437" spans="6:6" x14ac:dyDescent="0.55000000000000004">
      <c r="F36437" s="191">
        <v>65739</v>
      </c>
    </row>
    <row r="36438" spans="6:6" x14ac:dyDescent="0.55000000000000004">
      <c r="F36438" s="190">
        <v>65740</v>
      </c>
    </row>
    <row r="36439" spans="6:6" x14ac:dyDescent="0.55000000000000004">
      <c r="F36439" s="191">
        <v>65741</v>
      </c>
    </row>
    <row r="36440" spans="6:6" x14ac:dyDescent="0.55000000000000004">
      <c r="F36440" s="190">
        <v>65742</v>
      </c>
    </row>
    <row r="36441" spans="6:6" x14ac:dyDescent="0.55000000000000004">
      <c r="F36441" s="191">
        <v>65742</v>
      </c>
    </row>
    <row r="36442" spans="6:6" x14ac:dyDescent="0.55000000000000004">
      <c r="F36442" s="190">
        <v>65742</v>
      </c>
    </row>
    <row r="36443" spans="6:6" x14ac:dyDescent="0.55000000000000004">
      <c r="F36443" s="191">
        <v>65744</v>
      </c>
    </row>
    <row r="36444" spans="6:6" x14ac:dyDescent="0.55000000000000004">
      <c r="F36444" s="190">
        <v>65745</v>
      </c>
    </row>
    <row r="36445" spans="6:6" x14ac:dyDescent="0.55000000000000004">
      <c r="F36445" s="191">
        <v>65745</v>
      </c>
    </row>
    <row r="36446" spans="6:6" x14ac:dyDescent="0.55000000000000004">
      <c r="F36446" s="190">
        <v>65746</v>
      </c>
    </row>
    <row r="36447" spans="6:6" x14ac:dyDescent="0.55000000000000004">
      <c r="F36447" s="191">
        <v>65746</v>
      </c>
    </row>
    <row r="36448" spans="6:6" x14ac:dyDescent="0.55000000000000004">
      <c r="F36448" s="190">
        <v>65746</v>
      </c>
    </row>
    <row r="36449" spans="6:6" x14ac:dyDescent="0.55000000000000004">
      <c r="F36449" s="191">
        <v>65747</v>
      </c>
    </row>
    <row r="36450" spans="6:6" x14ac:dyDescent="0.55000000000000004">
      <c r="F36450" s="190">
        <v>65747</v>
      </c>
    </row>
    <row r="36451" spans="6:6" x14ac:dyDescent="0.55000000000000004">
      <c r="F36451" s="191">
        <v>65752</v>
      </c>
    </row>
    <row r="36452" spans="6:6" x14ac:dyDescent="0.55000000000000004">
      <c r="F36452" s="190">
        <v>65752</v>
      </c>
    </row>
    <row r="36453" spans="6:6" x14ac:dyDescent="0.55000000000000004">
      <c r="F36453" s="191">
        <v>65753</v>
      </c>
    </row>
    <row r="36454" spans="6:6" x14ac:dyDescent="0.55000000000000004">
      <c r="F36454" s="190">
        <v>65754</v>
      </c>
    </row>
    <row r="36455" spans="6:6" x14ac:dyDescent="0.55000000000000004">
      <c r="F36455" s="191">
        <v>65754</v>
      </c>
    </row>
    <row r="36456" spans="6:6" x14ac:dyDescent="0.55000000000000004">
      <c r="F36456" s="190">
        <v>65755</v>
      </c>
    </row>
    <row r="36457" spans="6:6" x14ac:dyDescent="0.55000000000000004">
      <c r="F36457" s="191">
        <v>65756</v>
      </c>
    </row>
    <row r="36458" spans="6:6" x14ac:dyDescent="0.55000000000000004">
      <c r="F36458" s="190">
        <v>65757</v>
      </c>
    </row>
    <row r="36459" spans="6:6" x14ac:dyDescent="0.55000000000000004">
      <c r="F36459" s="191">
        <v>65757</v>
      </c>
    </row>
    <row r="36460" spans="6:6" x14ac:dyDescent="0.55000000000000004">
      <c r="F36460" s="190">
        <v>65759</v>
      </c>
    </row>
    <row r="36461" spans="6:6" x14ac:dyDescent="0.55000000000000004">
      <c r="F36461" s="191">
        <v>65760</v>
      </c>
    </row>
    <row r="36462" spans="6:6" x14ac:dyDescent="0.55000000000000004">
      <c r="F36462" s="190">
        <v>65761</v>
      </c>
    </row>
    <row r="36463" spans="6:6" x14ac:dyDescent="0.55000000000000004">
      <c r="F36463" s="191">
        <v>65761</v>
      </c>
    </row>
    <row r="36464" spans="6:6" x14ac:dyDescent="0.55000000000000004">
      <c r="F36464" s="190">
        <v>65762</v>
      </c>
    </row>
    <row r="36465" spans="6:6" x14ac:dyDescent="0.55000000000000004">
      <c r="F36465" s="191">
        <v>65764</v>
      </c>
    </row>
    <row r="36466" spans="6:6" x14ac:dyDescent="0.55000000000000004">
      <c r="F36466" s="190">
        <v>65765</v>
      </c>
    </row>
    <row r="36467" spans="6:6" x14ac:dyDescent="0.55000000000000004">
      <c r="F36467" s="191">
        <v>65766</v>
      </c>
    </row>
    <row r="36468" spans="6:6" x14ac:dyDescent="0.55000000000000004">
      <c r="F36468" s="190">
        <v>65767</v>
      </c>
    </row>
    <row r="36469" spans="6:6" x14ac:dyDescent="0.55000000000000004">
      <c r="F36469" s="191">
        <v>65768</v>
      </c>
    </row>
    <row r="36470" spans="6:6" x14ac:dyDescent="0.55000000000000004">
      <c r="F36470" s="190">
        <v>65769</v>
      </c>
    </row>
    <row r="36471" spans="6:6" x14ac:dyDescent="0.55000000000000004">
      <c r="F36471" s="191">
        <v>65769</v>
      </c>
    </row>
    <row r="36472" spans="6:6" x14ac:dyDescent="0.55000000000000004">
      <c r="F36472" s="190">
        <v>65770</v>
      </c>
    </row>
    <row r="36473" spans="6:6" x14ac:dyDescent="0.55000000000000004">
      <c r="F36473" s="191">
        <v>65770</v>
      </c>
    </row>
    <row r="36474" spans="6:6" x14ac:dyDescent="0.55000000000000004">
      <c r="F36474" s="190">
        <v>65770</v>
      </c>
    </row>
    <row r="36475" spans="6:6" x14ac:dyDescent="0.55000000000000004">
      <c r="F36475" s="191">
        <v>65771</v>
      </c>
    </row>
    <row r="36476" spans="6:6" x14ac:dyDescent="0.55000000000000004">
      <c r="F36476" s="190">
        <v>65771</v>
      </c>
    </row>
    <row r="36477" spans="6:6" x14ac:dyDescent="0.55000000000000004">
      <c r="F36477" s="191">
        <v>65772</v>
      </c>
    </row>
    <row r="36478" spans="6:6" x14ac:dyDescent="0.55000000000000004">
      <c r="F36478" s="190">
        <v>65772</v>
      </c>
    </row>
    <row r="36479" spans="6:6" x14ac:dyDescent="0.55000000000000004">
      <c r="F36479" s="191">
        <v>65773</v>
      </c>
    </row>
    <row r="36480" spans="6:6" x14ac:dyDescent="0.55000000000000004">
      <c r="F36480" s="190">
        <v>65774</v>
      </c>
    </row>
    <row r="36481" spans="6:6" x14ac:dyDescent="0.55000000000000004">
      <c r="F36481" s="191">
        <v>65774</v>
      </c>
    </row>
    <row r="36482" spans="6:6" x14ac:dyDescent="0.55000000000000004">
      <c r="F36482" s="190">
        <v>65775</v>
      </c>
    </row>
    <row r="36483" spans="6:6" x14ac:dyDescent="0.55000000000000004">
      <c r="F36483" s="191">
        <v>65777</v>
      </c>
    </row>
    <row r="36484" spans="6:6" x14ac:dyDescent="0.55000000000000004">
      <c r="F36484" s="190">
        <v>65778</v>
      </c>
    </row>
    <row r="36485" spans="6:6" x14ac:dyDescent="0.55000000000000004">
      <c r="F36485" s="191">
        <v>65779</v>
      </c>
    </row>
    <row r="36486" spans="6:6" x14ac:dyDescent="0.55000000000000004">
      <c r="F36486" s="190">
        <v>65781</v>
      </c>
    </row>
    <row r="36487" spans="6:6" x14ac:dyDescent="0.55000000000000004">
      <c r="F36487" s="191">
        <v>65781</v>
      </c>
    </row>
    <row r="36488" spans="6:6" x14ac:dyDescent="0.55000000000000004">
      <c r="F36488" s="190">
        <v>65783</v>
      </c>
    </row>
    <row r="36489" spans="6:6" x14ac:dyDescent="0.55000000000000004">
      <c r="F36489" s="191">
        <v>65784</v>
      </c>
    </row>
    <row r="36490" spans="6:6" x14ac:dyDescent="0.55000000000000004">
      <c r="F36490" s="190">
        <v>65785</v>
      </c>
    </row>
    <row r="36491" spans="6:6" x14ac:dyDescent="0.55000000000000004">
      <c r="F36491" s="191">
        <v>65785</v>
      </c>
    </row>
    <row r="36492" spans="6:6" x14ac:dyDescent="0.55000000000000004">
      <c r="F36492" s="190">
        <v>65786</v>
      </c>
    </row>
    <row r="36493" spans="6:6" x14ac:dyDescent="0.55000000000000004">
      <c r="F36493" s="191">
        <v>65787</v>
      </c>
    </row>
    <row r="36494" spans="6:6" x14ac:dyDescent="0.55000000000000004">
      <c r="F36494" s="190">
        <v>65788</v>
      </c>
    </row>
    <row r="36495" spans="6:6" x14ac:dyDescent="0.55000000000000004">
      <c r="F36495" s="191">
        <v>65789</v>
      </c>
    </row>
    <row r="36496" spans="6:6" x14ac:dyDescent="0.55000000000000004">
      <c r="F36496" s="190">
        <v>65790</v>
      </c>
    </row>
    <row r="36497" spans="6:6" x14ac:dyDescent="0.55000000000000004">
      <c r="F36497" s="191">
        <v>65791</v>
      </c>
    </row>
    <row r="36498" spans="6:6" x14ac:dyDescent="0.55000000000000004">
      <c r="F36498" s="190">
        <v>65793</v>
      </c>
    </row>
    <row r="36499" spans="6:6" x14ac:dyDescent="0.55000000000000004">
      <c r="F36499" s="191">
        <v>65793</v>
      </c>
    </row>
    <row r="36500" spans="6:6" x14ac:dyDescent="0.55000000000000004">
      <c r="F36500" s="190">
        <v>65801</v>
      </c>
    </row>
    <row r="36501" spans="6:6" x14ac:dyDescent="0.55000000000000004">
      <c r="F36501" s="191">
        <v>65802</v>
      </c>
    </row>
    <row r="36502" spans="6:6" x14ac:dyDescent="0.55000000000000004">
      <c r="F36502" s="190">
        <v>65803</v>
      </c>
    </row>
    <row r="36503" spans="6:6" x14ac:dyDescent="0.55000000000000004">
      <c r="F36503" s="191">
        <v>65804</v>
      </c>
    </row>
    <row r="36504" spans="6:6" x14ac:dyDescent="0.55000000000000004">
      <c r="F36504" s="190">
        <v>65805</v>
      </c>
    </row>
    <row r="36505" spans="6:6" x14ac:dyDescent="0.55000000000000004">
      <c r="F36505" s="191">
        <v>65806</v>
      </c>
    </row>
    <row r="36506" spans="6:6" x14ac:dyDescent="0.55000000000000004">
      <c r="F36506" s="190">
        <v>65807</v>
      </c>
    </row>
    <row r="36507" spans="6:6" x14ac:dyDescent="0.55000000000000004">
      <c r="F36507" s="191">
        <v>65808</v>
      </c>
    </row>
    <row r="36508" spans="6:6" x14ac:dyDescent="0.55000000000000004">
      <c r="F36508" s="190">
        <v>65809</v>
      </c>
    </row>
    <row r="36509" spans="6:6" x14ac:dyDescent="0.55000000000000004">
      <c r="F36509" s="191">
        <v>65810</v>
      </c>
    </row>
    <row r="36510" spans="6:6" x14ac:dyDescent="0.55000000000000004">
      <c r="F36510" s="190">
        <v>65814</v>
      </c>
    </row>
    <row r="36511" spans="6:6" x14ac:dyDescent="0.55000000000000004">
      <c r="F36511" s="191">
        <v>65817</v>
      </c>
    </row>
    <row r="36512" spans="6:6" x14ac:dyDescent="0.55000000000000004">
      <c r="F36512" s="190">
        <v>65890</v>
      </c>
    </row>
    <row r="36513" spans="6:6" x14ac:dyDescent="0.55000000000000004">
      <c r="F36513" s="191">
        <v>65897</v>
      </c>
    </row>
    <row r="36514" spans="6:6" x14ac:dyDescent="0.55000000000000004">
      <c r="F36514" s="190">
        <v>65898</v>
      </c>
    </row>
    <row r="36515" spans="6:6" x14ac:dyDescent="0.55000000000000004">
      <c r="F36515" s="191">
        <v>65899</v>
      </c>
    </row>
    <row r="36516" spans="6:6" x14ac:dyDescent="0.55000000000000004">
      <c r="F36516" s="190">
        <v>66002</v>
      </c>
    </row>
    <row r="36517" spans="6:6" x14ac:dyDescent="0.55000000000000004">
      <c r="F36517" s="191">
        <v>66002</v>
      </c>
    </row>
    <row r="36518" spans="6:6" x14ac:dyDescent="0.55000000000000004">
      <c r="F36518" s="190">
        <v>66002</v>
      </c>
    </row>
    <row r="36519" spans="6:6" x14ac:dyDescent="0.55000000000000004">
      <c r="F36519" s="191">
        <v>66002</v>
      </c>
    </row>
    <row r="36520" spans="6:6" x14ac:dyDescent="0.55000000000000004">
      <c r="F36520" s="190">
        <v>66006</v>
      </c>
    </row>
    <row r="36521" spans="6:6" x14ac:dyDescent="0.55000000000000004">
      <c r="F36521" s="191">
        <v>66006</v>
      </c>
    </row>
    <row r="36522" spans="6:6" x14ac:dyDescent="0.55000000000000004">
      <c r="F36522" s="190">
        <v>66007</v>
      </c>
    </row>
    <row r="36523" spans="6:6" x14ac:dyDescent="0.55000000000000004">
      <c r="F36523" s="191">
        <v>66008</v>
      </c>
    </row>
    <row r="36524" spans="6:6" x14ac:dyDescent="0.55000000000000004">
      <c r="F36524" s="190">
        <v>66010</v>
      </c>
    </row>
    <row r="36525" spans="6:6" x14ac:dyDescent="0.55000000000000004">
      <c r="F36525" s="191">
        <v>66010</v>
      </c>
    </row>
    <row r="36526" spans="6:6" x14ac:dyDescent="0.55000000000000004">
      <c r="F36526" s="190">
        <v>66010</v>
      </c>
    </row>
    <row r="36527" spans="6:6" x14ac:dyDescent="0.55000000000000004">
      <c r="F36527" s="191">
        <v>66012</v>
      </c>
    </row>
    <row r="36528" spans="6:6" x14ac:dyDescent="0.55000000000000004">
      <c r="F36528" s="190">
        <v>66012</v>
      </c>
    </row>
    <row r="36529" spans="6:6" x14ac:dyDescent="0.55000000000000004">
      <c r="F36529" s="191">
        <v>66013</v>
      </c>
    </row>
    <row r="36530" spans="6:6" x14ac:dyDescent="0.55000000000000004">
      <c r="F36530" s="190">
        <v>66013</v>
      </c>
    </row>
    <row r="36531" spans="6:6" x14ac:dyDescent="0.55000000000000004">
      <c r="F36531" s="191">
        <v>66014</v>
      </c>
    </row>
    <row r="36532" spans="6:6" x14ac:dyDescent="0.55000000000000004">
      <c r="F36532" s="190">
        <v>66014</v>
      </c>
    </row>
    <row r="36533" spans="6:6" x14ac:dyDescent="0.55000000000000004">
      <c r="F36533" s="191">
        <v>66015</v>
      </c>
    </row>
    <row r="36534" spans="6:6" x14ac:dyDescent="0.55000000000000004">
      <c r="F36534" s="190">
        <v>66015</v>
      </c>
    </row>
    <row r="36535" spans="6:6" x14ac:dyDescent="0.55000000000000004">
      <c r="F36535" s="191">
        <v>66016</v>
      </c>
    </row>
    <row r="36536" spans="6:6" x14ac:dyDescent="0.55000000000000004">
      <c r="F36536" s="190">
        <v>66017</v>
      </c>
    </row>
    <row r="36537" spans="6:6" x14ac:dyDescent="0.55000000000000004">
      <c r="F36537" s="191">
        <v>66018</v>
      </c>
    </row>
    <row r="36538" spans="6:6" x14ac:dyDescent="0.55000000000000004">
      <c r="F36538" s="190">
        <v>66020</v>
      </c>
    </row>
    <row r="36539" spans="6:6" x14ac:dyDescent="0.55000000000000004">
      <c r="F36539" s="191">
        <v>66021</v>
      </c>
    </row>
    <row r="36540" spans="6:6" x14ac:dyDescent="0.55000000000000004">
      <c r="F36540" s="190">
        <v>66021</v>
      </c>
    </row>
    <row r="36541" spans="6:6" x14ac:dyDescent="0.55000000000000004">
      <c r="F36541" s="191">
        <v>66021</v>
      </c>
    </row>
    <row r="36542" spans="6:6" x14ac:dyDescent="0.55000000000000004">
      <c r="F36542" s="190">
        <v>66023</v>
      </c>
    </row>
    <row r="36543" spans="6:6" x14ac:dyDescent="0.55000000000000004">
      <c r="F36543" s="191">
        <v>66024</v>
      </c>
    </row>
    <row r="36544" spans="6:6" x14ac:dyDescent="0.55000000000000004">
      <c r="F36544" s="190">
        <v>66025</v>
      </c>
    </row>
    <row r="36545" spans="6:6" x14ac:dyDescent="0.55000000000000004">
      <c r="F36545" s="191">
        <v>66025</v>
      </c>
    </row>
    <row r="36546" spans="6:6" x14ac:dyDescent="0.55000000000000004">
      <c r="F36546" s="190">
        <v>66026</v>
      </c>
    </row>
    <row r="36547" spans="6:6" x14ac:dyDescent="0.55000000000000004">
      <c r="F36547" s="191">
        <v>66026</v>
      </c>
    </row>
    <row r="36548" spans="6:6" x14ac:dyDescent="0.55000000000000004">
      <c r="F36548" s="190">
        <v>66027</v>
      </c>
    </row>
    <row r="36549" spans="6:6" x14ac:dyDescent="0.55000000000000004">
      <c r="F36549" s="191">
        <v>66030</v>
      </c>
    </row>
    <row r="36550" spans="6:6" x14ac:dyDescent="0.55000000000000004">
      <c r="F36550" s="190">
        <v>66031</v>
      </c>
    </row>
    <row r="36551" spans="6:6" x14ac:dyDescent="0.55000000000000004">
      <c r="F36551" s="191">
        <v>66032</v>
      </c>
    </row>
    <row r="36552" spans="6:6" x14ac:dyDescent="0.55000000000000004">
      <c r="F36552" s="190">
        <v>66033</v>
      </c>
    </row>
    <row r="36553" spans="6:6" x14ac:dyDescent="0.55000000000000004">
      <c r="F36553" s="191">
        <v>66033</v>
      </c>
    </row>
    <row r="36554" spans="6:6" x14ac:dyDescent="0.55000000000000004">
      <c r="F36554" s="190">
        <v>66033</v>
      </c>
    </row>
    <row r="36555" spans="6:6" x14ac:dyDescent="0.55000000000000004">
      <c r="F36555" s="191">
        <v>66035</v>
      </c>
    </row>
    <row r="36556" spans="6:6" x14ac:dyDescent="0.55000000000000004">
      <c r="F36556" s="190">
        <v>66036</v>
      </c>
    </row>
    <row r="36557" spans="6:6" x14ac:dyDescent="0.55000000000000004">
      <c r="F36557" s="191">
        <v>66039</v>
      </c>
    </row>
    <row r="36558" spans="6:6" x14ac:dyDescent="0.55000000000000004">
      <c r="F36558" s="190">
        <v>66039</v>
      </c>
    </row>
    <row r="36559" spans="6:6" x14ac:dyDescent="0.55000000000000004">
      <c r="F36559" s="191">
        <v>66040</v>
      </c>
    </row>
    <row r="36560" spans="6:6" x14ac:dyDescent="0.55000000000000004">
      <c r="F36560" s="190">
        <v>66040</v>
      </c>
    </row>
    <row r="36561" spans="6:6" x14ac:dyDescent="0.55000000000000004">
      <c r="F36561" s="191">
        <v>66041</v>
      </c>
    </row>
    <row r="36562" spans="6:6" x14ac:dyDescent="0.55000000000000004">
      <c r="F36562" s="190">
        <v>66041</v>
      </c>
    </row>
    <row r="36563" spans="6:6" x14ac:dyDescent="0.55000000000000004">
      <c r="F36563" s="191">
        <v>66042</v>
      </c>
    </row>
    <row r="36564" spans="6:6" x14ac:dyDescent="0.55000000000000004">
      <c r="F36564" s="190">
        <v>66042</v>
      </c>
    </row>
    <row r="36565" spans="6:6" x14ac:dyDescent="0.55000000000000004">
      <c r="F36565" s="191">
        <v>66042</v>
      </c>
    </row>
    <row r="36566" spans="6:6" x14ac:dyDescent="0.55000000000000004">
      <c r="F36566" s="190">
        <v>66043</v>
      </c>
    </row>
    <row r="36567" spans="6:6" x14ac:dyDescent="0.55000000000000004">
      <c r="F36567" s="191">
        <v>66044</v>
      </c>
    </row>
    <row r="36568" spans="6:6" x14ac:dyDescent="0.55000000000000004">
      <c r="F36568" s="190">
        <v>66044</v>
      </c>
    </row>
    <row r="36569" spans="6:6" x14ac:dyDescent="0.55000000000000004">
      <c r="F36569" s="191">
        <v>66044</v>
      </c>
    </row>
    <row r="36570" spans="6:6" x14ac:dyDescent="0.55000000000000004">
      <c r="F36570" s="190">
        <v>66045</v>
      </c>
    </row>
    <row r="36571" spans="6:6" x14ac:dyDescent="0.55000000000000004">
      <c r="F36571" s="191">
        <v>66046</v>
      </c>
    </row>
    <row r="36572" spans="6:6" x14ac:dyDescent="0.55000000000000004">
      <c r="F36572" s="190">
        <v>66047</v>
      </c>
    </row>
    <row r="36573" spans="6:6" x14ac:dyDescent="0.55000000000000004">
      <c r="F36573" s="191">
        <v>66048</v>
      </c>
    </row>
    <row r="36574" spans="6:6" x14ac:dyDescent="0.55000000000000004">
      <c r="F36574" s="190">
        <v>66049</v>
      </c>
    </row>
    <row r="36575" spans="6:6" x14ac:dyDescent="0.55000000000000004">
      <c r="F36575" s="191">
        <v>66050</v>
      </c>
    </row>
    <row r="36576" spans="6:6" x14ac:dyDescent="0.55000000000000004">
      <c r="F36576" s="190">
        <v>66050</v>
      </c>
    </row>
    <row r="36577" spans="6:6" x14ac:dyDescent="0.55000000000000004">
      <c r="F36577" s="191">
        <v>66051</v>
      </c>
    </row>
    <row r="36578" spans="6:6" x14ac:dyDescent="0.55000000000000004">
      <c r="F36578" s="190">
        <v>66052</v>
      </c>
    </row>
    <row r="36579" spans="6:6" x14ac:dyDescent="0.55000000000000004">
      <c r="F36579" s="191">
        <v>66053</v>
      </c>
    </row>
    <row r="36580" spans="6:6" x14ac:dyDescent="0.55000000000000004">
      <c r="F36580" s="190">
        <v>66054</v>
      </c>
    </row>
    <row r="36581" spans="6:6" x14ac:dyDescent="0.55000000000000004">
      <c r="F36581" s="191">
        <v>66054</v>
      </c>
    </row>
    <row r="36582" spans="6:6" x14ac:dyDescent="0.55000000000000004">
      <c r="F36582" s="190">
        <v>66056</v>
      </c>
    </row>
    <row r="36583" spans="6:6" x14ac:dyDescent="0.55000000000000004">
      <c r="F36583" s="191">
        <v>66058</v>
      </c>
    </row>
    <row r="36584" spans="6:6" x14ac:dyDescent="0.55000000000000004">
      <c r="F36584" s="190">
        <v>66058</v>
      </c>
    </row>
    <row r="36585" spans="6:6" x14ac:dyDescent="0.55000000000000004">
      <c r="F36585" s="191">
        <v>66060</v>
      </c>
    </row>
    <row r="36586" spans="6:6" x14ac:dyDescent="0.55000000000000004">
      <c r="F36586" s="190">
        <v>66060</v>
      </c>
    </row>
    <row r="36587" spans="6:6" x14ac:dyDescent="0.55000000000000004">
      <c r="F36587" s="191">
        <v>66061</v>
      </c>
    </row>
    <row r="36588" spans="6:6" x14ac:dyDescent="0.55000000000000004">
      <c r="F36588" s="190">
        <v>66062</v>
      </c>
    </row>
    <row r="36589" spans="6:6" x14ac:dyDescent="0.55000000000000004">
      <c r="F36589" s="191">
        <v>66063</v>
      </c>
    </row>
    <row r="36590" spans="6:6" x14ac:dyDescent="0.55000000000000004">
      <c r="F36590" s="190">
        <v>66064</v>
      </c>
    </row>
    <row r="36591" spans="6:6" x14ac:dyDescent="0.55000000000000004">
      <c r="F36591" s="191">
        <v>66064</v>
      </c>
    </row>
    <row r="36592" spans="6:6" x14ac:dyDescent="0.55000000000000004">
      <c r="F36592" s="190">
        <v>66066</v>
      </c>
    </row>
    <row r="36593" spans="6:6" x14ac:dyDescent="0.55000000000000004">
      <c r="F36593" s="191">
        <v>66067</v>
      </c>
    </row>
    <row r="36594" spans="6:6" x14ac:dyDescent="0.55000000000000004">
      <c r="F36594" s="190">
        <v>66070</v>
      </c>
    </row>
    <row r="36595" spans="6:6" x14ac:dyDescent="0.55000000000000004">
      <c r="F36595" s="191">
        <v>66071</v>
      </c>
    </row>
    <row r="36596" spans="6:6" x14ac:dyDescent="0.55000000000000004">
      <c r="F36596" s="190">
        <v>66072</v>
      </c>
    </row>
    <row r="36597" spans="6:6" x14ac:dyDescent="0.55000000000000004">
      <c r="F36597" s="191">
        <v>66072</v>
      </c>
    </row>
    <row r="36598" spans="6:6" x14ac:dyDescent="0.55000000000000004">
      <c r="F36598" s="190">
        <v>66073</v>
      </c>
    </row>
    <row r="36599" spans="6:6" x14ac:dyDescent="0.55000000000000004">
      <c r="F36599" s="191">
        <v>66075</v>
      </c>
    </row>
    <row r="36600" spans="6:6" x14ac:dyDescent="0.55000000000000004">
      <c r="F36600" s="190">
        <v>66076</v>
      </c>
    </row>
    <row r="36601" spans="6:6" x14ac:dyDescent="0.55000000000000004">
      <c r="F36601" s="191">
        <v>66078</v>
      </c>
    </row>
    <row r="36602" spans="6:6" x14ac:dyDescent="0.55000000000000004">
      <c r="F36602" s="190">
        <v>66079</v>
      </c>
    </row>
    <row r="36603" spans="6:6" x14ac:dyDescent="0.55000000000000004">
      <c r="F36603" s="191">
        <v>66079</v>
      </c>
    </row>
    <row r="36604" spans="6:6" x14ac:dyDescent="0.55000000000000004">
      <c r="F36604" s="190">
        <v>66080</v>
      </c>
    </row>
    <row r="36605" spans="6:6" x14ac:dyDescent="0.55000000000000004">
      <c r="F36605" s="191">
        <v>66080</v>
      </c>
    </row>
    <row r="36606" spans="6:6" x14ac:dyDescent="0.55000000000000004">
      <c r="F36606" s="190">
        <v>66083</v>
      </c>
    </row>
    <row r="36607" spans="6:6" x14ac:dyDescent="0.55000000000000004">
      <c r="F36607" s="191">
        <v>66083</v>
      </c>
    </row>
    <row r="36608" spans="6:6" x14ac:dyDescent="0.55000000000000004">
      <c r="F36608" s="190">
        <v>66085</v>
      </c>
    </row>
    <row r="36609" spans="6:6" x14ac:dyDescent="0.55000000000000004">
      <c r="F36609" s="191">
        <v>66086</v>
      </c>
    </row>
    <row r="36610" spans="6:6" x14ac:dyDescent="0.55000000000000004">
      <c r="F36610" s="190">
        <v>66086</v>
      </c>
    </row>
    <row r="36611" spans="6:6" x14ac:dyDescent="0.55000000000000004">
      <c r="F36611" s="191">
        <v>66087</v>
      </c>
    </row>
    <row r="36612" spans="6:6" x14ac:dyDescent="0.55000000000000004">
      <c r="F36612" s="190">
        <v>66088</v>
      </c>
    </row>
    <row r="36613" spans="6:6" x14ac:dyDescent="0.55000000000000004">
      <c r="F36613" s="191">
        <v>66088</v>
      </c>
    </row>
    <row r="36614" spans="6:6" x14ac:dyDescent="0.55000000000000004">
      <c r="F36614" s="190">
        <v>66090</v>
      </c>
    </row>
    <row r="36615" spans="6:6" x14ac:dyDescent="0.55000000000000004">
      <c r="F36615" s="191">
        <v>66091</v>
      </c>
    </row>
    <row r="36616" spans="6:6" x14ac:dyDescent="0.55000000000000004">
      <c r="F36616" s="190">
        <v>66092</v>
      </c>
    </row>
    <row r="36617" spans="6:6" x14ac:dyDescent="0.55000000000000004">
      <c r="F36617" s="191">
        <v>66092</v>
      </c>
    </row>
    <row r="36618" spans="6:6" x14ac:dyDescent="0.55000000000000004">
      <c r="F36618" s="190">
        <v>66092</v>
      </c>
    </row>
    <row r="36619" spans="6:6" x14ac:dyDescent="0.55000000000000004">
      <c r="F36619" s="191">
        <v>66093</v>
      </c>
    </row>
    <row r="36620" spans="6:6" x14ac:dyDescent="0.55000000000000004">
      <c r="F36620" s="190">
        <v>66093</v>
      </c>
    </row>
    <row r="36621" spans="6:6" x14ac:dyDescent="0.55000000000000004">
      <c r="F36621" s="191">
        <v>66094</v>
      </c>
    </row>
    <row r="36622" spans="6:6" x14ac:dyDescent="0.55000000000000004">
      <c r="F36622" s="190">
        <v>66094</v>
      </c>
    </row>
    <row r="36623" spans="6:6" x14ac:dyDescent="0.55000000000000004">
      <c r="F36623" s="191">
        <v>66095</v>
      </c>
    </row>
    <row r="36624" spans="6:6" x14ac:dyDescent="0.55000000000000004">
      <c r="F36624" s="190">
        <v>66095</v>
      </c>
    </row>
    <row r="36625" spans="6:6" x14ac:dyDescent="0.55000000000000004">
      <c r="F36625" s="191">
        <v>66097</v>
      </c>
    </row>
    <row r="36626" spans="6:6" x14ac:dyDescent="0.55000000000000004">
      <c r="F36626" s="190">
        <v>66097</v>
      </c>
    </row>
    <row r="36627" spans="6:6" x14ac:dyDescent="0.55000000000000004">
      <c r="F36627" s="191">
        <v>66101</v>
      </c>
    </row>
    <row r="36628" spans="6:6" x14ac:dyDescent="0.55000000000000004">
      <c r="F36628" s="190">
        <v>66102</v>
      </c>
    </row>
    <row r="36629" spans="6:6" x14ac:dyDescent="0.55000000000000004">
      <c r="F36629" s="191">
        <v>66103</v>
      </c>
    </row>
    <row r="36630" spans="6:6" x14ac:dyDescent="0.55000000000000004">
      <c r="F36630" s="190">
        <v>66104</v>
      </c>
    </row>
    <row r="36631" spans="6:6" x14ac:dyDescent="0.55000000000000004">
      <c r="F36631" s="191">
        <v>66105</v>
      </c>
    </row>
    <row r="36632" spans="6:6" x14ac:dyDescent="0.55000000000000004">
      <c r="F36632" s="190">
        <v>66106</v>
      </c>
    </row>
    <row r="36633" spans="6:6" x14ac:dyDescent="0.55000000000000004">
      <c r="F36633" s="191">
        <v>66109</v>
      </c>
    </row>
    <row r="36634" spans="6:6" x14ac:dyDescent="0.55000000000000004">
      <c r="F36634" s="190">
        <v>66109</v>
      </c>
    </row>
    <row r="36635" spans="6:6" x14ac:dyDescent="0.55000000000000004">
      <c r="F36635" s="191">
        <v>66110</v>
      </c>
    </row>
    <row r="36636" spans="6:6" x14ac:dyDescent="0.55000000000000004">
      <c r="F36636" s="190">
        <v>66111</v>
      </c>
    </row>
    <row r="36637" spans="6:6" x14ac:dyDescent="0.55000000000000004">
      <c r="F36637" s="191">
        <v>66112</v>
      </c>
    </row>
    <row r="36638" spans="6:6" x14ac:dyDescent="0.55000000000000004">
      <c r="F36638" s="190">
        <v>66113</v>
      </c>
    </row>
    <row r="36639" spans="6:6" x14ac:dyDescent="0.55000000000000004">
      <c r="F36639" s="191">
        <v>66115</v>
      </c>
    </row>
    <row r="36640" spans="6:6" x14ac:dyDescent="0.55000000000000004">
      <c r="F36640" s="190">
        <v>66117</v>
      </c>
    </row>
    <row r="36641" spans="6:6" x14ac:dyDescent="0.55000000000000004">
      <c r="F36641" s="191">
        <v>66118</v>
      </c>
    </row>
    <row r="36642" spans="6:6" x14ac:dyDescent="0.55000000000000004">
      <c r="F36642" s="190">
        <v>66119</v>
      </c>
    </row>
    <row r="36643" spans="6:6" x14ac:dyDescent="0.55000000000000004">
      <c r="F36643" s="191">
        <v>66160</v>
      </c>
    </row>
    <row r="36644" spans="6:6" x14ac:dyDescent="0.55000000000000004">
      <c r="F36644" s="190">
        <v>66201</v>
      </c>
    </row>
    <row r="36645" spans="6:6" x14ac:dyDescent="0.55000000000000004">
      <c r="F36645" s="191">
        <v>66202</v>
      </c>
    </row>
    <row r="36646" spans="6:6" x14ac:dyDescent="0.55000000000000004">
      <c r="F36646" s="190">
        <v>66203</v>
      </c>
    </row>
    <row r="36647" spans="6:6" x14ac:dyDescent="0.55000000000000004">
      <c r="F36647" s="191">
        <v>66204</v>
      </c>
    </row>
    <row r="36648" spans="6:6" x14ac:dyDescent="0.55000000000000004">
      <c r="F36648" s="190">
        <v>66205</v>
      </c>
    </row>
    <row r="36649" spans="6:6" x14ac:dyDescent="0.55000000000000004">
      <c r="F36649" s="191">
        <v>66206</v>
      </c>
    </row>
    <row r="36650" spans="6:6" x14ac:dyDescent="0.55000000000000004">
      <c r="F36650" s="190">
        <v>66207</v>
      </c>
    </row>
    <row r="36651" spans="6:6" x14ac:dyDescent="0.55000000000000004">
      <c r="F36651" s="191">
        <v>66208</v>
      </c>
    </row>
    <row r="36652" spans="6:6" x14ac:dyDescent="0.55000000000000004">
      <c r="F36652" s="190">
        <v>66209</v>
      </c>
    </row>
    <row r="36653" spans="6:6" x14ac:dyDescent="0.55000000000000004">
      <c r="F36653" s="191">
        <v>66210</v>
      </c>
    </row>
    <row r="36654" spans="6:6" x14ac:dyDescent="0.55000000000000004">
      <c r="F36654" s="190">
        <v>66211</v>
      </c>
    </row>
    <row r="36655" spans="6:6" x14ac:dyDescent="0.55000000000000004">
      <c r="F36655" s="191">
        <v>66212</v>
      </c>
    </row>
    <row r="36656" spans="6:6" x14ac:dyDescent="0.55000000000000004">
      <c r="F36656" s="190">
        <v>66213</v>
      </c>
    </row>
    <row r="36657" spans="6:6" x14ac:dyDescent="0.55000000000000004">
      <c r="F36657" s="191">
        <v>66214</v>
      </c>
    </row>
    <row r="36658" spans="6:6" x14ac:dyDescent="0.55000000000000004">
      <c r="F36658" s="190">
        <v>66215</v>
      </c>
    </row>
    <row r="36659" spans="6:6" x14ac:dyDescent="0.55000000000000004">
      <c r="F36659" s="191">
        <v>66216</v>
      </c>
    </row>
    <row r="36660" spans="6:6" x14ac:dyDescent="0.55000000000000004">
      <c r="F36660" s="190">
        <v>66216</v>
      </c>
    </row>
    <row r="36661" spans="6:6" x14ac:dyDescent="0.55000000000000004">
      <c r="F36661" s="191">
        <v>66217</v>
      </c>
    </row>
    <row r="36662" spans="6:6" x14ac:dyDescent="0.55000000000000004">
      <c r="F36662" s="190">
        <v>66217</v>
      </c>
    </row>
    <row r="36663" spans="6:6" x14ac:dyDescent="0.55000000000000004">
      <c r="F36663" s="191">
        <v>66218</v>
      </c>
    </row>
    <row r="36664" spans="6:6" x14ac:dyDescent="0.55000000000000004">
      <c r="F36664" s="190">
        <v>66219</v>
      </c>
    </row>
    <row r="36665" spans="6:6" x14ac:dyDescent="0.55000000000000004">
      <c r="F36665" s="191">
        <v>66220</v>
      </c>
    </row>
    <row r="36666" spans="6:6" x14ac:dyDescent="0.55000000000000004">
      <c r="F36666" s="190">
        <v>66221</v>
      </c>
    </row>
    <row r="36667" spans="6:6" x14ac:dyDescent="0.55000000000000004">
      <c r="F36667" s="191">
        <v>66222</v>
      </c>
    </row>
    <row r="36668" spans="6:6" x14ac:dyDescent="0.55000000000000004">
      <c r="F36668" s="190">
        <v>66223</v>
      </c>
    </row>
    <row r="36669" spans="6:6" x14ac:dyDescent="0.55000000000000004">
      <c r="F36669" s="191">
        <v>66224</v>
      </c>
    </row>
    <row r="36670" spans="6:6" x14ac:dyDescent="0.55000000000000004">
      <c r="F36670" s="190">
        <v>66225</v>
      </c>
    </row>
    <row r="36671" spans="6:6" x14ac:dyDescent="0.55000000000000004">
      <c r="F36671" s="191">
        <v>66226</v>
      </c>
    </row>
    <row r="36672" spans="6:6" x14ac:dyDescent="0.55000000000000004">
      <c r="F36672" s="190">
        <v>66227</v>
      </c>
    </row>
    <row r="36673" spans="6:6" x14ac:dyDescent="0.55000000000000004">
      <c r="F36673" s="191">
        <v>66250</v>
      </c>
    </row>
    <row r="36674" spans="6:6" x14ac:dyDescent="0.55000000000000004">
      <c r="F36674" s="190">
        <v>66251</v>
      </c>
    </row>
    <row r="36675" spans="6:6" x14ac:dyDescent="0.55000000000000004">
      <c r="F36675" s="191">
        <v>66276</v>
      </c>
    </row>
    <row r="36676" spans="6:6" x14ac:dyDescent="0.55000000000000004">
      <c r="F36676" s="190">
        <v>66282</v>
      </c>
    </row>
    <row r="36677" spans="6:6" x14ac:dyDescent="0.55000000000000004">
      <c r="F36677" s="191">
        <v>66283</v>
      </c>
    </row>
    <row r="36678" spans="6:6" x14ac:dyDescent="0.55000000000000004">
      <c r="F36678" s="190">
        <v>66285</v>
      </c>
    </row>
    <row r="36679" spans="6:6" x14ac:dyDescent="0.55000000000000004">
      <c r="F36679" s="191">
        <v>66286</v>
      </c>
    </row>
    <row r="36680" spans="6:6" x14ac:dyDescent="0.55000000000000004">
      <c r="F36680" s="190">
        <v>66401</v>
      </c>
    </row>
    <row r="36681" spans="6:6" x14ac:dyDescent="0.55000000000000004">
      <c r="F36681" s="191">
        <v>66402</v>
      </c>
    </row>
    <row r="36682" spans="6:6" x14ac:dyDescent="0.55000000000000004">
      <c r="F36682" s="190">
        <v>66403</v>
      </c>
    </row>
    <row r="36683" spans="6:6" x14ac:dyDescent="0.55000000000000004">
      <c r="F36683" s="191">
        <v>66403</v>
      </c>
    </row>
    <row r="36684" spans="6:6" x14ac:dyDescent="0.55000000000000004">
      <c r="F36684" s="190">
        <v>66404</v>
      </c>
    </row>
    <row r="36685" spans="6:6" x14ac:dyDescent="0.55000000000000004">
      <c r="F36685" s="191">
        <v>66406</v>
      </c>
    </row>
    <row r="36686" spans="6:6" x14ac:dyDescent="0.55000000000000004">
      <c r="F36686" s="190">
        <v>66407</v>
      </c>
    </row>
    <row r="36687" spans="6:6" x14ac:dyDescent="0.55000000000000004">
      <c r="F36687" s="191">
        <v>66407</v>
      </c>
    </row>
    <row r="36688" spans="6:6" x14ac:dyDescent="0.55000000000000004">
      <c r="F36688" s="190">
        <v>66408</v>
      </c>
    </row>
    <row r="36689" spans="6:6" x14ac:dyDescent="0.55000000000000004">
      <c r="F36689" s="191">
        <v>66409</v>
      </c>
    </row>
    <row r="36690" spans="6:6" x14ac:dyDescent="0.55000000000000004">
      <c r="F36690" s="190">
        <v>66409</v>
      </c>
    </row>
    <row r="36691" spans="6:6" x14ac:dyDescent="0.55000000000000004">
      <c r="F36691" s="191">
        <v>66409</v>
      </c>
    </row>
    <row r="36692" spans="6:6" x14ac:dyDescent="0.55000000000000004">
      <c r="F36692" s="190">
        <v>66411</v>
      </c>
    </row>
    <row r="36693" spans="6:6" x14ac:dyDescent="0.55000000000000004">
      <c r="F36693" s="191">
        <v>66411</v>
      </c>
    </row>
    <row r="36694" spans="6:6" x14ac:dyDescent="0.55000000000000004">
      <c r="F36694" s="190">
        <v>66412</v>
      </c>
    </row>
    <row r="36695" spans="6:6" x14ac:dyDescent="0.55000000000000004">
      <c r="F36695" s="191">
        <v>66412</v>
      </c>
    </row>
    <row r="36696" spans="6:6" x14ac:dyDescent="0.55000000000000004">
      <c r="F36696" s="190">
        <v>66413</v>
      </c>
    </row>
    <row r="36697" spans="6:6" x14ac:dyDescent="0.55000000000000004">
      <c r="F36697" s="191">
        <v>66414</v>
      </c>
    </row>
    <row r="36698" spans="6:6" x14ac:dyDescent="0.55000000000000004">
      <c r="F36698" s="190">
        <v>66415</v>
      </c>
    </row>
    <row r="36699" spans="6:6" x14ac:dyDescent="0.55000000000000004">
      <c r="F36699" s="191">
        <v>66416</v>
      </c>
    </row>
    <row r="36700" spans="6:6" x14ac:dyDescent="0.55000000000000004">
      <c r="F36700" s="190">
        <v>66417</v>
      </c>
    </row>
    <row r="36701" spans="6:6" x14ac:dyDescent="0.55000000000000004">
      <c r="F36701" s="191">
        <v>66418</v>
      </c>
    </row>
    <row r="36702" spans="6:6" x14ac:dyDescent="0.55000000000000004">
      <c r="F36702" s="190">
        <v>66419</v>
      </c>
    </row>
    <row r="36703" spans="6:6" x14ac:dyDescent="0.55000000000000004">
      <c r="F36703" s="191">
        <v>66419</v>
      </c>
    </row>
    <row r="36704" spans="6:6" x14ac:dyDescent="0.55000000000000004">
      <c r="F36704" s="190">
        <v>66420</v>
      </c>
    </row>
    <row r="36705" spans="6:6" x14ac:dyDescent="0.55000000000000004">
      <c r="F36705" s="191">
        <v>66422</v>
      </c>
    </row>
    <row r="36706" spans="6:6" x14ac:dyDescent="0.55000000000000004">
      <c r="F36706" s="190">
        <v>66422</v>
      </c>
    </row>
    <row r="36707" spans="6:6" x14ac:dyDescent="0.55000000000000004">
      <c r="F36707" s="191">
        <v>66423</v>
      </c>
    </row>
    <row r="36708" spans="6:6" x14ac:dyDescent="0.55000000000000004">
      <c r="F36708" s="190">
        <v>66424</v>
      </c>
    </row>
    <row r="36709" spans="6:6" x14ac:dyDescent="0.55000000000000004">
      <c r="F36709" s="191">
        <v>66424</v>
      </c>
    </row>
    <row r="36710" spans="6:6" x14ac:dyDescent="0.55000000000000004">
      <c r="F36710" s="190">
        <v>66425</v>
      </c>
    </row>
    <row r="36711" spans="6:6" x14ac:dyDescent="0.55000000000000004">
      <c r="F36711" s="191">
        <v>66426</v>
      </c>
    </row>
    <row r="36712" spans="6:6" x14ac:dyDescent="0.55000000000000004">
      <c r="F36712" s="190">
        <v>66427</v>
      </c>
    </row>
    <row r="36713" spans="6:6" x14ac:dyDescent="0.55000000000000004">
      <c r="F36713" s="191">
        <v>66427</v>
      </c>
    </row>
    <row r="36714" spans="6:6" x14ac:dyDescent="0.55000000000000004">
      <c r="F36714" s="190">
        <v>66428</v>
      </c>
    </row>
    <row r="36715" spans="6:6" x14ac:dyDescent="0.55000000000000004">
      <c r="F36715" s="191">
        <v>66429</v>
      </c>
    </row>
    <row r="36716" spans="6:6" x14ac:dyDescent="0.55000000000000004">
      <c r="F36716" s="190">
        <v>66431</v>
      </c>
    </row>
    <row r="36717" spans="6:6" x14ac:dyDescent="0.55000000000000004">
      <c r="F36717" s="191">
        <v>66431</v>
      </c>
    </row>
    <row r="36718" spans="6:6" x14ac:dyDescent="0.55000000000000004">
      <c r="F36718" s="190">
        <v>66432</v>
      </c>
    </row>
    <row r="36719" spans="6:6" x14ac:dyDescent="0.55000000000000004">
      <c r="F36719" s="191">
        <v>66432</v>
      </c>
    </row>
    <row r="36720" spans="6:6" x14ac:dyDescent="0.55000000000000004">
      <c r="F36720" s="190">
        <v>66434</v>
      </c>
    </row>
    <row r="36721" spans="6:6" x14ac:dyDescent="0.55000000000000004">
      <c r="F36721" s="191">
        <v>66436</v>
      </c>
    </row>
    <row r="36722" spans="6:6" x14ac:dyDescent="0.55000000000000004">
      <c r="F36722" s="190">
        <v>66436</v>
      </c>
    </row>
    <row r="36723" spans="6:6" x14ac:dyDescent="0.55000000000000004">
      <c r="F36723" s="191">
        <v>66438</v>
      </c>
    </row>
    <row r="36724" spans="6:6" x14ac:dyDescent="0.55000000000000004">
      <c r="F36724" s="190">
        <v>66439</v>
      </c>
    </row>
    <row r="36725" spans="6:6" x14ac:dyDescent="0.55000000000000004">
      <c r="F36725" s="191">
        <v>66439</v>
      </c>
    </row>
    <row r="36726" spans="6:6" x14ac:dyDescent="0.55000000000000004">
      <c r="F36726" s="190">
        <v>66439</v>
      </c>
    </row>
    <row r="36727" spans="6:6" x14ac:dyDescent="0.55000000000000004">
      <c r="F36727" s="191">
        <v>66440</v>
      </c>
    </row>
    <row r="36728" spans="6:6" x14ac:dyDescent="0.55000000000000004">
      <c r="F36728" s="190">
        <v>66441</v>
      </c>
    </row>
    <row r="36729" spans="6:6" x14ac:dyDescent="0.55000000000000004">
      <c r="F36729" s="191">
        <v>66441</v>
      </c>
    </row>
    <row r="36730" spans="6:6" x14ac:dyDescent="0.55000000000000004">
      <c r="F36730" s="190">
        <v>66442</v>
      </c>
    </row>
    <row r="36731" spans="6:6" x14ac:dyDescent="0.55000000000000004">
      <c r="F36731" s="191">
        <v>66442</v>
      </c>
    </row>
    <row r="36732" spans="6:6" x14ac:dyDescent="0.55000000000000004">
      <c r="F36732" s="190">
        <v>66449</v>
      </c>
    </row>
    <row r="36733" spans="6:6" x14ac:dyDescent="0.55000000000000004">
      <c r="F36733" s="191">
        <v>66451</v>
      </c>
    </row>
    <row r="36734" spans="6:6" x14ac:dyDescent="0.55000000000000004">
      <c r="F36734" s="190">
        <v>66501</v>
      </c>
    </row>
    <row r="36735" spans="6:6" x14ac:dyDescent="0.55000000000000004">
      <c r="F36735" s="191">
        <v>66502</v>
      </c>
    </row>
    <row r="36736" spans="6:6" x14ac:dyDescent="0.55000000000000004">
      <c r="F36736" s="190">
        <v>66502</v>
      </c>
    </row>
    <row r="36737" spans="6:6" x14ac:dyDescent="0.55000000000000004">
      <c r="F36737" s="191">
        <v>66502</v>
      </c>
    </row>
    <row r="36738" spans="6:6" x14ac:dyDescent="0.55000000000000004">
      <c r="F36738" s="190">
        <v>66503</v>
      </c>
    </row>
    <row r="36739" spans="6:6" x14ac:dyDescent="0.55000000000000004">
      <c r="F36739" s="191">
        <v>66505</v>
      </c>
    </row>
    <row r="36740" spans="6:6" x14ac:dyDescent="0.55000000000000004">
      <c r="F36740" s="190">
        <v>66506</v>
      </c>
    </row>
    <row r="36741" spans="6:6" x14ac:dyDescent="0.55000000000000004">
      <c r="F36741" s="191">
        <v>66507</v>
      </c>
    </row>
    <row r="36742" spans="6:6" x14ac:dyDescent="0.55000000000000004">
      <c r="F36742" s="190">
        <v>66508</v>
      </c>
    </row>
    <row r="36743" spans="6:6" x14ac:dyDescent="0.55000000000000004">
      <c r="F36743" s="191">
        <v>66509</v>
      </c>
    </row>
    <row r="36744" spans="6:6" x14ac:dyDescent="0.55000000000000004">
      <c r="F36744" s="190">
        <v>66510</v>
      </c>
    </row>
    <row r="36745" spans="6:6" x14ac:dyDescent="0.55000000000000004">
      <c r="F36745" s="191">
        <v>66512</v>
      </c>
    </row>
    <row r="36746" spans="6:6" x14ac:dyDescent="0.55000000000000004">
      <c r="F36746" s="190">
        <v>66512</v>
      </c>
    </row>
    <row r="36747" spans="6:6" x14ac:dyDescent="0.55000000000000004">
      <c r="F36747" s="191">
        <v>66512</v>
      </c>
    </row>
    <row r="36748" spans="6:6" x14ac:dyDescent="0.55000000000000004">
      <c r="F36748" s="190">
        <v>66514</v>
      </c>
    </row>
    <row r="36749" spans="6:6" x14ac:dyDescent="0.55000000000000004">
      <c r="F36749" s="191">
        <v>66515</v>
      </c>
    </row>
    <row r="36750" spans="6:6" x14ac:dyDescent="0.55000000000000004">
      <c r="F36750" s="190">
        <v>66516</v>
      </c>
    </row>
    <row r="36751" spans="6:6" x14ac:dyDescent="0.55000000000000004">
      <c r="F36751" s="191">
        <v>66516</v>
      </c>
    </row>
    <row r="36752" spans="6:6" x14ac:dyDescent="0.55000000000000004">
      <c r="F36752" s="190">
        <v>66517</v>
      </c>
    </row>
    <row r="36753" spans="6:6" x14ac:dyDescent="0.55000000000000004">
      <c r="F36753" s="191">
        <v>66518</v>
      </c>
    </row>
    <row r="36754" spans="6:6" x14ac:dyDescent="0.55000000000000004">
      <c r="F36754" s="190">
        <v>66520</v>
      </c>
    </row>
    <row r="36755" spans="6:6" x14ac:dyDescent="0.55000000000000004">
      <c r="F36755" s="191">
        <v>66521</v>
      </c>
    </row>
    <row r="36756" spans="6:6" x14ac:dyDescent="0.55000000000000004">
      <c r="F36756" s="190">
        <v>66521</v>
      </c>
    </row>
    <row r="36757" spans="6:6" x14ac:dyDescent="0.55000000000000004">
      <c r="F36757" s="191">
        <v>66522</v>
      </c>
    </row>
    <row r="36758" spans="6:6" x14ac:dyDescent="0.55000000000000004">
      <c r="F36758" s="190">
        <v>66523</v>
      </c>
    </row>
    <row r="36759" spans="6:6" x14ac:dyDescent="0.55000000000000004">
      <c r="F36759" s="191">
        <v>66523</v>
      </c>
    </row>
    <row r="36760" spans="6:6" x14ac:dyDescent="0.55000000000000004">
      <c r="F36760" s="190">
        <v>66524</v>
      </c>
    </row>
    <row r="36761" spans="6:6" x14ac:dyDescent="0.55000000000000004">
      <c r="F36761" s="191">
        <v>66524</v>
      </c>
    </row>
    <row r="36762" spans="6:6" x14ac:dyDescent="0.55000000000000004">
      <c r="F36762" s="190">
        <v>66524</v>
      </c>
    </row>
    <row r="36763" spans="6:6" x14ac:dyDescent="0.55000000000000004">
      <c r="F36763" s="191">
        <v>66524</v>
      </c>
    </row>
    <row r="36764" spans="6:6" x14ac:dyDescent="0.55000000000000004">
      <c r="F36764" s="190">
        <v>66526</v>
      </c>
    </row>
    <row r="36765" spans="6:6" x14ac:dyDescent="0.55000000000000004">
      <c r="F36765" s="191">
        <v>66527</v>
      </c>
    </row>
    <row r="36766" spans="6:6" x14ac:dyDescent="0.55000000000000004">
      <c r="F36766" s="190">
        <v>66528</v>
      </c>
    </row>
    <row r="36767" spans="6:6" x14ac:dyDescent="0.55000000000000004">
      <c r="F36767" s="191">
        <v>66528</v>
      </c>
    </row>
    <row r="36768" spans="6:6" x14ac:dyDescent="0.55000000000000004">
      <c r="F36768" s="190">
        <v>66531</v>
      </c>
    </row>
    <row r="36769" spans="6:6" x14ac:dyDescent="0.55000000000000004">
      <c r="F36769" s="191">
        <v>66532</v>
      </c>
    </row>
    <row r="36770" spans="6:6" x14ac:dyDescent="0.55000000000000004">
      <c r="F36770" s="190">
        <v>66532</v>
      </c>
    </row>
    <row r="36771" spans="6:6" x14ac:dyDescent="0.55000000000000004">
      <c r="F36771" s="191">
        <v>66533</v>
      </c>
    </row>
    <row r="36772" spans="6:6" x14ac:dyDescent="0.55000000000000004">
      <c r="F36772" s="190">
        <v>66534</v>
      </c>
    </row>
    <row r="36773" spans="6:6" x14ac:dyDescent="0.55000000000000004">
      <c r="F36773" s="191">
        <v>66534</v>
      </c>
    </row>
    <row r="36774" spans="6:6" x14ac:dyDescent="0.55000000000000004">
      <c r="F36774" s="190">
        <v>66535</v>
      </c>
    </row>
    <row r="36775" spans="6:6" x14ac:dyDescent="0.55000000000000004">
      <c r="F36775" s="191">
        <v>66536</v>
      </c>
    </row>
    <row r="36776" spans="6:6" x14ac:dyDescent="0.55000000000000004">
      <c r="F36776" s="190">
        <v>66536</v>
      </c>
    </row>
    <row r="36777" spans="6:6" x14ac:dyDescent="0.55000000000000004">
      <c r="F36777" s="191">
        <v>66536</v>
      </c>
    </row>
    <row r="36778" spans="6:6" x14ac:dyDescent="0.55000000000000004">
      <c r="F36778" s="190">
        <v>66536</v>
      </c>
    </row>
    <row r="36779" spans="6:6" x14ac:dyDescent="0.55000000000000004">
      <c r="F36779" s="191">
        <v>66537</v>
      </c>
    </row>
    <row r="36780" spans="6:6" x14ac:dyDescent="0.55000000000000004">
      <c r="F36780" s="190">
        <v>66538</v>
      </c>
    </row>
    <row r="36781" spans="6:6" x14ac:dyDescent="0.55000000000000004">
      <c r="F36781" s="191">
        <v>66539</v>
      </c>
    </row>
    <row r="36782" spans="6:6" x14ac:dyDescent="0.55000000000000004">
      <c r="F36782" s="190">
        <v>66540</v>
      </c>
    </row>
    <row r="36783" spans="6:6" x14ac:dyDescent="0.55000000000000004">
      <c r="F36783" s="191">
        <v>66541</v>
      </c>
    </row>
    <row r="36784" spans="6:6" x14ac:dyDescent="0.55000000000000004">
      <c r="F36784" s="190">
        <v>66542</v>
      </c>
    </row>
    <row r="36785" spans="6:6" x14ac:dyDescent="0.55000000000000004">
      <c r="F36785" s="191">
        <v>66542</v>
      </c>
    </row>
    <row r="36786" spans="6:6" x14ac:dyDescent="0.55000000000000004">
      <c r="F36786" s="190">
        <v>66543</v>
      </c>
    </row>
    <row r="36787" spans="6:6" x14ac:dyDescent="0.55000000000000004">
      <c r="F36787" s="191">
        <v>66544</v>
      </c>
    </row>
    <row r="36788" spans="6:6" x14ac:dyDescent="0.55000000000000004">
      <c r="F36788" s="190">
        <v>66544</v>
      </c>
    </row>
    <row r="36789" spans="6:6" x14ac:dyDescent="0.55000000000000004">
      <c r="F36789" s="191">
        <v>66546</v>
      </c>
    </row>
    <row r="36790" spans="6:6" x14ac:dyDescent="0.55000000000000004">
      <c r="F36790" s="190">
        <v>66547</v>
      </c>
    </row>
    <row r="36791" spans="6:6" x14ac:dyDescent="0.55000000000000004">
      <c r="F36791" s="191">
        <v>66547</v>
      </c>
    </row>
    <row r="36792" spans="6:6" x14ac:dyDescent="0.55000000000000004">
      <c r="F36792" s="190">
        <v>66548</v>
      </c>
    </row>
    <row r="36793" spans="6:6" x14ac:dyDescent="0.55000000000000004">
      <c r="F36793" s="191">
        <v>66549</v>
      </c>
    </row>
    <row r="36794" spans="6:6" x14ac:dyDescent="0.55000000000000004">
      <c r="F36794" s="190">
        <v>66550</v>
      </c>
    </row>
    <row r="36795" spans="6:6" x14ac:dyDescent="0.55000000000000004">
      <c r="F36795" s="191">
        <v>66550</v>
      </c>
    </row>
    <row r="36796" spans="6:6" x14ac:dyDescent="0.55000000000000004">
      <c r="F36796" s="190">
        <v>66550</v>
      </c>
    </row>
    <row r="36797" spans="6:6" x14ac:dyDescent="0.55000000000000004">
      <c r="F36797" s="191">
        <v>66552</v>
      </c>
    </row>
    <row r="36798" spans="6:6" x14ac:dyDescent="0.55000000000000004">
      <c r="F36798" s="190">
        <v>66554</v>
      </c>
    </row>
    <row r="36799" spans="6:6" x14ac:dyDescent="0.55000000000000004">
      <c r="F36799" s="191">
        <v>66601</v>
      </c>
    </row>
    <row r="36800" spans="6:6" x14ac:dyDescent="0.55000000000000004">
      <c r="F36800" s="190">
        <v>66603</v>
      </c>
    </row>
    <row r="36801" spans="6:6" x14ac:dyDescent="0.55000000000000004">
      <c r="F36801" s="191">
        <v>66604</v>
      </c>
    </row>
    <row r="36802" spans="6:6" x14ac:dyDescent="0.55000000000000004">
      <c r="F36802" s="190">
        <v>66605</v>
      </c>
    </row>
    <row r="36803" spans="6:6" x14ac:dyDescent="0.55000000000000004">
      <c r="F36803" s="191">
        <v>66606</v>
      </c>
    </row>
    <row r="36804" spans="6:6" x14ac:dyDescent="0.55000000000000004">
      <c r="F36804" s="190">
        <v>66607</v>
      </c>
    </row>
    <row r="36805" spans="6:6" x14ac:dyDescent="0.55000000000000004">
      <c r="F36805" s="191">
        <v>66608</v>
      </c>
    </row>
    <row r="36806" spans="6:6" x14ac:dyDescent="0.55000000000000004">
      <c r="F36806" s="190">
        <v>66609</v>
      </c>
    </row>
    <row r="36807" spans="6:6" x14ac:dyDescent="0.55000000000000004">
      <c r="F36807" s="191">
        <v>66610</v>
      </c>
    </row>
    <row r="36808" spans="6:6" x14ac:dyDescent="0.55000000000000004">
      <c r="F36808" s="190">
        <v>66611</v>
      </c>
    </row>
    <row r="36809" spans="6:6" x14ac:dyDescent="0.55000000000000004">
      <c r="F36809" s="191">
        <v>66612</v>
      </c>
    </row>
    <row r="36810" spans="6:6" x14ac:dyDescent="0.55000000000000004">
      <c r="F36810" s="190">
        <v>66614</v>
      </c>
    </row>
    <row r="36811" spans="6:6" x14ac:dyDescent="0.55000000000000004">
      <c r="F36811" s="191">
        <v>66615</v>
      </c>
    </row>
    <row r="36812" spans="6:6" x14ac:dyDescent="0.55000000000000004">
      <c r="F36812" s="190">
        <v>66615</v>
      </c>
    </row>
    <row r="36813" spans="6:6" x14ac:dyDescent="0.55000000000000004">
      <c r="F36813" s="191">
        <v>66616</v>
      </c>
    </row>
    <row r="36814" spans="6:6" x14ac:dyDescent="0.55000000000000004">
      <c r="F36814" s="190">
        <v>66617</v>
      </c>
    </row>
    <row r="36815" spans="6:6" x14ac:dyDescent="0.55000000000000004">
      <c r="F36815" s="191">
        <v>66617</v>
      </c>
    </row>
    <row r="36816" spans="6:6" x14ac:dyDescent="0.55000000000000004">
      <c r="F36816" s="190">
        <v>66618</v>
      </c>
    </row>
    <row r="36817" spans="6:6" x14ac:dyDescent="0.55000000000000004">
      <c r="F36817" s="191">
        <v>66619</v>
      </c>
    </row>
    <row r="36818" spans="6:6" x14ac:dyDescent="0.55000000000000004">
      <c r="F36818" s="190">
        <v>66620</v>
      </c>
    </row>
    <row r="36819" spans="6:6" x14ac:dyDescent="0.55000000000000004">
      <c r="F36819" s="191">
        <v>66621</v>
      </c>
    </row>
    <row r="36820" spans="6:6" x14ac:dyDescent="0.55000000000000004">
      <c r="F36820" s="190">
        <v>66622</v>
      </c>
    </row>
    <row r="36821" spans="6:6" x14ac:dyDescent="0.55000000000000004">
      <c r="F36821" s="191">
        <v>66624</v>
      </c>
    </row>
    <row r="36822" spans="6:6" x14ac:dyDescent="0.55000000000000004">
      <c r="F36822" s="190">
        <v>66625</v>
      </c>
    </row>
    <row r="36823" spans="6:6" x14ac:dyDescent="0.55000000000000004">
      <c r="F36823" s="191">
        <v>66626</v>
      </c>
    </row>
    <row r="36824" spans="6:6" x14ac:dyDescent="0.55000000000000004">
      <c r="F36824" s="190">
        <v>66629</v>
      </c>
    </row>
    <row r="36825" spans="6:6" x14ac:dyDescent="0.55000000000000004">
      <c r="F36825" s="191">
        <v>66630</v>
      </c>
    </row>
    <row r="36826" spans="6:6" x14ac:dyDescent="0.55000000000000004">
      <c r="F36826" s="190">
        <v>66636</v>
      </c>
    </row>
    <row r="36827" spans="6:6" x14ac:dyDescent="0.55000000000000004">
      <c r="F36827" s="191">
        <v>66647</v>
      </c>
    </row>
    <row r="36828" spans="6:6" x14ac:dyDescent="0.55000000000000004">
      <c r="F36828" s="190">
        <v>66667</v>
      </c>
    </row>
    <row r="36829" spans="6:6" x14ac:dyDescent="0.55000000000000004">
      <c r="F36829" s="191">
        <v>66675</v>
      </c>
    </row>
    <row r="36830" spans="6:6" x14ac:dyDescent="0.55000000000000004">
      <c r="F36830" s="190">
        <v>66683</v>
      </c>
    </row>
    <row r="36831" spans="6:6" x14ac:dyDescent="0.55000000000000004">
      <c r="F36831" s="191">
        <v>66699</v>
      </c>
    </row>
    <row r="36832" spans="6:6" x14ac:dyDescent="0.55000000000000004">
      <c r="F36832" s="190">
        <v>66701</v>
      </c>
    </row>
    <row r="36833" spans="6:6" x14ac:dyDescent="0.55000000000000004">
      <c r="F36833" s="191">
        <v>66701</v>
      </c>
    </row>
    <row r="36834" spans="6:6" x14ac:dyDescent="0.55000000000000004">
      <c r="F36834" s="190">
        <v>66710</v>
      </c>
    </row>
    <row r="36835" spans="6:6" x14ac:dyDescent="0.55000000000000004">
      <c r="F36835" s="191">
        <v>66711</v>
      </c>
    </row>
    <row r="36836" spans="6:6" x14ac:dyDescent="0.55000000000000004">
      <c r="F36836" s="190">
        <v>66711</v>
      </c>
    </row>
    <row r="36837" spans="6:6" x14ac:dyDescent="0.55000000000000004">
      <c r="F36837" s="191">
        <v>66712</v>
      </c>
    </row>
    <row r="36838" spans="6:6" x14ac:dyDescent="0.55000000000000004">
      <c r="F36838" s="190">
        <v>66713</v>
      </c>
    </row>
    <row r="36839" spans="6:6" x14ac:dyDescent="0.55000000000000004">
      <c r="F36839" s="191">
        <v>66714</v>
      </c>
    </row>
    <row r="36840" spans="6:6" x14ac:dyDescent="0.55000000000000004">
      <c r="F36840" s="190">
        <v>66716</v>
      </c>
    </row>
    <row r="36841" spans="6:6" x14ac:dyDescent="0.55000000000000004">
      <c r="F36841" s="191">
        <v>66716</v>
      </c>
    </row>
    <row r="36842" spans="6:6" x14ac:dyDescent="0.55000000000000004">
      <c r="F36842" s="190">
        <v>66717</v>
      </c>
    </row>
    <row r="36843" spans="6:6" x14ac:dyDescent="0.55000000000000004">
      <c r="F36843" s="191">
        <v>66717</v>
      </c>
    </row>
    <row r="36844" spans="6:6" x14ac:dyDescent="0.55000000000000004">
      <c r="F36844" s="190">
        <v>66720</v>
      </c>
    </row>
    <row r="36845" spans="6:6" x14ac:dyDescent="0.55000000000000004">
      <c r="F36845" s="191">
        <v>66720</v>
      </c>
    </row>
    <row r="36846" spans="6:6" x14ac:dyDescent="0.55000000000000004">
      <c r="F36846" s="190">
        <v>66720</v>
      </c>
    </row>
    <row r="36847" spans="6:6" x14ac:dyDescent="0.55000000000000004">
      <c r="F36847" s="191">
        <v>66724</v>
      </c>
    </row>
    <row r="36848" spans="6:6" x14ac:dyDescent="0.55000000000000004">
      <c r="F36848" s="190">
        <v>66724</v>
      </c>
    </row>
    <row r="36849" spans="6:6" x14ac:dyDescent="0.55000000000000004">
      <c r="F36849" s="191">
        <v>66725</v>
      </c>
    </row>
    <row r="36850" spans="6:6" x14ac:dyDescent="0.55000000000000004">
      <c r="F36850" s="190">
        <v>66728</v>
      </c>
    </row>
    <row r="36851" spans="6:6" x14ac:dyDescent="0.55000000000000004">
      <c r="F36851" s="191">
        <v>66732</v>
      </c>
    </row>
    <row r="36852" spans="6:6" x14ac:dyDescent="0.55000000000000004">
      <c r="F36852" s="190">
        <v>66733</v>
      </c>
    </row>
    <row r="36853" spans="6:6" x14ac:dyDescent="0.55000000000000004">
      <c r="F36853" s="191">
        <v>66734</v>
      </c>
    </row>
    <row r="36854" spans="6:6" x14ac:dyDescent="0.55000000000000004">
      <c r="F36854" s="190">
        <v>66735</v>
      </c>
    </row>
    <row r="36855" spans="6:6" x14ac:dyDescent="0.55000000000000004">
      <c r="F36855" s="191">
        <v>66736</v>
      </c>
    </row>
    <row r="36856" spans="6:6" x14ac:dyDescent="0.55000000000000004">
      <c r="F36856" s="190">
        <v>66736</v>
      </c>
    </row>
    <row r="36857" spans="6:6" x14ac:dyDescent="0.55000000000000004">
      <c r="F36857" s="191">
        <v>66736</v>
      </c>
    </row>
    <row r="36858" spans="6:6" x14ac:dyDescent="0.55000000000000004">
      <c r="F36858" s="190">
        <v>66738</v>
      </c>
    </row>
    <row r="36859" spans="6:6" x14ac:dyDescent="0.55000000000000004">
      <c r="F36859" s="191">
        <v>66738</v>
      </c>
    </row>
    <row r="36860" spans="6:6" x14ac:dyDescent="0.55000000000000004">
      <c r="F36860" s="190">
        <v>66739</v>
      </c>
    </row>
    <row r="36861" spans="6:6" x14ac:dyDescent="0.55000000000000004">
      <c r="F36861" s="191">
        <v>66740</v>
      </c>
    </row>
    <row r="36862" spans="6:6" x14ac:dyDescent="0.55000000000000004">
      <c r="F36862" s="190">
        <v>66741</v>
      </c>
    </row>
    <row r="36863" spans="6:6" x14ac:dyDescent="0.55000000000000004">
      <c r="F36863" s="191">
        <v>66742</v>
      </c>
    </row>
    <row r="36864" spans="6:6" x14ac:dyDescent="0.55000000000000004">
      <c r="F36864" s="190">
        <v>66743</v>
      </c>
    </row>
    <row r="36865" spans="6:6" x14ac:dyDescent="0.55000000000000004">
      <c r="F36865" s="191">
        <v>66746</v>
      </c>
    </row>
    <row r="36866" spans="6:6" x14ac:dyDescent="0.55000000000000004">
      <c r="F36866" s="190">
        <v>66748</v>
      </c>
    </row>
    <row r="36867" spans="6:6" x14ac:dyDescent="0.55000000000000004">
      <c r="F36867" s="191">
        <v>66748</v>
      </c>
    </row>
    <row r="36868" spans="6:6" x14ac:dyDescent="0.55000000000000004">
      <c r="F36868" s="190">
        <v>66748</v>
      </c>
    </row>
    <row r="36869" spans="6:6" x14ac:dyDescent="0.55000000000000004">
      <c r="F36869" s="191">
        <v>66749</v>
      </c>
    </row>
    <row r="36870" spans="6:6" x14ac:dyDescent="0.55000000000000004">
      <c r="F36870" s="190">
        <v>66751</v>
      </c>
    </row>
    <row r="36871" spans="6:6" x14ac:dyDescent="0.55000000000000004">
      <c r="F36871" s="191">
        <v>66753</v>
      </c>
    </row>
    <row r="36872" spans="6:6" x14ac:dyDescent="0.55000000000000004">
      <c r="F36872" s="190">
        <v>66753</v>
      </c>
    </row>
    <row r="36873" spans="6:6" x14ac:dyDescent="0.55000000000000004">
      <c r="F36873" s="191">
        <v>66753</v>
      </c>
    </row>
    <row r="36874" spans="6:6" x14ac:dyDescent="0.55000000000000004">
      <c r="F36874" s="190">
        <v>66754</v>
      </c>
    </row>
    <row r="36875" spans="6:6" x14ac:dyDescent="0.55000000000000004">
      <c r="F36875" s="191">
        <v>66754</v>
      </c>
    </row>
    <row r="36876" spans="6:6" x14ac:dyDescent="0.55000000000000004">
      <c r="F36876" s="190">
        <v>66755</v>
      </c>
    </row>
    <row r="36877" spans="6:6" x14ac:dyDescent="0.55000000000000004">
      <c r="F36877" s="191">
        <v>66755</v>
      </c>
    </row>
    <row r="36878" spans="6:6" x14ac:dyDescent="0.55000000000000004">
      <c r="F36878" s="190">
        <v>66756</v>
      </c>
    </row>
    <row r="36879" spans="6:6" x14ac:dyDescent="0.55000000000000004">
      <c r="F36879" s="191">
        <v>66757</v>
      </c>
    </row>
    <row r="36880" spans="6:6" x14ac:dyDescent="0.55000000000000004">
      <c r="F36880" s="190">
        <v>66757</v>
      </c>
    </row>
    <row r="36881" spans="6:6" x14ac:dyDescent="0.55000000000000004">
      <c r="F36881" s="191">
        <v>66758</v>
      </c>
    </row>
    <row r="36882" spans="6:6" x14ac:dyDescent="0.55000000000000004">
      <c r="F36882" s="190">
        <v>66758</v>
      </c>
    </row>
    <row r="36883" spans="6:6" x14ac:dyDescent="0.55000000000000004">
      <c r="F36883" s="191">
        <v>66758</v>
      </c>
    </row>
    <row r="36884" spans="6:6" x14ac:dyDescent="0.55000000000000004">
      <c r="F36884" s="190">
        <v>66758</v>
      </c>
    </row>
    <row r="36885" spans="6:6" x14ac:dyDescent="0.55000000000000004">
      <c r="F36885" s="191">
        <v>66760</v>
      </c>
    </row>
    <row r="36886" spans="6:6" x14ac:dyDescent="0.55000000000000004">
      <c r="F36886" s="190">
        <v>66761</v>
      </c>
    </row>
    <row r="36887" spans="6:6" x14ac:dyDescent="0.55000000000000004">
      <c r="F36887" s="191">
        <v>66762</v>
      </c>
    </row>
    <row r="36888" spans="6:6" x14ac:dyDescent="0.55000000000000004">
      <c r="F36888" s="190">
        <v>66762</v>
      </c>
    </row>
    <row r="36889" spans="6:6" x14ac:dyDescent="0.55000000000000004">
      <c r="F36889" s="191">
        <v>66763</v>
      </c>
    </row>
    <row r="36890" spans="6:6" x14ac:dyDescent="0.55000000000000004">
      <c r="F36890" s="190">
        <v>66767</v>
      </c>
    </row>
    <row r="36891" spans="6:6" x14ac:dyDescent="0.55000000000000004">
      <c r="F36891" s="191">
        <v>66769</v>
      </c>
    </row>
    <row r="36892" spans="6:6" x14ac:dyDescent="0.55000000000000004">
      <c r="F36892" s="190">
        <v>66770</v>
      </c>
    </row>
    <row r="36893" spans="6:6" x14ac:dyDescent="0.55000000000000004">
      <c r="F36893" s="191">
        <v>66771</v>
      </c>
    </row>
    <row r="36894" spans="6:6" x14ac:dyDescent="0.55000000000000004">
      <c r="F36894" s="190">
        <v>66772</v>
      </c>
    </row>
    <row r="36895" spans="6:6" x14ac:dyDescent="0.55000000000000004">
      <c r="F36895" s="191">
        <v>66772</v>
      </c>
    </row>
    <row r="36896" spans="6:6" x14ac:dyDescent="0.55000000000000004">
      <c r="F36896" s="190">
        <v>66772</v>
      </c>
    </row>
    <row r="36897" spans="6:6" x14ac:dyDescent="0.55000000000000004">
      <c r="F36897" s="191">
        <v>66773</v>
      </c>
    </row>
    <row r="36898" spans="6:6" x14ac:dyDescent="0.55000000000000004">
      <c r="F36898" s="190">
        <v>66775</v>
      </c>
    </row>
    <row r="36899" spans="6:6" x14ac:dyDescent="0.55000000000000004">
      <c r="F36899" s="191">
        <v>66776</v>
      </c>
    </row>
    <row r="36900" spans="6:6" x14ac:dyDescent="0.55000000000000004">
      <c r="F36900" s="190">
        <v>66776</v>
      </c>
    </row>
    <row r="36901" spans="6:6" x14ac:dyDescent="0.55000000000000004">
      <c r="F36901" s="191">
        <v>66776</v>
      </c>
    </row>
    <row r="36902" spans="6:6" x14ac:dyDescent="0.55000000000000004">
      <c r="F36902" s="190">
        <v>66777</v>
      </c>
    </row>
    <row r="36903" spans="6:6" x14ac:dyDescent="0.55000000000000004">
      <c r="F36903" s="191">
        <v>66777</v>
      </c>
    </row>
    <row r="36904" spans="6:6" x14ac:dyDescent="0.55000000000000004">
      <c r="F36904" s="190">
        <v>66777</v>
      </c>
    </row>
    <row r="36905" spans="6:6" x14ac:dyDescent="0.55000000000000004">
      <c r="F36905" s="191">
        <v>66778</v>
      </c>
    </row>
    <row r="36906" spans="6:6" x14ac:dyDescent="0.55000000000000004">
      <c r="F36906" s="190">
        <v>66779</v>
      </c>
    </row>
    <row r="36907" spans="6:6" x14ac:dyDescent="0.55000000000000004">
      <c r="F36907" s="191">
        <v>66780</v>
      </c>
    </row>
    <row r="36908" spans="6:6" x14ac:dyDescent="0.55000000000000004">
      <c r="F36908" s="190">
        <v>66780</v>
      </c>
    </row>
    <row r="36909" spans="6:6" x14ac:dyDescent="0.55000000000000004">
      <c r="F36909" s="191">
        <v>66781</v>
      </c>
    </row>
    <row r="36910" spans="6:6" x14ac:dyDescent="0.55000000000000004">
      <c r="F36910" s="190">
        <v>66781</v>
      </c>
    </row>
    <row r="36911" spans="6:6" x14ac:dyDescent="0.55000000000000004">
      <c r="F36911" s="191">
        <v>66782</v>
      </c>
    </row>
    <row r="36912" spans="6:6" x14ac:dyDescent="0.55000000000000004">
      <c r="F36912" s="190">
        <v>66783</v>
      </c>
    </row>
    <row r="36913" spans="6:6" x14ac:dyDescent="0.55000000000000004">
      <c r="F36913" s="191">
        <v>66801</v>
      </c>
    </row>
    <row r="36914" spans="6:6" x14ac:dyDescent="0.55000000000000004">
      <c r="F36914" s="190">
        <v>66801</v>
      </c>
    </row>
    <row r="36915" spans="6:6" x14ac:dyDescent="0.55000000000000004">
      <c r="F36915" s="191">
        <v>66830</v>
      </c>
    </row>
    <row r="36916" spans="6:6" x14ac:dyDescent="0.55000000000000004">
      <c r="F36916" s="190">
        <v>66833</v>
      </c>
    </row>
    <row r="36917" spans="6:6" x14ac:dyDescent="0.55000000000000004">
      <c r="F36917" s="191">
        <v>66834</v>
      </c>
    </row>
    <row r="36918" spans="6:6" x14ac:dyDescent="0.55000000000000004">
      <c r="F36918" s="190">
        <v>66834</v>
      </c>
    </row>
    <row r="36919" spans="6:6" x14ac:dyDescent="0.55000000000000004">
      <c r="F36919" s="191">
        <v>66834</v>
      </c>
    </row>
    <row r="36920" spans="6:6" x14ac:dyDescent="0.55000000000000004">
      <c r="F36920" s="190">
        <v>66835</v>
      </c>
    </row>
    <row r="36921" spans="6:6" x14ac:dyDescent="0.55000000000000004">
      <c r="F36921" s="191">
        <v>66838</v>
      </c>
    </row>
    <row r="36922" spans="6:6" x14ac:dyDescent="0.55000000000000004">
      <c r="F36922" s="190">
        <v>66839</v>
      </c>
    </row>
    <row r="36923" spans="6:6" x14ac:dyDescent="0.55000000000000004">
      <c r="F36923" s="191">
        <v>66840</v>
      </c>
    </row>
    <row r="36924" spans="6:6" x14ac:dyDescent="0.55000000000000004">
      <c r="F36924" s="190">
        <v>66840</v>
      </c>
    </row>
    <row r="36925" spans="6:6" x14ac:dyDescent="0.55000000000000004">
      <c r="F36925" s="191">
        <v>66840</v>
      </c>
    </row>
    <row r="36926" spans="6:6" x14ac:dyDescent="0.55000000000000004">
      <c r="F36926" s="190">
        <v>66842</v>
      </c>
    </row>
    <row r="36927" spans="6:6" x14ac:dyDescent="0.55000000000000004">
      <c r="F36927" s="191">
        <v>66843</v>
      </c>
    </row>
    <row r="36928" spans="6:6" x14ac:dyDescent="0.55000000000000004">
      <c r="F36928" s="190">
        <v>66845</v>
      </c>
    </row>
    <row r="36929" spans="6:6" x14ac:dyDescent="0.55000000000000004">
      <c r="F36929" s="191">
        <v>66846</v>
      </c>
    </row>
    <row r="36930" spans="6:6" x14ac:dyDescent="0.55000000000000004">
      <c r="F36930" s="190">
        <v>66846</v>
      </c>
    </row>
    <row r="36931" spans="6:6" x14ac:dyDescent="0.55000000000000004">
      <c r="F36931" s="191">
        <v>66849</v>
      </c>
    </row>
    <row r="36932" spans="6:6" x14ac:dyDescent="0.55000000000000004">
      <c r="F36932" s="190">
        <v>66849</v>
      </c>
    </row>
    <row r="36933" spans="6:6" x14ac:dyDescent="0.55000000000000004">
      <c r="F36933" s="191">
        <v>66850</v>
      </c>
    </row>
    <row r="36934" spans="6:6" x14ac:dyDescent="0.55000000000000004">
      <c r="F36934" s="190">
        <v>66851</v>
      </c>
    </row>
    <row r="36935" spans="6:6" x14ac:dyDescent="0.55000000000000004">
      <c r="F36935" s="191">
        <v>66852</v>
      </c>
    </row>
    <row r="36936" spans="6:6" x14ac:dyDescent="0.55000000000000004">
      <c r="F36936" s="190">
        <v>66852</v>
      </c>
    </row>
    <row r="36937" spans="6:6" x14ac:dyDescent="0.55000000000000004">
      <c r="F36937" s="191">
        <v>66852</v>
      </c>
    </row>
    <row r="36938" spans="6:6" x14ac:dyDescent="0.55000000000000004">
      <c r="F36938" s="190">
        <v>66853</v>
      </c>
    </row>
    <row r="36939" spans="6:6" x14ac:dyDescent="0.55000000000000004">
      <c r="F36939" s="191">
        <v>66854</v>
      </c>
    </row>
    <row r="36940" spans="6:6" x14ac:dyDescent="0.55000000000000004">
      <c r="F36940" s="190">
        <v>66854</v>
      </c>
    </row>
    <row r="36941" spans="6:6" x14ac:dyDescent="0.55000000000000004">
      <c r="F36941" s="191">
        <v>66855</v>
      </c>
    </row>
    <row r="36942" spans="6:6" x14ac:dyDescent="0.55000000000000004">
      <c r="F36942" s="190">
        <v>66856</v>
      </c>
    </row>
    <row r="36943" spans="6:6" x14ac:dyDescent="0.55000000000000004">
      <c r="F36943" s="191">
        <v>66856</v>
      </c>
    </row>
    <row r="36944" spans="6:6" x14ac:dyDescent="0.55000000000000004">
      <c r="F36944" s="190">
        <v>66857</v>
      </c>
    </row>
    <row r="36945" spans="6:6" x14ac:dyDescent="0.55000000000000004">
      <c r="F36945" s="191">
        <v>66858</v>
      </c>
    </row>
    <row r="36946" spans="6:6" x14ac:dyDescent="0.55000000000000004">
      <c r="F36946" s="190">
        <v>66859</v>
      </c>
    </row>
    <row r="36947" spans="6:6" x14ac:dyDescent="0.55000000000000004">
      <c r="F36947" s="191">
        <v>66859</v>
      </c>
    </row>
    <row r="36948" spans="6:6" x14ac:dyDescent="0.55000000000000004">
      <c r="F36948" s="190">
        <v>66860</v>
      </c>
    </row>
    <row r="36949" spans="6:6" x14ac:dyDescent="0.55000000000000004">
      <c r="F36949" s="191">
        <v>66860</v>
      </c>
    </row>
    <row r="36950" spans="6:6" x14ac:dyDescent="0.55000000000000004">
      <c r="F36950" s="190">
        <v>66861</v>
      </c>
    </row>
    <row r="36951" spans="6:6" x14ac:dyDescent="0.55000000000000004">
      <c r="F36951" s="191">
        <v>66862</v>
      </c>
    </row>
    <row r="36952" spans="6:6" x14ac:dyDescent="0.55000000000000004">
      <c r="F36952" s="190">
        <v>66863</v>
      </c>
    </row>
    <row r="36953" spans="6:6" x14ac:dyDescent="0.55000000000000004">
      <c r="F36953" s="191">
        <v>66864</v>
      </c>
    </row>
    <row r="36954" spans="6:6" x14ac:dyDescent="0.55000000000000004">
      <c r="F36954" s="190">
        <v>66864</v>
      </c>
    </row>
    <row r="36955" spans="6:6" x14ac:dyDescent="0.55000000000000004">
      <c r="F36955" s="191">
        <v>66865</v>
      </c>
    </row>
    <row r="36956" spans="6:6" x14ac:dyDescent="0.55000000000000004">
      <c r="F36956" s="190">
        <v>66866</v>
      </c>
    </row>
    <row r="36957" spans="6:6" x14ac:dyDescent="0.55000000000000004">
      <c r="F36957" s="191">
        <v>66866</v>
      </c>
    </row>
    <row r="36958" spans="6:6" x14ac:dyDescent="0.55000000000000004">
      <c r="F36958" s="190">
        <v>66868</v>
      </c>
    </row>
    <row r="36959" spans="6:6" x14ac:dyDescent="0.55000000000000004">
      <c r="F36959" s="191">
        <v>66868</v>
      </c>
    </row>
    <row r="36960" spans="6:6" x14ac:dyDescent="0.55000000000000004">
      <c r="F36960" s="190">
        <v>66868</v>
      </c>
    </row>
    <row r="36961" spans="6:6" x14ac:dyDescent="0.55000000000000004">
      <c r="F36961" s="191">
        <v>66869</v>
      </c>
    </row>
    <row r="36962" spans="6:6" x14ac:dyDescent="0.55000000000000004">
      <c r="F36962" s="190">
        <v>66870</v>
      </c>
    </row>
    <row r="36963" spans="6:6" x14ac:dyDescent="0.55000000000000004">
      <c r="F36963" s="191">
        <v>66870</v>
      </c>
    </row>
    <row r="36964" spans="6:6" x14ac:dyDescent="0.55000000000000004">
      <c r="F36964" s="190">
        <v>66871</v>
      </c>
    </row>
    <row r="36965" spans="6:6" x14ac:dyDescent="0.55000000000000004">
      <c r="F36965" s="191">
        <v>66871</v>
      </c>
    </row>
    <row r="36966" spans="6:6" x14ac:dyDescent="0.55000000000000004">
      <c r="F36966" s="190">
        <v>66872</v>
      </c>
    </row>
    <row r="36967" spans="6:6" x14ac:dyDescent="0.55000000000000004">
      <c r="F36967" s="191">
        <v>66873</v>
      </c>
    </row>
    <row r="36968" spans="6:6" x14ac:dyDescent="0.55000000000000004">
      <c r="F36968" s="190">
        <v>66901</v>
      </c>
    </row>
    <row r="36969" spans="6:6" x14ac:dyDescent="0.55000000000000004">
      <c r="F36969" s="191">
        <v>66930</v>
      </c>
    </row>
    <row r="36970" spans="6:6" x14ac:dyDescent="0.55000000000000004">
      <c r="F36970" s="190">
        <v>66932</v>
      </c>
    </row>
    <row r="36971" spans="6:6" x14ac:dyDescent="0.55000000000000004">
      <c r="F36971" s="191">
        <v>66933</v>
      </c>
    </row>
    <row r="36972" spans="6:6" x14ac:dyDescent="0.55000000000000004">
      <c r="F36972" s="190">
        <v>66933</v>
      </c>
    </row>
    <row r="36973" spans="6:6" x14ac:dyDescent="0.55000000000000004">
      <c r="F36973" s="191">
        <v>66935</v>
      </c>
    </row>
    <row r="36974" spans="6:6" x14ac:dyDescent="0.55000000000000004">
      <c r="F36974" s="190">
        <v>66936</v>
      </c>
    </row>
    <row r="36975" spans="6:6" x14ac:dyDescent="0.55000000000000004">
      <c r="F36975" s="191">
        <v>66937</v>
      </c>
    </row>
    <row r="36976" spans="6:6" x14ac:dyDescent="0.55000000000000004">
      <c r="F36976" s="190">
        <v>66937</v>
      </c>
    </row>
    <row r="36977" spans="6:6" x14ac:dyDescent="0.55000000000000004">
      <c r="F36977" s="191">
        <v>66938</v>
      </c>
    </row>
    <row r="36978" spans="6:6" x14ac:dyDescent="0.55000000000000004">
      <c r="F36978" s="190">
        <v>66938</v>
      </c>
    </row>
    <row r="36979" spans="6:6" x14ac:dyDescent="0.55000000000000004">
      <c r="F36979" s="191">
        <v>66938</v>
      </c>
    </row>
    <row r="36980" spans="6:6" x14ac:dyDescent="0.55000000000000004">
      <c r="F36980" s="190">
        <v>66939</v>
      </c>
    </row>
    <row r="36981" spans="6:6" x14ac:dyDescent="0.55000000000000004">
      <c r="F36981" s="191">
        <v>66940</v>
      </c>
    </row>
    <row r="36982" spans="6:6" x14ac:dyDescent="0.55000000000000004">
      <c r="F36982" s="190">
        <v>66941</v>
      </c>
    </row>
    <row r="36983" spans="6:6" x14ac:dyDescent="0.55000000000000004">
      <c r="F36983" s="191">
        <v>66942</v>
      </c>
    </row>
    <row r="36984" spans="6:6" x14ac:dyDescent="0.55000000000000004">
      <c r="F36984" s="190">
        <v>66943</v>
      </c>
    </row>
    <row r="36985" spans="6:6" x14ac:dyDescent="0.55000000000000004">
      <c r="F36985" s="191">
        <v>66944</v>
      </c>
    </row>
    <row r="36986" spans="6:6" x14ac:dyDescent="0.55000000000000004">
      <c r="F36986" s="190">
        <v>66945</v>
      </c>
    </row>
    <row r="36987" spans="6:6" x14ac:dyDescent="0.55000000000000004">
      <c r="F36987" s="191">
        <v>66945</v>
      </c>
    </row>
    <row r="36988" spans="6:6" x14ac:dyDescent="0.55000000000000004">
      <c r="F36988" s="190">
        <v>66946</v>
      </c>
    </row>
    <row r="36989" spans="6:6" x14ac:dyDescent="0.55000000000000004">
      <c r="F36989" s="191">
        <v>66948</v>
      </c>
    </row>
    <row r="36990" spans="6:6" x14ac:dyDescent="0.55000000000000004">
      <c r="F36990" s="190">
        <v>66949</v>
      </c>
    </row>
    <row r="36991" spans="6:6" x14ac:dyDescent="0.55000000000000004">
      <c r="F36991" s="191">
        <v>66951</v>
      </c>
    </row>
    <row r="36992" spans="6:6" x14ac:dyDescent="0.55000000000000004">
      <c r="F36992" s="190">
        <v>66951</v>
      </c>
    </row>
    <row r="36993" spans="6:6" x14ac:dyDescent="0.55000000000000004">
      <c r="F36993" s="191">
        <v>66952</v>
      </c>
    </row>
    <row r="36994" spans="6:6" x14ac:dyDescent="0.55000000000000004">
      <c r="F36994" s="190">
        <v>66953</v>
      </c>
    </row>
    <row r="36995" spans="6:6" x14ac:dyDescent="0.55000000000000004">
      <c r="F36995" s="191">
        <v>66955</v>
      </c>
    </row>
    <row r="36996" spans="6:6" x14ac:dyDescent="0.55000000000000004">
      <c r="F36996" s="190">
        <v>66956</v>
      </c>
    </row>
    <row r="36997" spans="6:6" x14ac:dyDescent="0.55000000000000004">
      <c r="F36997" s="191">
        <v>66958</v>
      </c>
    </row>
    <row r="36998" spans="6:6" x14ac:dyDescent="0.55000000000000004">
      <c r="F36998" s="190">
        <v>66959</v>
      </c>
    </row>
    <row r="36999" spans="6:6" x14ac:dyDescent="0.55000000000000004">
      <c r="F36999" s="191">
        <v>66960</v>
      </c>
    </row>
    <row r="37000" spans="6:6" x14ac:dyDescent="0.55000000000000004">
      <c r="F37000" s="190">
        <v>66960</v>
      </c>
    </row>
    <row r="37001" spans="6:6" x14ac:dyDescent="0.55000000000000004">
      <c r="F37001" s="191">
        <v>66961</v>
      </c>
    </row>
    <row r="37002" spans="6:6" x14ac:dyDescent="0.55000000000000004">
      <c r="F37002" s="190">
        <v>66962</v>
      </c>
    </row>
    <row r="37003" spans="6:6" x14ac:dyDescent="0.55000000000000004">
      <c r="F37003" s="191">
        <v>66962</v>
      </c>
    </row>
    <row r="37004" spans="6:6" x14ac:dyDescent="0.55000000000000004">
      <c r="F37004" s="190">
        <v>66963</v>
      </c>
    </row>
    <row r="37005" spans="6:6" x14ac:dyDescent="0.55000000000000004">
      <c r="F37005" s="191">
        <v>66964</v>
      </c>
    </row>
    <row r="37006" spans="6:6" x14ac:dyDescent="0.55000000000000004">
      <c r="F37006" s="190">
        <v>66966</v>
      </c>
    </row>
    <row r="37007" spans="6:6" x14ac:dyDescent="0.55000000000000004">
      <c r="F37007" s="191">
        <v>66967</v>
      </c>
    </row>
    <row r="37008" spans="6:6" x14ac:dyDescent="0.55000000000000004">
      <c r="F37008" s="190">
        <v>66968</v>
      </c>
    </row>
    <row r="37009" spans="6:6" x14ac:dyDescent="0.55000000000000004">
      <c r="F37009" s="191">
        <v>66970</v>
      </c>
    </row>
    <row r="37010" spans="6:6" x14ac:dyDescent="0.55000000000000004">
      <c r="F37010" s="190">
        <v>67001</v>
      </c>
    </row>
    <row r="37011" spans="6:6" x14ac:dyDescent="0.55000000000000004">
      <c r="F37011" s="191">
        <v>67002</v>
      </c>
    </row>
    <row r="37012" spans="6:6" x14ac:dyDescent="0.55000000000000004">
      <c r="F37012" s="190">
        <v>67003</v>
      </c>
    </row>
    <row r="37013" spans="6:6" x14ac:dyDescent="0.55000000000000004">
      <c r="F37013" s="191">
        <v>67004</v>
      </c>
    </row>
    <row r="37014" spans="6:6" x14ac:dyDescent="0.55000000000000004">
      <c r="F37014" s="190">
        <v>67004</v>
      </c>
    </row>
    <row r="37015" spans="6:6" x14ac:dyDescent="0.55000000000000004">
      <c r="F37015" s="191">
        <v>67004</v>
      </c>
    </row>
    <row r="37016" spans="6:6" x14ac:dyDescent="0.55000000000000004">
      <c r="F37016" s="190">
        <v>67005</v>
      </c>
    </row>
    <row r="37017" spans="6:6" x14ac:dyDescent="0.55000000000000004">
      <c r="F37017" s="191">
        <v>67008</v>
      </c>
    </row>
    <row r="37018" spans="6:6" x14ac:dyDescent="0.55000000000000004">
      <c r="F37018" s="190">
        <v>67008</v>
      </c>
    </row>
    <row r="37019" spans="6:6" x14ac:dyDescent="0.55000000000000004">
      <c r="F37019" s="191">
        <v>67009</v>
      </c>
    </row>
    <row r="37020" spans="6:6" x14ac:dyDescent="0.55000000000000004">
      <c r="F37020" s="190">
        <v>67010</v>
      </c>
    </row>
    <row r="37021" spans="6:6" x14ac:dyDescent="0.55000000000000004">
      <c r="F37021" s="191">
        <v>67012</v>
      </c>
    </row>
    <row r="37022" spans="6:6" x14ac:dyDescent="0.55000000000000004">
      <c r="F37022" s="190">
        <v>67013</v>
      </c>
    </row>
    <row r="37023" spans="6:6" x14ac:dyDescent="0.55000000000000004">
      <c r="F37023" s="191">
        <v>67016</v>
      </c>
    </row>
    <row r="37024" spans="6:6" x14ac:dyDescent="0.55000000000000004">
      <c r="F37024" s="190">
        <v>67017</v>
      </c>
    </row>
    <row r="37025" spans="6:6" x14ac:dyDescent="0.55000000000000004">
      <c r="F37025" s="191">
        <v>67017</v>
      </c>
    </row>
    <row r="37026" spans="6:6" x14ac:dyDescent="0.55000000000000004">
      <c r="F37026" s="190">
        <v>67018</v>
      </c>
    </row>
    <row r="37027" spans="6:6" x14ac:dyDescent="0.55000000000000004">
      <c r="F37027" s="191">
        <v>67019</v>
      </c>
    </row>
    <row r="37028" spans="6:6" x14ac:dyDescent="0.55000000000000004">
      <c r="F37028" s="190">
        <v>67020</v>
      </c>
    </row>
    <row r="37029" spans="6:6" x14ac:dyDescent="0.55000000000000004">
      <c r="F37029" s="191">
        <v>67020</v>
      </c>
    </row>
    <row r="37030" spans="6:6" x14ac:dyDescent="0.55000000000000004">
      <c r="F37030" s="190">
        <v>67020</v>
      </c>
    </row>
    <row r="37031" spans="6:6" x14ac:dyDescent="0.55000000000000004">
      <c r="F37031" s="191">
        <v>67021</v>
      </c>
    </row>
    <row r="37032" spans="6:6" x14ac:dyDescent="0.55000000000000004">
      <c r="F37032" s="190">
        <v>67022</v>
      </c>
    </row>
    <row r="37033" spans="6:6" x14ac:dyDescent="0.55000000000000004">
      <c r="F37033" s="191">
        <v>67023</v>
      </c>
    </row>
    <row r="37034" spans="6:6" x14ac:dyDescent="0.55000000000000004">
      <c r="F37034" s="190">
        <v>67024</v>
      </c>
    </row>
    <row r="37035" spans="6:6" x14ac:dyDescent="0.55000000000000004">
      <c r="F37035" s="191">
        <v>67024</v>
      </c>
    </row>
    <row r="37036" spans="6:6" x14ac:dyDescent="0.55000000000000004">
      <c r="F37036" s="190">
        <v>67025</v>
      </c>
    </row>
    <row r="37037" spans="6:6" x14ac:dyDescent="0.55000000000000004">
      <c r="F37037" s="191">
        <v>67025</v>
      </c>
    </row>
    <row r="37038" spans="6:6" x14ac:dyDescent="0.55000000000000004">
      <c r="F37038" s="190">
        <v>67025</v>
      </c>
    </row>
    <row r="37039" spans="6:6" x14ac:dyDescent="0.55000000000000004">
      <c r="F37039" s="191">
        <v>67026</v>
      </c>
    </row>
    <row r="37040" spans="6:6" x14ac:dyDescent="0.55000000000000004">
      <c r="F37040" s="190">
        <v>67026</v>
      </c>
    </row>
    <row r="37041" spans="6:6" x14ac:dyDescent="0.55000000000000004">
      <c r="F37041" s="191">
        <v>67028</v>
      </c>
    </row>
    <row r="37042" spans="6:6" x14ac:dyDescent="0.55000000000000004">
      <c r="F37042" s="190">
        <v>67028</v>
      </c>
    </row>
    <row r="37043" spans="6:6" x14ac:dyDescent="0.55000000000000004">
      <c r="F37043" s="191">
        <v>67029</v>
      </c>
    </row>
    <row r="37044" spans="6:6" x14ac:dyDescent="0.55000000000000004">
      <c r="F37044" s="190">
        <v>67030</v>
      </c>
    </row>
    <row r="37045" spans="6:6" x14ac:dyDescent="0.55000000000000004">
      <c r="F37045" s="191">
        <v>67031</v>
      </c>
    </row>
    <row r="37046" spans="6:6" x14ac:dyDescent="0.55000000000000004">
      <c r="F37046" s="190">
        <v>67035</v>
      </c>
    </row>
    <row r="37047" spans="6:6" x14ac:dyDescent="0.55000000000000004">
      <c r="F37047" s="191">
        <v>67035</v>
      </c>
    </row>
    <row r="37048" spans="6:6" x14ac:dyDescent="0.55000000000000004">
      <c r="F37048" s="190">
        <v>67035</v>
      </c>
    </row>
    <row r="37049" spans="6:6" x14ac:dyDescent="0.55000000000000004">
      <c r="F37049" s="191">
        <v>67036</v>
      </c>
    </row>
    <row r="37050" spans="6:6" x14ac:dyDescent="0.55000000000000004">
      <c r="F37050" s="190">
        <v>67037</v>
      </c>
    </row>
    <row r="37051" spans="6:6" x14ac:dyDescent="0.55000000000000004">
      <c r="F37051" s="191">
        <v>67038</v>
      </c>
    </row>
    <row r="37052" spans="6:6" x14ac:dyDescent="0.55000000000000004">
      <c r="F37052" s="190">
        <v>67039</v>
      </c>
    </row>
    <row r="37053" spans="6:6" x14ac:dyDescent="0.55000000000000004">
      <c r="F37053" s="191">
        <v>67039</v>
      </c>
    </row>
    <row r="37054" spans="6:6" x14ac:dyDescent="0.55000000000000004">
      <c r="F37054" s="190">
        <v>67039</v>
      </c>
    </row>
    <row r="37055" spans="6:6" x14ac:dyDescent="0.55000000000000004">
      <c r="F37055" s="191">
        <v>67041</v>
      </c>
    </row>
    <row r="37056" spans="6:6" x14ac:dyDescent="0.55000000000000004">
      <c r="F37056" s="190">
        <v>67042</v>
      </c>
    </row>
    <row r="37057" spans="6:6" x14ac:dyDescent="0.55000000000000004">
      <c r="F37057" s="191">
        <v>67045</v>
      </c>
    </row>
    <row r="37058" spans="6:6" x14ac:dyDescent="0.55000000000000004">
      <c r="F37058" s="190">
        <v>67047</v>
      </c>
    </row>
    <row r="37059" spans="6:6" x14ac:dyDescent="0.55000000000000004">
      <c r="F37059" s="191">
        <v>67047</v>
      </c>
    </row>
    <row r="37060" spans="6:6" x14ac:dyDescent="0.55000000000000004">
      <c r="F37060" s="190">
        <v>67047</v>
      </c>
    </row>
    <row r="37061" spans="6:6" x14ac:dyDescent="0.55000000000000004">
      <c r="F37061" s="191">
        <v>67049</v>
      </c>
    </row>
    <row r="37062" spans="6:6" x14ac:dyDescent="0.55000000000000004">
      <c r="F37062" s="190">
        <v>67049</v>
      </c>
    </row>
    <row r="37063" spans="6:6" x14ac:dyDescent="0.55000000000000004">
      <c r="F37063" s="191">
        <v>67050</v>
      </c>
    </row>
    <row r="37064" spans="6:6" x14ac:dyDescent="0.55000000000000004">
      <c r="F37064" s="190">
        <v>67051</v>
      </c>
    </row>
    <row r="37065" spans="6:6" x14ac:dyDescent="0.55000000000000004">
      <c r="F37065" s="191">
        <v>67051</v>
      </c>
    </row>
    <row r="37066" spans="6:6" x14ac:dyDescent="0.55000000000000004">
      <c r="F37066" s="190">
        <v>67052</v>
      </c>
    </row>
    <row r="37067" spans="6:6" x14ac:dyDescent="0.55000000000000004">
      <c r="F37067" s="191">
        <v>67053</v>
      </c>
    </row>
    <row r="37068" spans="6:6" x14ac:dyDescent="0.55000000000000004">
      <c r="F37068" s="190">
        <v>67054</v>
      </c>
    </row>
    <row r="37069" spans="6:6" x14ac:dyDescent="0.55000000000000004">
      <c r="F37069" s="191">
        <v>67055</v>
      </c>
    </row>
    <row r="37070" spans="6:6" x14ac:dyDescent="0.55000000000000004">
      <c r="F37070" s="190">
        <v>67056</v>
      </c>
    </row>
    <row r="37071" spans="6:6" x14ac:dyDescent="0.55000000000000004">
      <c r="F37071" s="191">
        <v>67057</v>
      </c>
    </row>
    <row r="37072" spans="6:6" x14ac:dyDescent="0.55000000000000004">
      <c r="F37072" s="190">
        <v>67058</v>
      </c>
    </row>
    <row r="37073" spans="6:6" x14ac:dyDescent="0.55000000000000004">
      <c r="F37073" s="191">
        <v>67059</v>
      </c>
    </row>
    <row r="37074" spans="6:6" x14ac:dyDescent="0.55000000000000004">
      <c r="F37074" s="190">
        <v>67059</v>
      </c>
    </row>
    <row r="37075" spans="6:6" x14ac:dyDescent="0.55000000000000004">
      <c r="F37075" s="191">
        <v>67059</v>
      </c>
    </row>
    <row r="37076" spans="6:6" x14ac:dyDescent="0.55000000000000004">
      <c r="F37076" s="190">
        <v>67060</v>
      </c>
    </row>
    <row r="37077" spans="6:6" x14ac:dyDescent="0.55000000000000004">
      <c r="F37077" s="191">
        <v>67061</v>
      </c>
    </row>
    <row r="37078" spans="6:6" x14ac:dyDescent="0.55000000000000004">
      <c r="F37078" s="190">
        <v>67061</v>
      </c>
    </row>
    <row r="37079" spans="6:6" x14ac:dyDescent="0.55000000000000004">
      <c r="F37079" s="191">
        <v>67062</v>
      </c>
    </row>
    <row r="37080" spans="6:6" x14ac:dyDescent="0.55000000000000004">
      <c r="F37080" s="190">
        <v>67062</v>
      </c>
    </row>
    <row r="37081" spans="6:6" x14ac:dyDescent="0.55000000000000004">
      <c r="F37081" s="191">
        <v>67063</v>
      </c>
    </row>
    <row r="37082" spans="6:6" x14ac:dyDescent="0.55000000000000004">
      <c r="F37082" s="190">
        <v>67065</v>
      </c>
    </row>
    <row r="37083" spans="6:6" x14ac:dyDescent="0.55000000000000004">
      <c r="F37083" s="191">
        <v>67065</v>
      </c>
    </row>
    <row r="37084" spans="6:6" x14ac:dyDescent="0.55000000000000004">
      <c r="F37084" s="190">
        <v>67066</v>
      </c>
    </row>
    <row r="37085" spans="6:6" x14ac:dyDescent="0.55000000000000004">
      <c r="F37085" s="191">
        <v>67067</v>
      </c>
    </row>
    <row r="37086" spans="6:6" x14ac:dyDescent="0.55000000000000004">
      <c r="F37086" s="190">
        <v>67068</v>
      </c>
    </row>
    <row r="37087" spans="6:6" x14ac:dyDescent="0.55000000000000004">
      <c r="F37087" s="191">
        <v>67068</v>
      </c>
    </row>
    <row r="37088" spans="6:6" x14ac:dyDescent="0.55000000000000004">
      <c r="F37088" s="190">
        <v>67070</v>
      </c>
    </row>
    <row r="37089" spans="6:6" x14ac:dyDescent="0.55000000000000004">
      <c r="F37089" s="191">
        <v>67071</v>
      </c>
    </row>
    <row r="37090" spans="6:6" x14ac:dyDescent="0.55000000000000004">
      <c r="F37090" s="190">
        <v>67072</v>
      </c>
    </row>
    <row r="37091" spans="6:6" x14ac:dyDescent="0.55000000000000004">
      <c r="F37091" s="191">
        <v>67072</v>
      </c>
    </row>
    <row r="37092" spans="6:6" x14ac:dyDescent="0.55000000000000004">
      <c r="F37092" s="190">
        <v>67073</v>
      </c>
    </row>
    <row r="37093" spans="6:6" x14ac:dyDescent="0.55000000000000004">
      <c r="F37093" s="191">
        <v>67074</v>
      </c>
    </row>
    <row r="37094" spans="6:6" x14ac:dyDescent="0.55000000000000004">
      <c r="F37094" s="190">
        <v>67101</v>
      </c>
    </row>
    <row r="37095" spans="6:6" x14ac:dyDescent="0.55000000000000004">
      <c r="F37095" s="191">
        <v>67102</v>
      </c>
    </row>
    <row r="37096" spans="6:6" x14ac:dyDescent="0.55000000000000004">
      <c r="F37096" s="190">
        <v>67103</v>
      </c>
    </row>
    <row r="37097" spans="6:6" x14ac:dyDescent="0.55000000000000004">
      <c r="F37097" s="191">
        <v>67104</v>
      </c>
    </row>
    <row r="37098" spans="6:6" x14ac:dyDescent="0.55000000000000004">
      <c r="F37098" s="190">
        <v>67105</v>
      </c>
    </row>
    <row r="37099" spans="6:6" x14ac:dyDescent="0.55000000000000004">
      <c r="F37099" s="191">
        <v>67106</v>
      </c>
    </row>
    <row r="37100" spans="6:6" x14ac:dyDescent="0.55000000000000004">
      <c r="F37100" s="190">
        <v>67106</v>
      </c>
    </row>
    <row r="37101" spans="6:6" x14ac:dyDescent="0.55000000000000004">
      <c r="F37101" s="191">
        <v>67107</v>
      </c>
    </row>
    <row r="37102" spans="6:6" x14ac:dyDescent="0.55000000000000004">
      <c r="F37102" s="190">
        <v>67107</v>
      </c>
    </row>
    <row r="37103" spans="6:6" x14ac:dyDescent="0.55000000000000004">
      <c r="F37103" s="191">
        <v>67108</v>
      </c>
    </row>
    <row r="37104" spans="6:6" x14ac:dyDescent="0.55000000000000004">
      <c r="F37104" s="190">
        <v>67108</v>
      </c>
    </row>
    <row r="37105" spans="6:6" x14ac:dyDescent="0.55000000000000004">
      <c r="F37105" s="191">
        <v>67109</v>
      </c>
    </row>
    <row r="37106" spans="6:6" x14ac:dyDescent="0.55000000000000004">
      <c r="F37106" s="190">
        <v>67110</v>
      </c>
    </row>
    <row r="37107" spans="6:6" x14ac:dyDescent="0.55000000000000004">
      <c r="F37107" s="191">
        <v>67110</v>
      </c>
    </row>
    <row r="37108" spans="6:6" x14ac:dyDescent="0.55000000000000004">
      <c r="F37108" s="190">
        <v>67110</v>
      </c>
    </row>
    <row r="37109" spans="6:6" x14ac:dyDescent="0.55000000000000004">
      <c r="F37109" s="191">
        <v>67111</v>
      </c>
    </row>
    <row r="37110" spans="6:6" x14ac:dyDescent="0.55000000000000004">
      <c r="F37110" s="190">
        <v>67112</v>
      </c>
    </row>
    <row r="37111" spans="6:6" x14ac:dyDescent="0.55000000000000004">
      <c r="F37111" s="191">
        <v>67114</v>
      </c>
    </row>
    <row r="37112" spans="6:6" x14ac:dyDescent="0.55000000000000004">
      <c r="F37112" s="190">
        <v>67114</v>
      </c>
    </row>
    <row r="37113" spans="6:6" x14ac:dyDescent="0.55000000000000004">
      <c r="F37113" s="191">
        <v>67114</v>
      </c>
    </row>
    <row r="37114" spans="6:6" x14ac:dyDescent="0.55000000000000004">
      <c r="F37114" s="190">
        <v>67117</v>
      </c>
    </row>
    <row r="37115" spans="6:6" x14ac:dyDescent="0.55000000000000004">
      <c r="F37115" s="191">
        <v>67118</v>
      </c>
    </row>
    <row r="37116" spans="6:6" x14ac:dyDescent="0.55000000000000004">
      <c r="F37116" s="190">
        <v>67118</v>
      </c>
    </row>
    <row r="37117" spans="6:6" x14ac:dyDescent="0.55000000000000004">
      <c r="F37117" s="191">
        <v>67119</v>
      </c>
    </row>
    <row r="37118" spans="6:6" x14ac:dyDescent="0.55000000000000004">
      <c r="F37118" s="190">
        <v>67119</v>
      </c>
    </row>
    <row r="37119" spans="6:6" x14ac:dyDescent="0.55000000000000004">
      <c r="F37119" s="191">
        <v>67120</v>
      </c>
    </row>
    <row r="37120" spans="6:6" x14ac:dyDescent="0.55000000000000004">
      <c r="F37120" s="190">
        <v>67120</v>
      </c>
    </row>
    <row r="37121" spans="6:6" x14ac:dyDescent="0.55000000000000004">
      <c r="F37121" s="191">
        <v>67122</v>
      </c>
    </row>
    <row r="37122" spans="6:6" x14ac:dyDescent="0.55000000000000004">
      <c r="F37122" s="190">
        <v>67122</v>
      </c>
    </row>
    <row r="37123" spans="6:6" x14ac:dyDescent="0.55000000000000004">
      <c r="F37123" s="191">
        <v>67123</v>
      </c>
    </row>
    <row r="37124" spans="6:6" x14ac:dyDescent="0.55000000000000004">
      <c r="F37124" s="190">
        <v>67124</v>
      </c>
    </row>
    <row r="37125" spans="6:6" x14ac:dyDescent="0.55000000000000004">
      <c r="F37125" s="191">
        <v>67127</v>
      </c>
    </row>
    <row r="37126" spans="6:6" x14ac:dyDescent="0.55000000000000004">
      <c r="F37126" s="190">
        <v>67127</v>
      </c>
    </row>
    <row r="37127" spans="6:6" x14ac:dyDescent="0.55000000000000004">
      <c r="F37127" s="191">
        <v>67131</v>
      </c>
    </row>
    <row r="37128" spans="6:6" x14ac:dyDescent="0.55000000000000004">
      <c r="F37128" s="190">
        <v>67132</v>
      </c>
    </row>
    <row r="37129" spans="6:6" x14ac:dyDescent="0.55000000000000004">
      <c r="F37129" s="191">
        <v>67133</v>
      </c>
    </row>
    <row r="37130" spans="6:6" x14ac:dyDescent="0.55000000000000004">
      <c r="F37130" s="190">
        <v>67134</v>
      </c>
    </row>
    <row r="37131" spans="6:6" x14ac:dyDescent="0.55000000000000004">
      <c r="F37131" s="191">
        <v>67134</v>
      </c>
    </row>
    <row r="37132" spans="6:6" x14ac:dyDescent="0.55000000000000004">
      <c r="F37132" s="190">
        <v>67135</v>
      </c>
    </row>
    <row r="37133" spans="6:6" x14ac:dyDescent="0.55000000000000004">
      <c r="F37133" s="191">
        <v>67135</v>
      </c>
    </row>
    <row r="37134" spans="6:6" x14ac:dyDescent="0.55000000000000004">
      <c r="F37134" s="190">
        <v>67137</v>
      </c>
    </row>
    <row r="37135" spans="6:6" x14ac:dyDescent="0.55000000000000004">
      <c r="F37135" s="191">
        <v>67137</v>
      </c>
    </row>
    <row r="37136" spans="6:6" x14ac:dyDescent="0.55000000000000004">
      <c r="F37136" s="190">
        <v>67138</v>
      </c>
    </row>
    <row r="37137" spans="6:6" x14ac:dyDescent="0.55000000000000004">
      <c r="F37137" s="191">
        <v>67140</v>
      </c>
    </row>
    <row r="37138" spans="6:6" x14ac:dyDescent="0.55000000000000004">
      <c r="F37138" s="190">
        <v>67142</v>
      </c>
    </row>
    <row r="37139" spans="6:6" x14ac:dyDescent="0.55000000000000004">
      <c r="F37139" s="191">
        <v>67143</v>
      </c>
    </row>
    <row r="37140" spans="6:6" x14ac:dyDescent="0.55000000000000004">
      <c r="F37140" s="190">
        <v>67144</v>
      </c>
    </row>
    <row r="37141" spans="6:6" x14ac:dyDescent="0.55000000000000004">
      <c r="F37141" s="191">
        <v>67146</v>
      </c>
    </row>
    <row r="37142" spans="6:6" x14ac:dyDescent="0.55000000000000004">
      <c r="F37142" s="190">
        <v>67146</v>
      </c>
    </row>
    <row r="37143" spans="6:6" x14ac:dyDescent="0.55000000000000004">
      <c r="F37143" s="191">
        <v>67147</v>
      </c>
    </row>
    <row r="37144" spans="6:6" x14ac:dyDescent="0.55000000000000004">
      <c r="F37144" s="190">
        <v>67147</v>
      </c>
    </row>
    <row r="37145" spans="6:6" x14ac:dyDescent="0.55000000000000004">
      <c r="F37145" s="191">
        <v>67149</v>
      </c>
    </row>
    <row r="37146" spans="6:6" x14ac:dyDescent="0.55000000000000004">
      <c r="F37146" s="190">
        <v>67150</v>
      </c>
    </row>
    <row r="37147" spans="6:6" x14ac:dyDescent="0.55000000000000004">
      <c r="F37147" s="191">
        <v>67151</v>
      </c>
    </row>
    <row r="37148" spans="6:6" x14ac:dyDescent="0.55000000000000004">
      <c r="F37148" s="190">
        <v>67151</v>
      </c>
    </row>
    <row r="37149" spans="6:6" x14ac:dyDescent="0.55000000000000004">
      <c r="F37149" s="191">
        <v>67152</v>
      </c>
    </row>
    <row r="37150" spans="6:6" x14ac:dyDescent="0.55000000000000004">
      <c r="F37150" s="190">
        <v>67154</v>
      </c>
    </row>
    <row r="37151" spans="6:6" x14ac:dyDescent="0.55000000000000004">
      <c r="F37151" s="191">
        <v>67154</v>
      </c>
    </row>
    <row r="37152" spans="6:6" x14ac:dyDescent="0.55000000000000004">
      <c r="F37152" s="190">
        <v>67155</v>
      </c>
    </row>
    <row r="37153" spans="6:6" x14ac:dyDescent="0.55000000000000004">
      <c r="F37153" s="191">
        <v>67156</v>
      </c>
    </row>
    <row r="37154" spans="6:6" x14ac:dyDescent="0.55000000000000004">
      <c r="F37154" s="190">
        <v>67159</v>
      </c>
    </row>
    <row r="37155" spans="6:6" x14ac:dyDescent="0.55000000000000004">
      <c r="F37155" s="191">
        <v>67201</v>
      </c>
    </row>
    <row r="37156" spans="6:6" x14ac:dyDescent="0.55000000000000004">
      <c r="F37156" s="190">
        <v>67202</v>
      </c>
    </row>
    <row r="37157" spans="6:6" x14ac:dyDescent="0.55000000000000004">
      <c r="F37157" s="191">
        <v>67203</v>
      </c>
    </row>
    <row r="37158" spans="6:6" x14ac:dyDescent="0.55000000000000004">
      <c r="F37158" s="190">
        <v>67204</v>
      </c>
    </row>
    <row r="37159" spans="6:6" x14ac:dyDescent="0.55000000000000004">
      <c r="F37159" s="191">
        <v>67205</v>
      </c>
    </row>
    <row r="37160" spans="6:6" x14ac:dyDescent="0.55000000000000004">
      <c r="F37160" s="190">
        <v>67206</v>
      </c>
    </row>
    <row r="37161" spans="6:6" x14ac:dyDescent="0.55000000000000004">
      <c r="F37161" s="191">
        <v>67207</v>
      </c>
    </row>
    <row r="37162" spans="6:6" x14ac:dyDescent="0.55000000000000004">
      <c r="F37162" s="190">
        <v>67208</v>
      </c>
    </row>
    <row r="37163" spans="6:6" x14ac:dyDescent="0.55000000000000004">
      <c r="F37163" s="191">
        <v>67209</v>
      </c>
    </row>
    <row r="37164" spans="6:6" x14ac:dyDescent="0.55000000000000004">
      <c r="F37164" s="190">
        <v>67210</v>
      </c>
    </row>
    <row r="37165" spans="6:6" x14ac:dyDescent="0.55000000000000004">
      <c r="F37165" s="191">
        <v>67211</v>
      </c>
    </row>
    <row r="37166" spans="6:6" x14ac:dyDescent="0.55000000000000004">
      <c r="F37166" s="190">
        <v>67212</v>
      </c>
    </row>
    <row r="37167" spans="6:6" x14ac:dyDescent="0.55000000000000004">
      <c r="F37167" s="191">
        <v>67213</v>
      </c>
    </row>
    <row r="37168" spans="6:6" x14ac:dyDescent="0.55000000000000004">
      <c r="F37168" s="190">
        <v>67214</v>
      </c>
    </row>
    <row r="37169" spans="6:6" x14ac:dyDescent="0.55000000000000004">
      <c r="F37169" s="191">
        <v>67215</v>
      </c>
    </row>
    <row r="37170" spans="6:6" x14ac:dyDescent="0.55000000000000004">
      <c r="F37170" s="190">
        <v>67216</v>
      </c>
    </row>
    <row r="37171" spans="6:6" x14ac:dyDescent="0.55000000000000004">
      <c r="F37171" s="191">
        <v>67217</v>
      </c>
    </row>
    <row r="37172" spans="6:6" x14ac:dyDescent="0.55000000000000004">
      <c r="F37172" s="190">
        <v>67218</v>
      </c>
    </row>
    <row r="37173" spans="6:6" x14ac:dyDescent="0.55000000000000004">
      <c r="F37173" s="191">
        <v>67219</v>
      </c>
    </row>
    <row r="37174" spans="6:6" x14ac:dyDescent="0.55000000000000004">
      <c r="F37174" s="190">
        <v>67220</v>
      </c>
    </row>
    <row r="37175" spans="6:6" x14ac:dyDescent="0.55000000000000004">
      <c r="F37175" s="191">
        <v>67221</v>
      </c>
    </row>
    <row r="37176" spans="6:6" x14ac:dyDescent="0.55000000000000004">
      <c r="F37176" s="190">
        <v>67223</v>
      </c>
    </row>
    <row r="37177" spans="6:6" x14ac:dyDescent="0.55000000000000004">
      <c r="F37177" s="191">
        <v>67226</v>
      </c>
    </row>
    <row r="37178" spans="6:6" x14ac:dyDescent="0.55000000000000004">
      <c r="F37178" s="190">
        <v>67227</v>
      </c>
    </row>
    <row r="37179" spans="6:6" x14ac:dyDescent="0.55000000000000004">
      <c r="F37179" s="191">
        <v>67228</v>
      </c>
    </row>
    <row r="37180" spans="6:6" x14ac:dyDescent="0.55000000000000004">
      <c r="F37180" s="190">
        <v>67230</v>
      </c>
    </row>
    <row r="37181" spans="6:6" x14ac:dyDescent="0.55000000000000004">
      <c r="F37181" s="191">
        <v>67232</v>
      </c>
    </row>
    <row r="37182" spans="6:6" x14ac:dyDescent="0.55000000000000004">
      <c r="F37182" s="190">
        <v>67235</v>
      </c>
    </row>
    <row r="37183" spans="6:6" x14ac:dyDescent="0.55000000000000004">
      <c r="F37183" s="191">
        <v>67260</v>
      </c>
    </row>
    <row r="37184" spans="6:6" x14ac:dyDescent="0.55000000000000004">
      <c r="F37184" s="190">
        <v>67275</v>
      </c>
    </row>
    <row r="37185" spans="6:6" x14ac:dyDescent="0.55000000000000004">
      <c r="F37185" s="191">
        <v>67276</v>
      </c>
    </row>
    <row r="37186" spans="6:6" x14ac:dyDescent="0.55000000000000004">
      <c r="F37186" s="190">
        <v>67277</v>
      </c>
    </row>
    <row r="37187" spans="6:6" x14ac:dyDescent="0.55000000000000004">
      <c r="F37187" s="191">
        <v>67278</v>
      </c>
    </row>
    <row r="37188" spans="6:6" x14ac:dyDescent="0.55000000000000004">
      <c r="F37188" s="190">
        <v>67301</v>
      </c>
    </row>
    <row r="37189" spans="6:6" x14ac:dyDescent="0.55000000000000004">
      <c r="F37189" s="191">
        <v>67330</v>
      </c>
    </row>
    <row r="37190" spans="6:6" x14ac:dyDescent="0.55000000000000004">
      <c r="F37190" s="190">
        <v>67332</v>
      </c>
    </row>
    <row r="37191" spans="6:6" x14ac:dyDescent="0.55000000000000004">
      <c r="F37191" s="191">
        <v>67333</v>
      </c>
    </row>
    <row r="37192" spans="6:6" x14ac:dyDescent="0.55000000000000004">
      <c r="F37192" s="190">
        <v>67334</v>
      </c>
    </row>
    <row r="37193" spans="6:6" x14ac:dyDescent="0.55000000000000004">
      <c r="F37193" s="191">
        <v>67335</v>
      </c>
    </row>
    <row r="37194" spans="6:6" x14ac:dyDescent="0.55000000000000004">
      <c r="F37194" s="190">
        <v>67335</v>
      </c>
    </row>
    <row r="37195" spans="6:6" x14ac:dyDescent="0.55000000000000004">
      <c r="F37195" s="191">
        <v>67335</v>
      </c>
    </row>
    <row r="37196" spans="6:6" x14ac:dyDescent="0.55000000000000004">
      <c r="F37196" s="190">
        <v>67336</v>
      </c>
    </row>
    <row r="37197" spans="6:6" x14ac:dyDescent="0.55000000000000004">
      <c r="F37197" s="191">
        <v>67336</v>
      </c>
    </row>
    <row r="37198" spans="6:6" x14ac:dyDescent="0.55000000000000004">
      <c r="F37198" s="190">
        <v>67337</v>
      </c>
    </row>
    <row r="37199" spans="6:6" x14ac:dyDescent="0.55000000000000004">
      <c r="F37199" s="191">
        <v>67337</v>
      </c>
    </row>
    <row r="37200" spans="6:6" x14ac:dyDescent="0.55000000000000004">
      <c r="F37200" s="190">
        <v>67340</v>
      </c>
    </row>
    <row r="37201" spans="6:6" x14ac:dyDescent="0.55000000000000004">
      <c r="F37201" s="191">
        <v>67341</v>
      </c>
    </row>
    <row r="37202" spans="6:6" x14ac:dyDescent="0.55000000000000004">
      <c r="F37202" s="190">
        <v>67342</v>
      </c>
    </row>
    <row r="37203" spans="6:6" x14ac:dyDescent="0.55000000000000004">
      <c r="F37203" s="191">
        <v>67344</v>
      </c>
    </row>
    <row r="37204" spans="6:6" x14ac:dyDescent="0.55000000000000004">
      <c r="F37204" s="190">
        <v>67344</v>
      </c>
    </row>
    <row r="37205" spans="6:6" x14ac:dyDescent="0.55000000000000004">
      <c r="F37205" s="191">
        <v>67344</v>
      </c>
    </row>
    <row r="37206" spans="6:6" x14ac:dyDescent="0.55000000000000004">
      <c r="F37206" s="190">
        <v>67345</v>
      </c>
    </row>
    <row r="37207" spans="6:6" x14ac:dyDescent="0.55000000000000004">
      <c r="F37207" s="191">
        <v>67346</v>
      </c>
    </row>
    <row r="37208" spans="6:6" x14ac:dyDescent="0.55000000000000004">
      <c r="F37208" s="190">
        <v>67346</v>
      </c>
    </row>
    <row r="37209" spans="6:6" x14ac:dyDescent="0.55000000000000004">
      <c r="F37209" s="191">
        <v>67347</v>
      </c>
    </row>
    <row r="37210" spans="6:6" x14ac:dyDescent="0.55000000000000004">
      <c r="F37210" s="190">
        <v>67347</v>
      </c>
    </row>
    <row r="37211" spans="6:6" x14ac:dyDescent="0.55000000000000004">
      <c r="F37211" s="191">
        <v>67349</v>
      </c>
    </row>
    <row r="37212" spans="6:6" x14ac:dyDescent="0.55000000000000004">
      <c r="F37212" s="190">
        <v>67351</v>
      </c>
    </row>
    <row r="37213" spans="6:6" x14ac:dyDescent="0.55000000000000004">
      <c r="F37213" s="191">
        <v>67351</v>
      </c>
    </row>
    <row r="37214" spans="6:6" x14ac:dyDescent="0.55000000000000004">
      <c r="F37214" s="190">
        <v>67352</v>
      </c>
    </row>
    <row r="37215" spans="6:6" x14ac:dyDescent="0.55000000000000004">
      <c r="F37215" s="191">
        <v>67352</v>
      </c>
    </row>
    <row r="37216" spans="6:6" x14ac:dyDescent="0.55000000000000004">
      <c r="F37216" s="190">
        <v>67353</v>
      </c>
    </row>
    <row r="37217" spans="6:6" x14ac:dyDescent="0.55000000000000004">
      <c r="F37217" s="191">
        <v>67353</v>
      </c>
    </row>
    <row r="37218" spans="6:6" x14ac:dyDescent="0.55000000000000004">
      <c r="F37218" s="190">
        <v>67354</v>
      </c>
    </row>
    <row r="37219" spans="6:6" x14ac:dyDescent="0.55000000000000004">
      <c r="F37219" s="191">
        <v>67355</v>
      </c>
    </row>
    <row r="37220" spans="6:6" x14ac:dyDescent="0.55000000000000004">
      <c r="F37220" s="190">
        <v>67356</v>
      </c>
    </row>
    <row r="37221" spans="6:6" x14ac:dyDescent="0.55000000000000004">
      <c r="F37221" s="191">
        <v>67356</v>
      </c>
    </row>
    <row r="37222" spans="6:6" x14ac:dyDescent="0.55000000000000004">
      <c r="F37222" s="190">
        <v>67357</v>
      </c>
    </row>
    <row r="37223" spans="6:6" x14ac:dyDescent="0.55000000000000004">
      <c r="F37223" s="191">
        <v>67357</v>
      </c>
    </row>
    <row r="37224" spans="6:6" x14ac:dyDescent="0.55000000000000004">
      <c r="F37224" s="190">
        <v>67360</v>
      </c>
    </row>
    <row r="37225" spans="6:6" x14ac:dyDescent="0.55000000000000004">
      <c r="F37225" s="191">
        <v>67361</v>
      </c>
    </row>
    <row r="37226" spans="6:6" x14ac:dyDescent="0.55000000000000004">
      <c r="F37226" s="190">
        <v>67363</v>
      </c>
    </row>
    <row r="37227" spans="6:6" x14ac:dyDescent="0.55000000000000004">
      <c r="F37227" s="191">
        <v>67364</v>
      </c>
    </row>
    <row r="37228" spans="6:6" x14ac:dyDescent="0.55000000000000004">
      <c r="F37228" s="190">
        <v>67401</v>
      </c>
    </row>
    <row r="37229" spans="6:6" x14ac:dyDescent="0.55000000000000004">
      <c r="F37229" s="191">
        <v>67401</v>
      </c>
    </row>
    <row r="37230" spans="6:6" x14ac:dyDescent="0.55000000000000004">
      <c r="F37230" s="190">
        <v>67402</v>
      </c>
    </row>
    <row r="37231" spans="6:6" x14ac:dyDescent="0.55000000000000004">
      <c r="F37231" s="191">
        <v>67410</v>
      </c>
    </row>
    <row r="37232" spans="6:6" x14ac:dyDescent="0.55000000000000004">
      <c r="F37232" s="190">
        <v>67416</v>
      </c>
    </row>
    <row r="37233" spans="6:6" x14ac:dyDescent="0.55000000000000004">
      <c r="F37233" s="191">
        <v>67416</v>
      </c>
    </row>
    <row r="37234" spans="6:6" x14ac:dyDescent="0.55000000000000004">
      <c r="F37234" s="190">
        <v>67417</v>
      </c>
    </row>
    <row r="37235" spans="6:6" x14ac:dyDescent="0.55000000000000004">
      <c r="F37235" s="191">
        <v>67418</v>
      </c>
    </row>
    <row r="37236" spans="6:6" x14ac:dyDescent="0.55000000000000004">
      <c r="F37236" s="190">
        <v>67420</v>
      </c>
    </row>
    <row r="37237" spans="6:6" x14ac:dyDescent="0.55000000000000004">
      <c r="F37237" s="191">
        <v>67420</v>
      </c>
    </row>
    <row r="37238" spans="6:6" x14ac:dyDescent="0.55000000000000004">
      <c r="F37238" s="190">
        <v>67422</v>
      </c>
    </row>
    <row r="37239" spans="6:6" x14ac:dyDescent="0.55000000000000004">
      <c r="F37239" s="191">
        <v>67423</v>
      </c>
    </row>
    <row r="37240" spans="6:6" x14ac:dyDescent="0.55000000000000004">
      <c r="F37240" s="190">
        <v>67425</v>
      </c>
    </row>
    <row r="37241" spans="6:6" x14ac:dyDescent="0.55000000000000004">
      <c r="F37241" s="191">
        <v>67425</v>
      </c>
    </row>
    <row r="37242" spans="6:6" x14ac:dyDescent="0.55000000000000004">
      <c r="F37242" s="190">
        <v>67427</v>
      </c>
    </row>
    <row r="37243" spans="6:6" x14ac:dyDescent="0.55000000000000004">
      <c r="F37243" s="191">
        <v>67427</v>
      </c>
    </row>
    <row r="37244" spans="6:6" x14ac:dyDescent="0.55000000000000004">
      <c r="F37244" s="190">
        <v>67428</v>
      </c>
    </row>
    <row r="37245" spans="6:6" x14ac:dyDescent="0.55000000000000004">
      <c r="F37245" s="191">
        <v>67428</v>
      </c>
    </row>
    <row r="37246" spans="6:6" x14ac:dyDescent="0.55000000000000004">
      <c r="F37246" s="190">
        <v>67430</v>
      </c>
    </row>
    <row r="37247" spans="6:6" x14ac:dyDescent="0.55000000000000004">
      <c r="F37247" s="191">
        <v>67431</v>
      </c>
    </row>
    <row r="37248" spans="6:6" x14ac:dyDescent="0.55000000000000004">
      <c r="F37248" s="190">
        <v>67432</v>
      </c>
    </row>
    <row r="37249" spans="6:6" x14ac:dyDescent="0.55000000000000004">
      <c r="F37249" s="191">
        <v>67432</v>
      </c>
    </row>
    <row r="37250" spans="6:6" x14ac:dyDescent="0.55000000000000004">
      <c r="F37250" s="190">
        <v>67436</v>
      </c>
    </row>
    <row r="37251" spans="6:6" x14ac:dyDescent="0.55000000000000004">
      <c r="F37251" s="191">
        <v>67436</v>
      </c>
    </row>
    <row r="37252" spans="6:6" x14ac:dyDescent="0.55000000000000004">
      <c r="F37252" s="190">
        <v>67437</v>
      </c>
    </row>
    <row r="37253" spans="6:6" x14ac:dyDescent="0.55000000000000004">
      <c r="F37253" s="191">
        <v>67437</v>
      </c>
    </row>
    <row r="37254" spans="6:6" x14ac:dyDescent="0.55000000000000004">
      <c r="F37254" s="190">
        <v>67438</v>
      </c>
    </row>
    <row r="37255" spans="6:6" x14ac:dyDescent="0.55000000000000004">
      <c r="F37255" s="191">
        <v>67439</v>
      </c>
    </row>
    <row r="37256" spans="6:6" x14ac:dyDescent="0.55000000000000004">
      <c r="F37256" s="190">
        <v>67441</v>
      </c>
    </row>
    <row r="37257" spans="6:6" x14ac:dyDescent="0.55000000000000004">
      <c r="F37257" s="191">
        <v>67442</v>
      </c>
    </row>
    <row r="37258" spans="6:6" x14ac:dyDescent="0.55000000000000004">
      <c r="F37258" s="190">
        <v>67443</v>
      </c>
    </row>
    <row r="37259" spans="6:6" x14ac:dyDescent="0.55000000000000004">
      <c r="F37259" s="191">
        <v>67444</v>
      </c>
    </row>
    <row r="37260" spans="6:6" x14ac:dyDescent="0.55000000000000004">
      <c r="F37260" s="190">
        <v>67444</v>
      </c>
    </row>
    <row r="37261" spans="6:6" x14ac:dyDescent="0.55000000000000004">
      <c r="F37261" s="191">
        <v>67445</v>
      </c>
    </row>
    <row r="37262" spans="6:6" x14ac:dyDescent="0.55000000000000004">
      <c r="F37262" s="190">
        <v>67445</v>
      </c>
    </row>
    <row r="37263" spans="6:6" x14ac:dyDescent="0.55000000000000004">
      <c r="F37263" s="191">
        <v>67446</v>
      </c>
    </row>
    <row r="37264" spans="6:6" x14ac:dyDescent="0.55000000000000004">
      <c r="F37264" s="190">
        <v>67447</v>
      </c>
    </row>
    <row r="37265" spans="6:6" x14ac:dyDescent="0.55000000000000004">
      <c r="F37265" s="191">
        <v>67447</v>
      </c>
    </row>
    <row r="37266" spans="6:6" x14ac:dyDescent="0.55000000000000004">
      <c r="F37266" s="190">
        <v>67448</v>
      </c>
    </row>
    <row r="37267" spans="6:6" x14ac:dyDescent="0.55000000000000004">
      <c r="F37267" s="191">
        <v>67448</v>
      </c>
    </row>
    <row r="37268" spans="6:6" x14ac:dyDescent="0.55000000000000004">
      <c r="F37268" s="190">
        <v>67448</v>
      </c>
    </row>
    <row r="37269" spans="6:6" x14ac:dyDescent="0.55000000000000004">
      <c r="F37269" s="191">
        <v>67449</v>
      </c>
    </row>
    <row r="37270" spans="6:6" x14ac:dyDescent="0.55000000000000004">
      <c r="F37270" s="190">
        <v>67449</v>
      </c>
    </row>
    <row r="37271" spans="6:6" x14ac:dyDescent="0.55000000000000004">
      <c r="F37271" s="191">
        <v>67450</v>
      </c>
    </row>
    <row r="37272" spans="6:6" x14ac:dyDescent="0.55000000000000004">
      <c r="F37272" s="190">
        <v>67450</v>
      </c>
    </row>
    <row r="37273" spans="6:6" x14ac:dyDescent="0.55000000000000004">
      <c r="F37273" s="191">
        <v>67451</v>
      </c>
    </row>
    <row r="37274" spans="6:6" x14ac:dyDescent="0.55000000000000004">
      <c r="F37274" s="190">
        <v>67451</v>
      </c>
    </row>
    <row r="37275" spans="6:6" x14ac:dyDescent="0.55000000000000004">
      <c r="F37275" s="191">
        <v>67452</v>
      </c>
    </row>
    <row r="37276" spans="6:6" x14ac:dyDescent="0.55000000000000004">
      <c r="F37276" s="190">
        <v>67452</v>
      </c>
    </row>
    <row r="37277" spans="6:6" x14ac:dyDescent="0.55000000000000004">
      <c r="F37277" s="191">
        <v>67454</v>
      </c>
    </row>
    <row r="37278" spans="6:6" x14ac:dyDescent="0.55000000000000004">
      <c r="F37278" s="190">
        <v>67455</v>
      </c>
    </row>
    <row r="37279" spans="6:6" x14ac:dyDescent="0.55000000000000004">
      <c r="F37279" s="191">
        <v>67456</v>
      </c>
    </row>
    <row r="37280" spans="6:6" x14ac:dyDescent="0.55000000000000004">
      <c r="F37280" s="190">
        <v>67456</v>
      </c>
    </row>
    <row r="37281" spans="6:6" x14ac:dyDescent="0.55000000000000004">
      <c r="F37281" s="191">
        <v>67457</v>
      </c>
    </row>
    <row r="37282" spans="6:6" x14ac:dyDescent="0.55000000000000004">
      <c r="F37282" s="190">
        <v>67458</v>
      </c>
    </row>
    <row r="37283" spans="6:6" x14ac:dyDescent="0.55000000000000004">
      <c r="F37283" s="191">
        <v>67458</v>
      </c>
    </row>
    <row r="37284" spans="6:6" x14ac:dyDescent="0.55000000000000004">
      <c r="F37284" s="190">
        <v>67459</v>
      </c>
    </row>
    <row r="37285" spans="6:6" x14ac:dyDescent="0.55000000000000004">
      <c r="F37285" s="191">
        <v>67460</v>
      </c>
    </row>
    <row r="37286" spans="6:6" x14ac:dyDescent="0.55000000000000004">
      <c r="F37286" s="190">
        <v>67464</v>
      </c>
    </row>
    <row r="37287" spans="6:6" x14ac:dyDescent="0.55000000000000004">
      <c r="F37287" s="191">
        <v>67464</v>
      </c>
    </row>
    <row r="37288" spans="6:6" x14ac:dyDescent="0.55000000000000004">
      <c r="F37288" s="190">
        <v>67466</v>
      </c>
    </row>
    <row r="37289" spans="6:6" x14ac:dyDescent="0.55000000000000004">
      <c r="F37289" s="191">
        <v>67466</v>
      </c>
    </row>
    <row r="37290" spans="6:6" x14ac:dyDescent="0.55000000000000004">
      <c r="F37290" s="190">
        <v>67466</v>
      </c>
    </row>
    <row r="37291" spans="6:6" x14ac:dyDescent="0.55000000000000004">
      <c r="F37291" s="191">
        <v>67467</v>
      </c>
    </row>
    <row r="37292" spans="6:6" x14ac:dyDescent="0.55000000000000004">
      <c r="F37292" s="190">
        <v>67468</v>
      </c>
    </row>
    <row r="37293" spans="6:6" x14ac:dyDescent="0.55000000000000004">
      <c r="F37293" s="191">
        <v>67470</v>
      </c>
    </row>
    <row r="37294" spans="6:6" x14ac:dyDescent="0.55000000000000004">
      <c r="F37294" s="190">
        <v>67470</v>
      </c>
    </row>
    <row r="37295" spans="6:6" x14ac:dyDescent="0.55000000000000004">
      <c r="F37295" s="191">
        <v>67473</v>
      </c>
    </row>
    <row r="37296" spans="6:6" x14ac:dyDescent="0.55000000000000004">
      <c r="F37296" s="190">
        <v>67474</v>
      </c>
    </row>
    <row r="37297" spans="6:6" x14ac:dyDescent="0.55000000000000004">
      <c r="F37297" s="191">
        <v>67474</v>
      </c>
    </row>
    <row r="37298" spans="6:6" x14ac:dyDescent="0.55000000000000004">
      <c r="F37298" s="190">
        <v>67475</v>
      </c>
    </row>
    <row r="37299" spans="6:6" x14ac:dyDescent="0.55000000000000004">
      <c r="F37299" s="191">
        <v>67475</v>
      </c>
    </row>
    <row r="37300" spans="6:6" x14ac:dyDescent="0.55000000000000004">
      <c r="F37300" s="190">
        <v>67476</v>
      </c>
    </row>
    <row r="37301" spans="6:6" x14ac:dyDescent="0.55000000000000004">
      <c r="F37301" s="191">
        <v>67478</v>
      </c>
    </row>
    <row r="37302" spans="6:6" x14ac:dyDescent="0.55000000000000004">
      <c r="F37302" s="190">
        <v>67480</v>
      </c>
    </row>
    <row r="37303" spans="6:6" x14ac:dyDescent="0.55000000000000004">
      <c r="F37303" s="191">
        <v>67480</v>
      </c>
    </row>
    <row r="37304" spans="6:6" x14ac:dyDescent="0.55000000000000004">
      <c r="F37304" s="190">
        <v>67480</v>
      </c>
    </row>
    <row r="37305" spans="6:6" x14ac:dyDescent="0.55000000000000004">
      <c r="F37305" s="191">
        <v>67481</v>
      </c>
    </row>
    <row r="37306" spans="6:6" x14ac:dyDescent="0.55000000000000004">
      <c r="F37306" s="190">
        <v>67482</v>
      </c>
    </row>
    <row r="37307" spans="6:6" x14ac:dyDescent="0.55000000000000004">
      <c r="F37307" s="191">
        <v>67483</v>
      </c>
    </row>
    <row r="37308" spans="6:6" x14ac:dyDescent="0.55000000000000004">
      <c r="F37308" s="190">
        <v>67483</v>
      </c>
    </row>
    <row r="37309" spans="6:6" x14ac:dyDescent="0.55000000000000004">
      <c r="F37309" s="191">
        <v>67484</v>
      </c>
    </row>
    <row r="37310" spans="6:6" x14ac:dyDescent="0.55000000000000004">
      <c r="F37310" s="190">
        <v>67484</v>
      </c>
    </row>
    <row r="37311" spans="6:6" x14ac:dyDescent="0.55000000000000004">
      <c r="F37311" s="191">
        <v>67485</v>
      </c>
    </row>
    <row r="37312" spans="6:6" x14ac:dyDescent="0.55000000000000004">
      <c r="F37312" s="190">
        <v>67485</v>
      </c>
    </row>
    <row r="37313" spans="6:6" x14ac:dyDescent="0.55000000000000004">
      <c r="F37313" s="191">
        <v>67487</v>
      </c>
    </row>
    <row r="37314" spans="6:6" x14ac:dyDescent="0.55000000000000004">
      <c r="F37314" s="190">
        <v>67487</v>
      </c>
    </row>
    <row r="37315" spans="6:6" x14ac:dyDescent="0.55000000000000004">
      <c r="F37315" s="191">
        <v>67487</v>
      </c>
    </row>
    <row r="37316" spans="6:6" x14ac:dyDescent="0.55000000000000004">
      <c r="F37316" s="190">
        <v>67490</v>
      </c>
    </row>
    <row r="37317" spans="6:6" x14ac:dyDescent="0.55000000000000004">
      <c r="F37317" s="191">
        <v>67490</v>
      </c>
    </row>
    <row r="37318" spans="6:6" x14ac:dyDescent="0.55000000000000004">
      <c r="F37318" s="190">
        <v>67491</v>
      </c>
    </row>
    <row r="37319" spans="6:6" x14ac:dyDescent="0.55000000000000004">
      <c r="F37319" s="191">
        <v>67491</v>
      </c>
    </row>
    <row r="37320" spans="6:6" x14ac:dyDescent="0.55000000000000004">
      <c r="F37320" s="190">
        <v>67492</v>
      </c>
    </row>
    <row r="37321" spans="6:6" x14ac:dyDescent="0.55000000000000004">
      <c r="F37321" s="191">
        <v>67501</v>
      </c>
    </row>
    <row r="37322" spans="6:6" x14ac:dyDescent="0.55000000000000004">
      <c r="F37322" s="190">
        <v>67502</v>
      </c>
    </row>
    <row r="37323" spans="6:6" x14ac:dyDescent="0.55000000000000004">
      <c r="F37323" s="191">
        <v>67502</v>
      </c>
    </row>
    <row r="37324" spans="6:6" x14ac:dyDescent="0.55000000000000004">
      <c r="F37324" s="190">
        <v>67504</v>
      </c>
    </row>
    <row r="37325" spans="6:6" x14ac:dyDescent="0.55000000000000004">
      <c r="F37325" s="191">
        <v>67505</v>
      </c>
    </row>
    <row r="37326" spans="6:6" x14ac:dyDescent="0.55000000000000004">
      <c r="F37326" s="190">
        <v>67510</v>
      </c>
    </row>
    <row r="37327" spans="6:6" x14ac:dyDescent="0.55000000000000004">
      <c r="F37327" s="191">
        <v>67511</v>
      </c>
    </row>
    <row r="37328" spans="6:6" x14ac:dyDescent="0.55000000000000004">
      <c r="F37328" s="190">
        <v>67511</v>
      </c>
    </row>
    <row r="37329" spans="6:6" x14ac:dyDescent="0.55000000000000004">
      <c r="F37329" s="191">
        <v>67512</v>
      </c>
    </row>
    <row r="37330" spans="6:6" x14ac:dyDescent="0.55000000000000004">
      <c r="F37330" s="190">
        <v>67513</v>
      </c>
    </row>
    <row r="37331" spans="6:6" x14ac:dyDescent="0.55000000000000004">
      <c r="F37331" s="191">
        <v>67514</v>
      </c>
    </row>
    <row r="37332" spans="6:6" x14ac:dyDescent="0.55000000000000004">
      <c r="F37332" s="190">
        <v>67515</v>
      </c>
    </row>
    <row r="37333" spans="6:6" x14ac:dyDescent="0.55000000000000004">
      <c r="F37333" s="191">
        <v>67516</v>
      </c>
    </row>
    <row r="37334" spans="6:6" x14ac:dyDescent="0.55000000000000004">
      <c r="F37334" s="190">
        <v>67518</v>
      </c>
    </row>
    <row r="37335" spans="6:6" x14ac:dyDescent="0.55000000000000004">
      <c r="F37335" s="191">
        <v>67519</v>
      </c>
    </row>
    <row r="37336" spans="6:6" x14ac:dyDescent="0.55000000000000004">
      <c r="F37336" s="190">
        <v>67520</v>
      </c>
    </row>
    <row r="37337" spans="6:6" x14ac:dyDescent="0.55000000000000004">
      <c r="F37337" s="191">
        <v>67521</v>
      </c>
    </row>
    <row r="37338" spans="6:6" x14ac:dyDescent="0.55000000000000004">
      <c r="F37338" s="190">
        <v>67522</v>
      </c>
    </row>
    <row r="37339" spans="6:6" x14ac:dyDescent="0.55000000000000004">
      <c r="F37339" s="191">
        <v>67522</v>
      </c>
    </row>
    <row r="37340" spans="6:6" x14ac:dyDescent="0.55000000000000004">
      <c r="F37340" s="190">
        <v>67523</v>
      </c>
    </row>
    <row r="37341" spans="6:6" x14ac:dyDescent="0.55000000000000004">
      <c r="F37341" s="191">
        <v>67524</v>
      </c>
    </row>
    <row r="37342" spans="6:6" x14ac:dyDescent="0.55000000000000004">
      <c r="F37342" s="190">
        <v>67525</v>
      </c>
    </row>
    <row r="37343" spans="6:6" x14ac:dyDescent="0.55000000000000004">
      <c r="F37343" s="191">
        <v>67526</v>
      </c>
    </row>
    <row r="37344" spans="6:6" x14ac:dyDescent="0.55000000000000004">
      <c r="F37344" s="190">
        <v>67526</v>
      </c>
    </row>
    <row r="37345" spans="6:6" x14ac:dyDescent="0.55000000000000004">
      <c r="F37345" s="191">
        <v>67526</v>
      </c>
    </row>
    <row r="37346" spans="6:6" x14ac:dyDescent="0.55000000000000004">
      <c r="F37346" s="190">
        <v>67529</v>
      </c>
    </row>
    <row r="37347" spans="6:6" x14ac:dyDescent="0.55000000000000004">
      <c r="F37347" s="191">
        <v>67530</v>
      </c>
    </row>
    <row r="37348" spans="6:6" x14ac:dyDescent="0.55000000000000004">
      <c r="F37348" s="190">
        <v>67530</v>
      </c>
    </row>
    <row r="37349" spans="6:6" x14ac:dyDescent="0.55000000000000004">
      <c r="F37349" s="191">
        <v>67543</v>
      </c>
    </row>
    <row r="37350" spans="6:6" x14ac:dyDescent="0.55000000000000004">
      <c r="F37350" s="190">
        <v>67544</v>
      </c>
    </row>
    <row r="37351" spans="6:6" x14ac:dyDescent="0.55000000000000004">
      <c r="F37351" s="191">
        <v>67545</v>
      </c>
    </row>
    <row r="37352" spans="6:6" x14ac:dyDescent="0.55000000000000004">
      <c r="F37352" s="190">
        <v>67546</v>
      </c>
    </row>
    <row r="37353" spans="6:6" x14ac:dyDescent="0.55000000000000004">
      <c r="F37353" s="191">
        <v>67546</v>
      </c>
    </row>
    <row r="37354" spans="6:6" x14ac:dyDescent="0.55000000000000004">
      <c r="F37354" s="190">
        <v>67546</v>
      </c>
    </row>
    <row r="37355" spans="6:6" x14ac:dyDescent="0.55000000000000004">
      <c r="F37355" s="191">
        <v>67546</v>
      </c>
    </row>
    <row r="37356" spans="6:6" x14ac:dyDescent="0.55000000000000004">
      <c r="F37356" s="190">
        <v>67547</v>
      </c>
    </row>
    <row r="37357" spans="6:6" x14ac:dyDescent="0.55000000000000004">
      <c r="F37357" s="191">
        <v>67547</v>
      </c>
    </row>
    <row r="37358" spans="6:6" x14ac:dyDescent="0.55000000000000004">
      <c r="F37358" s="190">
        <v>67548</v>
      </c>
    </row>
    <row r="37359" spans="6:6" x14ac:dyDescent="0.55000000000000004">
      <c r="F37359" s="191">
        <v>67550</v>
      </c>
    </row>
    <row r="37360" spans="6:6" x14ac:dyDescent="0.55000000000000004">
      <c r="F37360" s="190">
        <v>67552</v>
      </c>
    </row>
    <row r="37361" spans="6:6" x14ac:dyDescent="0.55000000000000004">
      <c r="F37361" s="191">
        <v>67553</v>
      </c>
    </row>
    <row r="37362" spans="6:6" x14ac:dyDescent="0.55000000000000004">
      <c r="F37362" s="190">
        <v>67554</v>
      </c>
    </row>
    <row r="37363" spans="6:6" x14ac:dyDescent="0.55000000000000004">
      <c r="F37363" s="191">
        <v>67556</v>
      </c>
    </row>
    <row r="37364" spans="6:6" x14ac:dyDescent="0.55000000000000004">
      <c r="F37364" s="190">
        <v>67556</v>
      </c>
    </row>
    <row r="37365" spans="6:6" x14ac:dyDescent="0.55000000000000004">
      <c r="F37365" s="191">
        <v>67557</v>
      </c>
    </row>
    <row r="37366" spans="6:6" x14ac:dyDescent="0.55000000000000004">
      <c r="F37366" s="190">
        <v>67557</v>
      </c>
    </row>
    <row r="37367" spans="6:6" x14ac:dyDescent="0.55000000000000004">
      <c r="F37367" s="191">
        <v>67559</v>
      </c>
    </row>
    <row r="37368" spans="6:6" x14ac:dyDescent="0.55000000000000004">
      <c r="F37368" s="190">
        <v>67560</v>
      </c>
    </row>
    <row r="37369" spans="6:6" x14ac:dyDescent="0.55000000000000004">
      <c r="F37369" s="191">
        <v>67561</v>
      </c>
    </row>
    <row r="37370" spans="6:6" x14ac:dyDescent="0.55000000000000004">
      <c r="F37370" s="190">
        <v>67563</v>
      </c>
    </row>
    <row r="37371" spans="6:6" x14ac:dyDescent="0.55000000000000004">
      <c r="F37371" s="191">
        <v>67563</v>
      </c>
    </row>
    <row r="37372" spans="6:6" x14ac:dyDescent="0.55000000000000004">
      <c r="F37372" s="190">
        <v>67563</v>
      </c>
    </row>
    <row r="37373" spans="6:6" x14ac:dyDescent="0.55000000000000004">
      <c r="F37373" s="191">
        <v>67564</v>
      </c>
    </row>
    <row r="37374" spans="6:6" x14ac:dyDescent="0.55000000000000004">
      <c r="F37374" s="190">
        <v>67565</v>
      </c>
    </row>
    <row r="37375" spans="6:6" x14ac:dyDescent="0.55000000000000004">
      <c r="F37375" s="191">
        <v>67565</v>
      </c>
    </row>
    <row r="37376" spans="6:6" x14ac:dyDescent="0.55000000000000004">
      <c r="F37376" s="190">
        <v>67566</v>
      </c>
    </row>
    <row r="37377" spans="6:6" x14ac:dyDescent="0.55000000000000004">
      <c r="F37377" s="191">
        <v>67567</v>
      </c>
    </row>
    <row r="37378" spans="6:6" x14ac:dyDescent="0.55000000000000004">
      <c r="F37378" s="190">
        <v>67567</v>
      </c>
    </row>
    <row r="37379" spans="6:6" x14ac:dyDescent="0.55000000000000004">
      <c r="F37379" s="191">
        <v>67567</v>
      </c>
    </row>
    <row r="37380" spans="6:6" x14ac:dyDescent="0.55000000000000004">
      <c r="F37380" s="190">
        <v>67568</v>
      </c>
    </row>
    <row r="37381" spans="6:6" x14ac:dyDescent="0.55000000000000004">
      <c r="F37381" s="191">
        <v>67570</v>
      </c>
    </row>
    <row r="37382" spans="6:6" x14ac:dyDescent="0.55000000000000004">
      <c r="F37382" s="190">
        <v>67570</v>
      </c>
    </row>
    <row r="37383" spans="6:6" x14ac:dyDescent="0.55000000000000004">
      <c r="F37383" s="191">
        <v>67572</v>
      </c>
    </row>
    <row r="37384" spans="6:6" x14ac:dyDescent="0.55000000000000004">
      <c r="F37384" s="190">
        <v>67573</v>
      </c>
    </row>
    <row r="37385" spans="6:6" x14ac:dyDescent="0.55000000000000004">
      <c r="F37385" s="191">
        <v>67573</v>
      </c>
    </row>
    <row r="37386" spans="6:6" x14ac:dyDescent="0.55000000000000004">
      <c r="F37386" s="190">
        <v>67574</v>
      </c>
    </row>
    <row r="37387" spans="6:6" x14ac:dyDescent="0.55000000000000004">
      <c r="F37387" s="191">
        <v>67575</v>
      </c>
    </row>
    <row r="37388" spans="6:6" x14ac:dyDescent="0.55000000000000004">
      <c r="F37388" s="190">
        <v>67576</v>
      </c>
    </row>
    <row r="37389" spans="6:6" x14ac:dyDescent="0.55000000000000004">
      <c r="F37389" s="191">
        <v>67578</v>
      </c>
    </row>
    <row r="37390" spans="6:6" x14ac:dyDescent="0.55000000000000004">
      <c r="F37390" s="190">
        <v>67579</v>
      </c>
    </row>
    <row r="37391" spans="6:6" x14ac:dyDescent="0.55000000000000004">
      <c r="F37391" s="191">
        <v>67579</v>
      </c>
    </row>
    <row r="37392" spans="6:6" x14ac:dyDescent="0.55000000000000004">
      <c r="F37392" s="190">
        <v>67581</v>
      </c>
    </row>
    <row r="37393" spans="6:6" x14ac:dyDescent="0.55000000000000004">
      <c r="F37393" s="191">
        <v>67583</v>
      </c>
    </row>
    <row r="37394" spans="6:6" x14ac:dyDescent="0.55000000000000004">
      <c r="F37394" s="190">
        <v>67583</v>
      </c>
    </row>
    <row r="37395" spans="6:6" x14ac:dyDescent="0.55000000000000004">
      <c r="F37395" s="191">
        <v>67584</v>
      </c>
    </row>
    <row r="37396" spans="6:6" x14ac:dyDescent="0.55000000000000004">
      <c r="F37396" s="190">
        <v>67584</v>
      </c>
    </row>
    <row r="37397" spans="6:6" x14ac:dyDescent="0.55000000000000004">
      <c r="F37397" s="191">
        <v>67585</v>
      </c>
    </row>
    <row r="37398" spans="6:6" x14ac:dyDescent="0.55000000000000004">
      <c r="F37398" s="190">
        <v>67601</v>
      </c>
    </row>
    <row r="37399" spans="6:6" x14ac:dyDescent="0.55000000000000004">
      <c r="F37399" s="191">
        <v>67621</v>
      </c>
    </row>
    <row r="37400" spans="6:6" x14ac:dyDescent="0.55000000000000004">
      <c r="F37400" s="190">
        <v>67622</v>
      </c>
    </row>
    <row r="37401" spans="6:6" x14ac:dyDescent="0.55000000000000004">
      <c r="F37401" s="191">
        <v>67623</v>
      </c>
    </row>
    <row r="37402" spans="6:6" x14ac:dyDescent="0.55000000000000004">
      <c r="F37402" s="190">
        <v>67625</v>
      </c>
    </row>
    <row r="37403" spans="6:6" x14ac:dyDescent="0.55000000000000004">
      <c r="F37403" s="191">
        <v>67626</v>
      </c>
    </row>
    <row r="37404" spans="6:6" x14ac:dyDescent="0.55000000000000004">
      <c r="F37404" s="190">
        <v>67627</v>
      </c>
    </row>
    <row r="37405" spans="6:6" x14ac:dyDescent="0.55000000000000004">
      <c r="F37405" s="191">
        <v>67628</v>
      </c>
    </row>
    <row r="37406" spans="6:6" x14ac:dyDescent="0.55000000000000004">
      <c r="F37406" s="190">
        <v>67629</v>
      </c>
    </row>
    <row r="37407" spans="6:6" x14ac:dyDescent="0.55000000000000004">
      <c r="F37407" s="191">
        <v>67631</v>
      </c>
    </row>
    <row r="37408" spans="6:6" x14ac:dyDescent="0.55000000000000004">
      <c r="F37408" s="190">
        <v>67632</v>
      </c>
    </row>
    <row r="37409" spans="6:6" x14ac:dyDescent="0.55000000000000004">
      <c r="F37409" s="191">
        <v>67632</v>
      </c>
    </row>
    <row r="37410" spans="6:6" x14ac:dyDescent="0.55000000000000004">
      <c r="F37410" s="190">
        <v>67634</v>
      </c>
    </row>
    <row r="37411" spans="6:6" x14ac:dyDescent="0.55000000000000004">
      <c r="F37411" s="191">
        <v>67635</v>
      </c>
    </row>
    <row r="37412" spans="6:6" x14ac:dyDescent="0.55000000000000004">
      <c r="F37412" s="190">
        <v>67637</v>
      </c>
    </row>
    <row r="37413" spans="6:6" x14ac:dyDescent="0.55000000000000004">
      <c r="F37413" s="191">
        <v>67637</v>
      </c>
    </row>
    <row r="37414" spans="6:6" x14ac:dyDescent="0.55000000000000004">
      <c r="F37414" s="190">
        <v>67638</v>
      </c>
    </row>
    <row r="37415" spans="6:6" x14ac:dyDescent="0.55000000000000004">
      <c r="F37415" s="191">
        <v>67639</v>
      </c>
    </row>
    <row r="37416" spans="6:6" x14ac:dyDescent="0.55000000000000004">
      <c r="F37416" s="190">
        <v>67640</v>
      </c>
    </row>
    <row r="37417" spans="6:6" x14ac:dyDescent="0.55000000000000004">
      <c r="F37417" s="191">
        <v>67640</v>
      </c>
    </row>
    <row r="37418" spans="6:6" x14ac:dyDescent="0.55000000000000004">
      <c r="F37418" s="190">
        <v>67642</v>
      </c>
    </row>
    <row r="37419" spans="6:6" x14ac:dyDescent="0.55000000000000004">
      <c r="F37419" s="191">
        <v>67643</v>
      </c>
    </row>
    <row r="37420" spans="6:6" x14ac:dyDescent="0.55000000000000004">
      <c r="F37420" s="190">
        <v>67644</v>
      </c>
    </row>
    <row r="37421" spans="6:6" x14ac:dyDescent="0.55000000000000004">
      <c r="F37421" s="191">
        <v>67645</v>
      </c>
    </row>
    <row r="37422" spans="6:6" x14ac:dyDescent="0.55000000000000004">
      <c r="F37422" s="190">
        <v>67646</v>
      </c>
    </row>
    <row r="37423" spans="6:6" x14ac:dyDescent="0.55000000000000004">
      <c r="F37423" s="191">
        <v>67647</v>
      </c>
    </row>
    <row r="37424" spans="6:6" x14ac:dyDescent="0.55000000000000004">
      <c r="F37424" s="190">
        <v>67648</v>
      </c>
    </row>
    <row r="37425" spans="6:6" x14ac:dyDescent="0.55000000000000004">
      <c r="F37425" s="191">
        <v>67648</v>
      </c>
    </row>
    <row r="37426" spans="6:6" x14ac:dyDescent="0.55000000000000004">
      <c r="F37426" s="190">
        <v>67649</v>
      </c>
    </row>
    <row r="37427" spans="6:6" x14ac:dyDescent="0.55000000000000004">
      <c r="F37427" s="191">
        <v>67649</v>
      </c>
    </row>
    <row r="37428" spans="6:6" x14ac:dyDescent="0.55000000000000004">
      <c r="F37428" s="190">
        <v>67650</v>
      </c>
    </row>
    <row r="37429" spans="6:6" x14ac:dyDescent="0.55000000000000004">
      <c r="F37429" s="191">
        <v>67651</v>
      </c>
    </row>
    <row r="37430" spans="6:6" x14ac:dyDescent="0.55000000000000004">
      <c r="F37430" s="190">
        <v>67651</v>
      </c>
    </row>
    <row r="37431" spans="6:6" x14ac:dyDescent="0.55000000000000004">
      <c r="F37431" s="191">
        <v>67651</v>
      </c>
    </row>
    <row r="37432" spans="6:6" x14ac:dyDescent="0.55000000000000004">
      <c r="F37432" s="190">
        <v>67653</v>
      </c>
    </row>
    <row r="37433" spans="6:6" x14ac:dyDescent="0.55000000000000004">
      <c r="F37433" s="191">
        <v>67653</v>
      </c>
    </row>
    <row r="37434" spans="6:6" x14ac:dyDescent="0.55000000000000004">
      <c r="F37434" s="190">
        <v>67654</v>
      </c>
    </row>
    <row r="37435" spans="6:6" x14ac:dyDescent="0.55000000000000004">
      <c r="F37435" s="191">
        <v>67656</v>
      </c>
    </row>
    <row r="37436" spans="6:6" x14ac:dyDescent="0.55000000000000004">
      <c r="F37436" s="190">
        <v>67657</v>
      </c>
    </row>
    <row r="37437" spans="6:6" x14ac:dyDescent="0.55000000000000004">
      <c r="F37437" s="191">
        <v>67657</v>
      </c>
    </row>
    <row r="37438" spans="6:6" x14ac:dyDescent="0.55000000000000004">
      <c r="F37438" s="190">
        <v>67658</v>
      </c>
    </row>
    <row r="37439" spans="6:6" x14ac:dyDescent="0.55000000000000004">
      <c r="F37439" s="191">
        <v>67658</v>
      </c>
    </row>
    <row r="37440" spans="6:6" x14ac:dyDescent="0.55000000000000004">
      <c r="F37440" s="190">
        <v>67659</v>
      </c>
    </row>
    <row r="37441" spans="6:6" x14ac:dyDescent="0.55000000000000004">
      <c r="F37441" s="191">
        <v>67660</v>
      </c>
    </row>
    <row r="37442" spans="6:6" x14ac:dyDescent="0.55000000000000004">
      <c r="F37442" s="190">
        <v>67661</v>
      </c>
    </row>
    <row r="37443" spans="6:6" x14ac:dyDescent="0.55000000000000004">
      <c r="F37443" s="191">
        <v>67663</v>
      </c>
    </row>
    <row r="37444" spans="6:6" x14ac:dyDescent="0.55000000000000004">
      <c r="F37444" s="190">
        <v>67663</v>
      </c>
    </row>
    <row r="37445" spans="6:6" x14ac:dyDescent="0.55000000000000004">
      <c r="F37445" s="191">
        <v>67664</v>
      </c>
    </row>
    <row r="37446" spans="6:6" x14ac:dyDescent="0.55000000000000004">
      <c r="F37446" s="190">
        <v>67665</v>
      </c>
    </row>
    <row r="37447" spans="6:6" x14ac:dyDescent="0.55000000000000004">
      <c r="F37447" s="191">
        <v>67665</v>
      </c>
    </row>
    <row r="37448" spans="6:6" x14ac:dyDescent="0.55000000000000004">
      <c r="F37448" s="190">
        <v>67667</v>
      </c>
    </row>
    <row r="37449" spans="6:6" x14ac:dyDescent="0.55000000000000004">
      <c r="F37449" s="191">
        <v>67669</v>
      </c>
    </row>
    <row r="37450" spans="6:6" x14ac:dyDescent="0.55000000000000004">
      <c r="F37450" s="190">
        <v>67671</v>
      </c>
    </row>
    <row r="37451" spans="6:6" x14ac:dyDescent="0.55000000000000004">
      <c r="F37451" s="191">
        <v>67672</v>
      </c>
    </row>
    <row r="37452" spans="6:6" x14ac:dyDescent="0.55000000000000004">
      <c r="F37452" s="190">
        <v>67673</v>
      </c>
    </row>
    <row r="37453" spans="6:6" x14ac:dyDescent="0.55000000000000004">
      <c r="F37453" s="191">
        <v>67673</v>
      </c>
    </row>
    <row r="37454" spans="6:6" x14ac:dyDescent="0.55000000000000004">
      <c r="F37454" s="190">
        <v>67674</v>
      </c>
    </row>
    <row r="37455" spans="6:6" x14ac:dyDescent="0.55000000000000004">
      <c r="F37455" s="191">
        <v>67675</v>
      </c>
    </row>
    <row r="37456" spans="6:6" x14ac:dyDescent="0.55000000000000004">
      <c r="F37456" s="190">
        <v>67701</v>
      </c>
    </row>
    <row r="37457" spans="6:6" x14ac:dyDescent="0.55000000000000004">
      <c r="F37457" s="191">
        <v>67730</v>
      </c>
    </row>
    <row r="37458" spans="6:6" x14ac:dyDescent="0.55000000000000004">
      <c r="F37458" s="190">
        <v>67731</v>
      </c>
    </row>
    <row r="37459" spans="6:6" x14ac:dyDescent="0.55000000000000004">
      <c r="F37459" s="191">
        <v>67732</v>
      </c>
    </row>
    <row r="37460" spans="6:6" x14ac:dyDescent="0.55000000000000004">
      <c r="F37460" s="190">
        <v>67732</v>
      </c>
    </row>
    <row r="37461" spans="6:6" x14ac:dyDescent="0.55000000000000004">
      <c r="F37461" s="191">
        <v>67733</v>
      </c>
    </row>
    <row r="37462" spans="6:6" x14ac:dyDescent="0.55000000000000004">
      <c r="F37462" s="190">
        <v>67734</v>
      </c>
    </row>
    <row r="37463" spans="6:6" x14ac:dyDescent="0.55000000000000004">
      <c r="F37463" s="191">
        <v>67735</v>
      </c>
    </row>
    <row r="37464" spans="6:6" x14ac:dyDescent="0.55000000000000004">
      <c r="F37464" s="190">
        <v>67736</v>
      </c>
    </row>
    <row r="37465" spans="6:6" x14ac:dyDescent="0.55000000000000004">
      <c r="F37465" s="191">
        <v>67737</v>
      </c>
    </row>
    <row r="37466" spans="6:6" x14ac:dyDescent="0.55000000000000004">
      <c r="F37466" s="190">
        <v>67738</v>
      </c>
    </row>
    <row r="37467" spans="6:6" x14ac:dyDescent="0.55000000000000004">
      <c r="F37467" s="191">
        <v>67739</v>
      </c>
    </row>
    <row r="37468" spans="6:6" x14ac:dyDescent="0.55000000000000004">
      <c r="F37468" s="190">
        <v>67740</v>
      </c>
    </row>
    <row r="37469" spans="6:6" x14ac:dyDescent="0.55000000000000004">
      <c r="F37469" s="191">
        <v>67741</v>
      </c>
    </row>
    <row r="37470" spans="6:6" x14ac:dyDescent="0.55000000000000004">
      <c r="F37470" s="190">
        <v>67743</v>
      </c>
    </row>
    <row r="37471" spans="6:6" x14ac:dyDescent="0.55000000000000004">
      <c r="F37471" s="191">
        <v>67744</v>
      </c>
    </row>
    <row r="37472" spans="6:6" x14ac:dyDescent="0.55000000000000004">
      <c r="F37472" s="190">
        <v>67745</v>
      </c>
    </row>
    <row r="37473" spans="6:6" x14ac:dyDescent="0.55000000000000004">
      <c r="F37473" s="191">
        <v>67747</v>
      </c>
    </row>
    <row r="37474" spans="6:6" x14ac:dyDescent="0.55000000000000004">
      <c r="F37474" s="190">
        <v>67747</v>
      </c>
    </row>
    <row r="37475" spans="6:6" x14ac:dyDescent="0.55000000000000004">
      <c r="F37475" s="191">
        <v>67748</v>
      </c>
    </row>
    <row r="37476" spans="6:6" x14ac:dyDescent="0.55000000000000004">
      <c r="F37476" s="190">
        <v>67748</v>
      </c>
    </row>
    <row r="37477" spans="6:6" x14ac:dyDescent="0.55000000000000004">
      <c r="F37477" s="191">
        <v>67749</v>
      </c>
    </row>
    <row r="37478" spans="6:6" x14ac:dyDescent="0.55000000000000004">
      <c r="F37478" s="190">
        <v>67751</v>
      </c>
    </row>
    <row r="37479" spans="6:6" x14ac:dyDescent="0.55000000000000004">
      <c r="F37479" s="191">
        <v>67752</v>
      </c>
    </row>
    <row r="37480" spans="6:6" x14ac:dyDescent="0.55000000000000004">
      <c r="F37480" s="190">
        <v>67753</v>
      </c>
    </row>
    <row r="37481" spans="6:6" x14ac:dyDescent="0.55000000000000004">
      <c r="F37481" s="191">
        <v>67756</v>
      </c>
    </row>
    <row r="37482" spans="6:6" x14ac:dyDescent="0.55000000000000004">
      <c r="F37482" s="190">
        <v>67757</v>
      </c>
    </row>
    <row r="37483" spans="6:6" x14ac:dyDescent="0.55000000000000004">
      <c r="F37483" s="191">
        <v>67757</v>
      </c>
    </row>
    <row r="37484" spans="6:6" x14ac:dyDescent="0.55000000000000004">
      <c r="F37484" s="190">
        <v>67758</v>
      </c>
    </row>
    <row r="37485" spans="6:6" x14ac:dyDescent="0.55000000000000004">
      <c r="F37485" s="191">
        <v>67761</v>
      </c>
    </row>
    <row r="37486" spans="6:6" x14ac:dyDescent="0.55000000000000004">
      <c r="F37486" s="190">
        <v>67761</v>
      </c>
    </row>
    <row r="37487" spans="6:6" x14ac:dyDescent="0.55000000000000004">
      <c r="F37487" s="191">
        <v>67762</v>
      </c>
    </row>
    <row r="37488" spans="6:6" x14ac:dyDescent="0.55000000000000004">
      <c r="F37488" s="190">
        <v>67764</v>
      </c>
    </row>
    <row r="37489" spans="6:6" x14ac:dyDescent="0.55000000000000004">
      <c r="F37489" s="191">
        <v>67764</v>
      </c>
    </row>
    <row r="37490" spans="6:6" x14ac:dyDescent="0.55000000000000004">
      <c r="F37490" s="190">
        <v>67801</v>
      </c>
    </row>
    <row r="37491" spans="6:6" x14ac:dyDescent="0.55000000000000004">
      <c r="F37491" s="191">
        <v>67831</v>
      </c>
    </row>
    <row r="37492" spans="6:6" x14ac:dyDescent="0.55000000000000004">
      <c r="F37492" s="190">
        <v>67834</v>
      </c>
    </row>
    <row r="37493" spans="6:6" x14ac:dyDescent="0.55000000000000004">
      <c r="F37493" s="191">
        <v>67834</v>
      </c>
    </row>
    <row r="37494" spans="6:6" x14ac:dyDescent="0.55000000000000004">
      <c r="F37494" s="190">
        <v>67835</v>
      </c>
    </row>
    <row r="37495" spans="6:6" x14ac:dyDescent="0.55000000000000004">
      <c r="F37495" s="191">
        <v>67835</v>
      </c>
    </row>
    <row r="37496" spans="6:6" x14ac:dyDescent="0.55000000000000004">
      <c r="F37496" s="190">
        <v>67835</v>
      </c>
    </row>
    <row r="37497" spans="6:6" x14ac:dyDescent="0.55000000000000004">
      <c r="F37497" s="191">
        <v>67836</v>
      </c>
    </row>
    <row r="37498" spans="6:6" x14ac:dyDescent="0.55000000000000004">
      <c r="F37498" s="190">
        <v>67837</v>
      </c>
    </row>
    <row r="37499" spans="6:6" x14ac:dyDescent="0.55000000000000004">
      <c r="F37499" s="191">
        <v>67837</v>
      </c>
    </row>
    <row r="37500" spans="6:6" x14ac:dyDescent="0.55000000000000004">
      <c r="F37500" s="190">
        <v>67838</v>
      </c>
    </row>
    <row r="37501" spans="6:6" x14ac:dyDescent="0.55000000000000004">
      <c r="F37501" s="191">
        <v>67838</v>
      </c>
    </row>
    <row r="37502" spans="6:6" x14ac:dyDescent="0.55000000000000004">
      <c r="F37502" s="190">
        <v>67839</v>
      </c>
    </row>
    <row r="37503" spans="6:6" x14ac:dyDescent="0.55000000000000004">
      <c r="F37503" s="191">
        <v>67840</v>
      </c>
    </row>
    <row r="37504" spans="6:6" x14ac:dyDescent="0.55000000000000004">
      <c r="F37504" s="190">
        <v>67841</v>
      </c>
    </row>
    <row r="37505" spans="6:6" x14ac:dyDescent="0.55000000000000004">
      <c r="F37505" s="191">
        <v>67841</v>
      </c>
    </row>
    <row r="37506" spans="6:6" x14ac:dyDescent="0.55000000000000004">
      <c r="F37506" s="190">
        <v>67842</v>
      </c>
    </row>
    <row r="37507" spans="6:6" x14ac:dyDescent="0.55000000000000004">
      <c r="F37507" s="191">
        <v>67843</v>
      </c>
    </row>
    <row r="37508" spans="6:6" x14ac:dyDescent="0.55000000000000004">
      <c r="F37508" s="190">
        <v>67844</v>
      </c>
    </row>
    <row r="37509" spans="6:6" x14ac:dyDescent="0.55000000000000004">
      <c r="F37509" s="191">
        <v>67844</v>
      </c>
    </row>
    <row r="37510" spans="6:6" x14ac:dyDescent="0.55000000000000004">
      <c r="F37510" s="190">
        <v>67844</v>
      </c>
    </row>
    <row r="37511" spans="6:6" x14ac:dyDescent="0.55000000000000004">
      <c r="F37511" s="191">
        <v>67846</v>
      </c>
    </row>
    <row r="37512" spans="6:6" x14ac:dyDescent="0.55000000000000004">
      <c r="F37512" s="190">
        <v>67849</v>
      </c>
    </row>
    <row r="37513" spans="6:6" x14ac:dyDescent="0.55000000000000004">
      <c r="F37513" s="191">
        <v>67850</v>
      </c>
    </row>
    <row r="37514" spans="6:6" x14ac:dyDescent="0.55000000000000004">
      <c r="F37514" s="190">
        <v>67850</v>
      </c>
    </row>
    <row r="37515" spans="6:6" x14ac:dyDescent="0.55000000000000004">
      <c r="F37515" s="191">
        <v>67851</v>
      </c>
    </row>
    <row r="37516" spans="6:6" x14ac:dyDescent="0.55000000000000004">
      <c r="F37516" s="190">
        <v>67853</v>
      </c>
    </row>
    <row r="37517" spans="6:6" x14ac:dyDescent="0.55000000000000004">
      <c r="F37517" s="191">
        <v>67853</v>
      </c>
    </row>
    <row r="37518" spans="6:6" x14ac:dyDescent="0.55000000000000004">
      <c r="F37518" s="190">
        <v>67854</v>
      </c>
    </row>
    <row r="37519" spans="6:6" x14ac:dyDescent="0.55000000000000004">
      <c r="F37519" s="191">
        <v>67855</v>
      </c>
    </row>
    <row r="37520" spans="6:6" x14ac:dyDescent="0.55000000000000004">
      <c r="F37520" s="190">
        <v>67857</v>
      </c>
    </row>
    <row r="37521" spans="6:6" x14ac:dyDescent="0.55000000000000004">
      <c r="F37521" s="191">
        <v>67859</v>
      </c>
    </row>
    <row r="37522" spans="6:6" x14ac:dyDescent="0.55000000000000004">
      <c r="F37522" s="190">
        <v>67860</v>
      </c>
    </row>
    <row r="37523" spans="6:6" x14ac:dyDescent="0.55000000000000004">
      <c r="F37523" s="191">
        <v>67861</v>
      </c>
    </row>
    <row r="37524" spans="6:6" x14ac:dyDescent="0.55000000000000004">
      <c r="F37524" s="190">
        <v>67862</v>
      </c>
    </row>
    <row r="37525" spans="6:6" x14ac:dyDescent="0.55000000000000004">
      <c r="F37525" s="191">
        <v>67863</v>
      </c>
    </row>
    <row r="37526" spans="6:6" x14ac:dyDescent="0.55000000000000004">
      <c r="F37526" s="190">
        <v>67863</v>
      </c>
    </row>
    <row r="37527" spans="6:6" x14ac:dyDescent="0.55000000000000004">
      <c r="F37527" s="191">
        <v>67864</v>
      </c>
    </row>
    <row r="37528" spans="6:6" x14ac:dyDescent="0.55000000000000004">
      <c r="F37528" s="190">
        <v>67865</v>
      </c>
    </row>
    <row r="37529" spans="6:6" x14ac:dyDescent="0.55000000000000004">
      <c r="F37529" s="191">
        <v>67865</v>
      </c>
    </row>
    <row r="37530" spans="6:6" x14ac:dyDescent="0.55000000000000004">
      <c r="F37530" s="190">
        <v>67867</v>
      </c>
    </row>
    <row r="37531" spans="6:6" x14ac:dyDescent="0.55000000000000004">
      <c r="F37531" s="191">
        <v>67868</v>
      </c>
    </row>
    <row r="37532" spans="6:6" x14ac:dyDescent="0.55000000000000004">
      <c r="F37532" s="190">
        <v>67869</v>
      </c>
    </row>
    <row r="37533" spans="6:6" x14ac:dyDescent="0.55000000000000004">
      <c r="F37533" s="191">
        <v>67869</v>
      </c>
    </row>
    <row r="37534" spans="6:6" x14ac:dyDescent="0.55000000000000004">
      <c r="F37534" s="190">
        <v>67870</v>
      </c>
    </row>
    <row r="37535" spans="6:6" x14ac:dyDescent="0.55000000000000004">
      <c r="F37535" s="191">
        <v>67870</v>
      </c>
    </row>
    <row r="37536" spans="6:6" x14ac:dyDescent="0.55000000000000004">
      <c r="F37536" s="190">
        <v>67870</v>
      </c>
    </row>
    <row r="37537" spans="6:6" x14ac:dyDescent="0.55000000000000004">
      <c r="F37537" s="191">
        <v>67871</v>
      </c>
    </row>
    <row r="37538" spans="6:6" x14ac:dyDescent="0.55000000000000004">
      <c r="F37538" s="190">
        <v>67871</v>
      </c>
    </row>
    <row r="37539" spans="6:6" x14ac:dyDescent="0.55000000000000004">
      <c r="F37539" s="191">
        <v>67871</v>
      </c>
    </row>
    <row r="37540" spans="6:6" x14ac:dyDescent="0.55000000000000004">
      <c r="F37540" s="190">
        <v>67876</v>
      </c>
    </row>
    <row r="37541" spans="6:6" x14ac:dyDescent="0.55000000000000004">
      <c r="F37541" s="191">
        <v>67876</v>
      </c>
    </row>
    <row r="37542" spans="6:6" x14ac:dyDescent="0.55000000000000004">
      <c r="F37542" s="190">
        <v>67877</v>
      </c>
    </row>
    <row r="37543" spans="6:6" x14ac:dyDescent="0.55000000000000004">
      <c r="F37543" s="191">
        <v>67878</v>
      </c>
    </row>
    <row r="37544" spans="6:6" x14ac:dyDescent="0.55000000000000004">
      <c r="F37544" s="190">
        <v>67879</v>
      </c>
    </row>
    <row r="37545" spans="6:6" x14ac:dyDescent="0.55000000000000004">
      <c r="F37545" s="191">
        <v>67880</v>
      </c>
    </row>
    <row r="37546" spans="6:6" x14ac:dyDescent="0.55000000000000004">
      <c r="F37546" s="190">
        <v>67880</v>
      </c>
    </row>
    <row r="37547" spans="6:6" x14ac:dyDescent="0.55000000000000004">
      <c r="F37547" s="191">
        <v>67882</v>
      </c>
    </row>
    <row r="37548" spans="6:6" x14ac:dyDescent="0.55000000000000004">
      <c r="F37548" s="190">
        <v>67901</v>
      </c>
    </row>
    <row r="37549" spans="6:6" x14ac:dyDescent="0.55000000000000004">
      <c r="F37549" s="191">
        <v>67905</v>
      </c>
    </row>
    <row r="37550" spans="6:6" x14ac:dyDescent="0.55000000000000004">
      <c r="F37550" s="190">
        <v>67950</v>
      </c>
    </row>
    <row r="37551" spans="6:6" x14ac:dyDescent="0.55000000000000004">
      <c r="F37551" s="191">
        <v>67951</v>
      </c>
    </row>
    <row r="37552" spans="6:6" x14ac:dyDescent="0.55000000000000004">
      <c r="F37552" s="190">
        <v>67951</v>
      </c>
    </row>
    <row r="37553" spans="6:6" x14ac:dyDescent="0.55000000000000004">
      <c r="F37553" s="191">
        <v>67952</v>
      </c>
    </row>
    <row r="37554" spans="6:6" x14ac:dyDescent="0.55000000000000004">
      <c r="F37554" s="190">
        <v>67952</v>
      </c>
    </row>
    <row r="37555" spans="6:6" x14ac:dyDescent="0.55000000000000004">
      <c r="F37555" s="191">
        <v>67952</v>
      </c>
    </row>
    <row r="37556" spans="6:6" x14ac:dyDescent="0.55000000000000004">
      <c r="F37556" s="190">
        <v>67952</v>
      </c>
    </row>
    <row r="37557" spans="6:6" x14ac:dyDescent="0.55000000000000004">
      <c r="F37557" s="191">
        <v>67953</v>
      </c>
    </row>
    <row r="37558" spans="6:6" x14ac:dyDescent="0.55000000000000004">
      <c r="F37558" s="190">
        <v>67954</v>
      </c>
    </row>
    <row r="37559" spans="6:6" x14ac:dyDescent="0.55000000000000004">
      <c r="F37559" s="191">
        <v>67954</v>
      </c>
    </row>
    <row r="37560" spans="6:6" x14ac:dyDescent="0.55000000000000004">
      <c r="F37560" s="190">
        <v>68001</v>
      </c>
    </row>
    <row r="37561" spans="6:6" x14ac:dyDescent="0.55000000000000004">
      <c r="F37561" s="191">
        <v>68002</v>
      </c>
    </row>
    <row r="37562" spans="6:6" x14ac:dyDescent="0.55000000000000004">
      <c r="F37562" s="190">
        <v>68002</v>
      </c>
    </row>
    <row r="37563" spans="6:6" x14ac:dyDescent="0.55000000000000004">
      <c r="F37563" s="191">
        <v>68003</v>
      </c>
    </row>
    <row r="37564" spans="6:6" x14ac:dyDescent="0.55000000000000004">
      <c r="F37564" s="190">
        <v>68003</v>
      </c>
    </row>
    <row r="37565" spans="6:6" x14ac:dyDescent="0.55000000000000004">
      <c r="F37565" s="191">
        <v>68004</v>
      </c>
    </row>
    <row r="37566" spans="6:6" x14ac:dyDescent="0.55000000000000004">
      <c r="F37566" s="190">
        <v>68004</v>
      </c>
    </row>
    <row r="37567" spans="6:6" x14ac:dyDescent="0.55000000000000004">
      <c r="F37567" s="191">
        <v>68005</v>
      </c>
    </row>
    <row r="37568" spans="6:6" x14ac:dyDescent="0.55000000000000004">
      <c r="F37568" s="190">
        <v>68007</v>
      </c>
    </row>
    <row r="37569" spans="6:6" x14ac:dyDescent="0.55000000000000004">
      <c r="F37569" s="191">
        <v>68007</v>
      </c>
    </row>
    <row r="37570" spans="6:6" x14ac:dyDescent="0.55000000000000004">
      <c r="F37570" s="190">
        <v>68008</v>
      </c>
    </row>
    <row r="37571" spans="6:6" x14ac:dyDescent="0.55000000000000004">
      <c r="F37571" s="191">
        <v>68010</v>
      </c>
    </row>
    <row r="37572" spans="6:6" x14ac:dyDescent="0.55000000000000004">
      <c r="F37572" s="190">
        <v>68014</v>
      </c>
    </row>
    <row r="37573" spans="6:6" x14ac:dyDescent="0.55000000000000004">
      <c r="F37573" s="191">
        <v>68015</v>
      </c>
    </row>
    <row r="37574" spans="6:6" x14ac:dyDescent="0.55000000000000004">
      <c r="F37574" s="190">
        <v>68016</v>
      </c>
    </row>
    <row r="37575" spans="6:6" x14ac:dyDescent="0.55000000000000004">
      <c r="F37575" s="191">
        <v>68017</v>
      </c>
    </row>
    <row r="37576" spans="6:6" x14ac:dyDescent="0.55000000000000004">
      <c r="F37576" s="190">
        <v>68017</v>
      </c>
    </row>
    <row r="37577" spans="6:6" x14ac:dyDescent="0.55000000000000004">
      <c r="F37577" s="191">
        <v>68018</v>
      </c>
    </row>
    <row r="37578" spans="6:6" x14ac:dyDescent="0.55000000000000004">
      <c r="F37578" s="190">
        <v>68019</v>
      </c>
    </row>
    <row r="37579" spans="6:6" x14ac:dyDescent="0.55000000000000004">
      <c r="F37579" s="191">
        <v>68020</v>
      </c>
    </row>
    <row r="37580" spans="6:6" x14ac:dyDescent="0.55000000000000004">
      <c r="F37580" s="190">
        <v>68020</v>
      </c>
    </row>
    <row r="37581" spans="6:6" x14ac:dyDescent="0.55000000000000004">
      <c r="F37581" s="191">
        <v>68022</v>
      </c>
    </row>
    <row r="37582" spans="6:6" x14ac:dyDescent="0.55000000000000004">
      <c r="F37582" s="190">
        <v>68023</v>
      </c>
    </row>
    <row r="37583" spans="6:6" x14ac:dyDescent="0.55000000000000004">
      <c r="F37583" s="191">
        <v>68025</v>
      </c>
    </row>
    <row r="37584" spans="6:6" x14ac:dyDescent="0.55000000000000004">
      <c r="F37584" s="190">
        <v>68025</v>
      </c>
    </row>
    <row r="37585" spans="6:6" x14ac:dyDescent="0.55000000000000004">
      <c r="F37585" s="191">
        <v>68025</v>
      </c>
    </row>
    <row r="37586" spans="6:6" x14ac:dyDescent="0.55000000000000004">
      <c r="F37586" s="190">
        <v>68026</v>
      </c>
    </row>
    <row r="37587" spans="6:6" x14ac:dyDescent="0.55000000000000004">
      <c r="F37587" s="191">
        <v>68028</v>
      </c>
    </row>
    <row r="37588" spans="6:6" x14ac:dyDescent="0.55000000000000004">
      <c r="F37588" s="190">
        <v>68029</v>
      </c>
    </row>
    <row r="37589" spans="6:6" x14ac:dyDescent="0.55000000000000004">
      <c r="F37589" s="191">
        <v>68029</v>
      </c>
    </row>
    <row r="37590" spans="6:6" x14ac:dyDescent="0.55000000000000004">
      <c r="F37590" s="190">
        <v>68030</v>
      </c>
    </row>
    <row r="37591" spans="6:6" x14ac:dyDescent="0.55000000000000004">
      <c r="F37591" s="191">
        <v>68031</v>
      </c>
    </row>
    <row r="37592" spans="6:6" x14ac:dyDescent="0.55000000000000004">
      <c r="F37592" s="190">
        <v>68031</v>
      </c>
    </row>
    <row r="37593" spans="6:6" x14ac:dyDescent="0.55000000000000004">
      <c r="F37593" s="191">
        <v>68031</v>
      </c>
    </row>
    <row r="37594" spans="6:6" x14ac:dyDescent="0.55000000000000004">
      <c r="F37594" s="190">
        <v>68033</v>
      </c>
    </row>
    <row r="37595" spans="6:6" x14ac:dyDescent="0.55000000000000004">
      <c r="F37595" s="191">
        <v>68034</v>
      </c>
    </row>
    <row r="37596" spans="6:6" x14ac:dyDescent="0.55000000000000004">
      <c r="F37596" s="190">
        <v>68036</v>
      </c>
    </row>
    <row r="37597" spans="6:6" x14ac:dyDescent="0.55000000000000004">
      <c r="F37597" s="191">
        <v>68036</v>
      </c>
    </row>
    <row r="37598" spans="6:6" x14ac:dyDescent="0.55000000000000004">
      <c r="F37598" s="190">
        <v>68037</v>
      </c>
    </row>
    <row r="37599" spans="6:6" x14ac:dyDescent="0.55000000000000004">
      <c r="F37599" s="191">
        <v>68038</v>
      </c>
    </row>
    <row r="37600" spans="6:6" x14ac:dyDescent="0.55000000000000004">
      <c r="F37600" s="190">
        <v>68038</v>
      </c>
    </row>
    <row r="37601" spans="6:6" x14ac:dyDescent="0.55000000000000004">
      <c r="F37601" s="191">
        <v>68038</v>
      </c>
    </row>
    <row r="37602" spans="6:6" x14ac:dyDescent="0.55000000000000004">
      <c r="F37602" s="190">
        <v>68039</v>
      </c>
    </row>
    <row r="37603" spans="6:6" x14ac:dyDescent="0.55000000000000004">
      <c r="F37603" s="191">
        <v>68040</v>
      </c>
    </row>
    <row r="37604" spans="6:6" x14ac:dyDescent="0.55000000000000004">
      <c r="F37604" s="190">
        <v>68041</v>
      </c>
    </row>
    <row r="37605" spans="6:6" x14ac:dyDescent="0.55000000000000004">
      <c r="F37605" s="191">
        <v>68042</v>
      </c>
    </row>
    <row r="37606" spans="6:6" x14ac:dyDescent="0.55000000000000004">
      <c r="F37606" s="190">
        <v>68044</v>
      </c>
    </row>
    <row r="37607" spans="6:6" x14ac:dyDescent="0.55000000000000004">
      <c r="F37607" s="191">
        <v>68044</v>
      </c>
    </row>
    <row r="37608" spans="6:6" x14ac:dyDescent="0.55000000000000004">
      <c r="F37608" s="190">
        <v>68045</v>
      </c>
    </row>
    <row r="37609" spans="6:6" x14ac:dyDescent="0.55000000000000004">
      <c r="F37609" s="191">
        <v>68045</v>
      </c>
    </row>
    <row r="37610" spans="6:6" x14ac:dyDescent="0.55000000000000004">
      <c r="F37610" s="190">
        <v>68046</v>
      </c>
    </row>
    <row r="37611" spans="6:6" x14ac:dyDescent="0.55000000000000004">
      <c r="F37611" s="191">
        <v>68047</v>
      </c>
    </row>
    <row r="37612" spans="6:6" x14ac:dyDescent="0.55000000000000004">
      <c r="F37612" s="190">
        <v>68047</v>
      </c>
    </row>
    <row r="37613" spans="6:6" x14ac:dyDescent="0.55000000000000004">
      <c r="F37613" s="191">
        <v>68047</v>
      </c>
    </row>
    <row r="37614" spans="6:6" x14ac:dyDescent="0.55000000000000004">
      <c r="F37614" s="190">
        <v>68048</v>
      </c>
    </row>
    <row r="37615" spans="6:6" x14ac:dyDescent="0.55000000000000004">
      <c r="F37615" s="191">
        <v>68050</v>
      </c>
    </row>
    <row r="37616" spans="6:6" x14ac:dyDescent="0.55000000000000004">
      <c r="F37616" s="190">
        <v>68055</v>
      </c>
    </row>
    <row r="37617" spans="6:6" x14ac:dyDescent="0.55000000000000004">
      <c r="F37617" s="191">
        <v>68056</v>
      </c>
    </row>
    <row r="37618" spans="6:6" x14ac:dyDescent="0.55000000000000004">
      <c r="F37618" s="190">
        <v>68057</v>
      </c>
    </row>
    <row r="37619" spans="6:6" x14ac:dyDescent="0.55000000000000004">
      <c r="F37619" s="191">
        <v>68058</v>
      </c>
    </row>
    <row r="37620" spans="6:6" x14ac:dyDescent="0.55000000000000004">
      <c r="F37620" s="190">
        <v>68059</v>
      </c>
    </row>
    <row r="37621" spans="6:6" x14ac:dyDescent="0.55000000000000004">
      <c r="F37621" s="191">
        <v>68061</v>
      </c>
    </row>
    <row r="37622" spans="6:6" x14ac:dyDescent="0.55000000000000004">
      <c r="F37622" s="190">
        <v>68062</v>
      </c>
    </row>
    <row r="37623" spans="6:6" x14ac:dyDescent="0.55000000000000004">
      <c r="F37623" s="191">
        <v>68063</v>
      </c>
    </row>
    <row r="37624" spans="6:6" x14ac:dyDescent="0.55000000000000004">
      <c r="F37624" s="190">
        <v>68064</v>
      </c>
    </row>
    <row r="37625" spans="6:6" x14ac:dyDescent="0.55000000000000004">
      <c r="F37625" s="191">
        <v>68064</v>
      </c>
    </row>
    <row r="37626" spans="6:6" x14ac:dyDescent="0.55000000000000004">
      <c r="F37626" s="190">
        <v>68064</v>
      </c>
    </row>
    <row r="37627" spans="6:6" x14ac:dyDescent="0.55000000000000004">
      <c r="F37627" s="191">
        <v>68064</v>
      </c>
    </row>
    <row r="37628" spans="6:6" x14ac:dyDescent="0.55000000000000004">
      <c r="F37628" s="190">
        <v>68065</v>
      </c>
    </row>
    <row r="37629" spans="6:6" x14ac:dyDescent="0.55000000000000004">
      <c r="F37629" s="191">
        <v>68065</v>
      </c>
    </row>
    <row r="37630" spans="6:6" x14ac:dyDescent="0.55000000000000004">
      <c r="F37630" s="190">
        <v>68065</v>
      </c>
    </row>
    <row r="37631" spans="6:6" x14ac:dyDescent="0.55000000000000004">
      <c r="F37631" s="191">
        <v>68066</v>
      </c>
    </row>
    <row r="37632" spans="6:6" x14ac:dyDescent="0.55000000000000004">
      <c r="F37632" s="190">
        <v>68067</v>
      </c>
    </row>
    <row r="37633" spans="6:6" x14ac:dyDescent="0.55000000000000004">
      <c r="F37633" s="191">
        <v>68068</v>
      </c>
    </row>
    <row r="37634" spans="6:6" x14ac:dyDescent="0.55000000000000004">
      <c r="F37634" s="190">
        <v>68069</v>
      </c>
    </row>
    <row r="37635" spans="6:6" x14ac:dyDescent="0.55000000000000004">
      <c r="F37635" s="191">
        <v>68069</v>
      </c>
    </row>
    <row r="37636" spans="6:6" x14ac:dyDescent="0.55000000000000004">
      <c r="F37636" s="190">
        <v>68070</v>
      </c>
    </row>
    <row r="37637" spans="6:6" x14ac:dyDescent="0.55000000000000004">
      <c r="F37637" s="191">
        <v>68071</v>
      </c>
    </row>
    <row r="37638" spans="6:6" x14ac:dyDescent="0.55000000000000004">
      <c r="F37638" s="190">
        <v>68072</v>
      </c>
    </row>
    <row r="37639" spans="6:6" x14ac:dyDescent="0.55000000000000004">
      <c r="F37639" s="191">
        <v>68073</v>
      </c>
    </row>
    <row r="37640" spans="6:6" x14ac:dyDescent="0.55000000000000004">
      <c r="F37640" s="190">
        <v>68101</v>
      </c>
    </row>
    <row r="37641" spans="6:6" x14ac:dyDescent="0.55000000000000004">
      <c r="F37641" s="191">
        <v>68102</v>
      </c>
    </row>
    <row r="37642" spans="6:6" x14ac:dyDescent="0.55000000000000004">
      <c r="F37642" s="190">
        <v>68103</v>
      </c>
    </row>
    <row r="37643" spans="6:6" x14ac:dyDescent="0.55000000000000004">
      <c r="F37643" s="191">
        <v>68104</v>
      </c>
    </row>
    <row r="37644" spans="6:6" x14ac:dyDescent="0.55000000000000004">
      <c r="F37644" s="190">
        <v>68105</v>
      </c>
    </row>
    <row r="37645" spans="6:6" x14ac:dyDescent="0.55000000000000004">
      <c r="F37645" s="191">
        <v>68106</v>
      </c>
    </row>
    <row r="37646" spans="6:6" x14ac:dyDescent="0.55000000000000004">
      <c r="F37646" s="190">
        <v>68107</v>
      </c>
    </row>
    <row r="37647" spans="6:6" x14ac:dyDescent="0.55000000000000004">
      <c r="F37647" s="191">
        <v>68108</v>
      </c>
    </row>
    <row r="37648" spans="6:6" x14ac:dyDescent="0.55000000000000004">
      <c r="F37648" s="190">
        <v>68109</v>
      </c>
    </row>
    <row r="37649" spans="6:6" x14ac:dyDescent="0.55000000000000004">
      <c r="F37649" s="191">
        <v>68110</v>
      </c>
    </row>
    <row r="37650" spans="6:6" x14ac:dyDescent="0.55000000000000004">
      <c r="F37650" s="190">
        <v>68111</v>
      </c>
    </row>
    <row r="37651" spans="6:6" x14ac:dyDescent="0.55000000000000004">
      <c r="F37651" s="191">
        <v>68112</v>
      </c>
    </row>
    <row r="37652" spans="6:6" x14ac:dyDescent="0.55000000000000004">
      <c r="F37652" s="190">
        <v>68112</v>
      </c>
    </row>
    <row r="37653" spans="6:6" x14ac:dyDescent="0.55000000000000004">
      <c r="F37653" s="191">
        <v>68113</v>
      </c>
    </row>
    <row r="37654" spans="6:6" x14ac:dyDescent="0.55000000000000004">
      <c r="F37654" s="190">
        <v>68114</v>
      </c>
    </row>
    <row r="37655" spans="6:6" x14ac:dyDescent="0.55000000000000004">
      <c r="F37655" s="191">
        <v>68116</v>
      </c>
    </row>
    <row r="37656" spans="6:6" x14ac:dyDescent="0.55000000000000004">
      <c r="F37656" s="190">
        <v>68117</v>
      </c>
    </row>
    <row r="37657" spans="6:6" x14ac:dyDescent="0.55000000000000004">
      <c r="F37657" s="191">
        <v>68118</v>
      </c>
    </row>
    <row r="37658" spans="6:6" x14ac:dyDescent="0.55000000000000004">
      <c r="F37658" s="190">
        <v>68119</v>
      </c>
    </row>
    <row r="37659" spans="6:6" x14ac:dyDescent="0.55000000000000004">
      <c r="F37659" s="191">
        <v>68122</v>
      </c>
    </row>
    <row r="37660" spans="6:6" x14ac:dyDescent="0.55000000000000004">
      <c r="F37660" s="190">
        <v>68122</v>
      </c>
    </row>
    <row r="37661" spans="6:6" x14ac:dyDescent="0.55000000000000004">
      <c r="F37661" s="191">
        <v>68123</v>
      </c>
    </row>
    <row r="37662" spans="6:6" x14ac:dyDescent="0.55000000000000004">
      <c r="F37662" s="190">
        <v>68124</v>
      </c>
    </row>
    <row r="37663" spans="6:6" x14ac:dyDescent="0.55000000000000004">
      <c r="F37663" s="191">
        <v>68127</v>
      </c>
    </row>
    <row r="37664" spans="6:6" x14ac:dyDescent="0.55000000000000004">
      <c r="F37664" s="190">
        <v>68128</v>
      </c>
    </row>
    <row r="37665" spans="6:6" x14ac:dyDescent="0.55000000000000004">
      <c r="F37665" s="191">
        <v>68128</v>
      </c>
    </row>
    <row r="37666" spans="6:6" x14ac:dyDescent="0.55000000000000004">
      <c r="F37666" s="190">
        <v>68130</v>
      </c>
    </row>
    <row r="37667" spans="6:6" x14ac:dyDescent="0.55000000000000004">
      <c r="F37667" s="191">
        <v>68131</v>
      </c>
    </row>
    <row r="37668" spans="6:6" x14ac:dyDescent="0.55000000000000004">
      <c r="F37668" s="190">
        <v>68132</v>
      </c>
    </row>
    <row r="37669" spans="6:6" x14ac:dyDescent="0.55000000000000004">
      <c r="F37669" s="191">
        <v>68133</v>
      </c>
    </row>
    <row r="37670" spans="6:6" x14ac:dyDescent="0.55000000000000004">
      <c r="F37670" s="190">
        <v>68134</v>
      </c>
    </row>
    <row r="37671" spans="6:6" x14ac:dyDescent="0.55000000000000004">
      <c r="F37671" s="191">
        <v>68135</v>
      </c>
    </row>
    <row r="37672" spans="6:6" x14ac:dyDescent="0.55000000000000004">
      <c r="F37672" s="190">
        <v>68136</v>
      </c>
    </row>
    <row r="37673" spans="6:6" x14ac:dyDescent="0.55000000000000004">
      <c r="F37673" s="191">
        <v>68137</v>
      </c>
    </row>
    <row r="37674" spans="6:6" x14ac:dyDescent="0.55000000000000004">
      <c r="F37674" s="190">
        <v>68138</v>
      </c>
    </row>
    <row r="37675" spans="6:6" x14ac:dyDescent="0.55000000000000004">
      <c r="F37675" s="191">
        <v>68139</v>
      </c>
    </row>
    <row r="37676" spans="6:6" x14ac:dyDescent="0.55000000000000004">
      <c r="F37676" s="190">
        <v>68142</v>
      </c>
    </row>
    <row r="37677" spans="6:6" x14ac:dyDescent="0.55000000000000004">
      <c r="F37677" s="191">
        <v>68142</v>
      </c>
    </row>
    <row r="37678" spans="6:6" x14ac:dyDescent="0.55000000000000004">
      <c r="F37678" s="190">
        <v>68144</v>
      </c>
    </row>
    <row r="37679" spans="6:6" x14ac:dyDescent="0.55000000000000004">
      <c r="F37679" s="191">
        <v>68145</v>
      </c>
    </row>
    <row r="37680" spans="6:6" x14ac:dyDescent="0.55000000000000004">
      <c r="F37680" s="190">
        <v>68147</v>
      </c>
    </row>
    <row r="37681" spans="6:6" x14ac:dyDescent="0.55000000000000004">
      <c r="F37681" s="191">
        <v>68152</v>
      </c>
    </row>
    <row r="37682" spans="6:6" x14ac:dyDescent="0.55000000000000004">
      <c r="F37682" s="190">
        <v>68152</v>
      </c>
    </row>
    <row r="37683" spans="6:6" x14ac:dyDescent="0.55000000000000004">
      <c r="F37683" s="191">
        <v>68154</v>
      </c>
    </row>
    <row r="37684" spans="6:6" x14ac:dyDescent="0.55000000000000004">
      <c r="F37684" s="190">
        <v>68157</v>
      </c>
    </row>
    <row r="37685" spans="6:6" x14ac:dyDescent="0.55000000000000004">
      <c r="F37685" s="191">
        <v>68164</v>
      </c>
    </row>
    <row r="37686" spans="6:6" x14ac:dyDescent="0.55000000000000004">
      <c r="F37686" s="190">
        <v>68172</v>
      </c>
    </row>
    <row r="37687" spans="6:6" x14ac:dyDescent="0.55000000000000004">
      <c r="F37687" s="191">
        <v>68175</v>
      </c>
    </row>
    <row r="37688" spans="6:6" x14ac:dyDescent="0.55000000000000004">
      <c r="F37688" s="190">
        <v>68176</v>
      </c>
    </row>
    <row r="37689" spans="6:6" x14ac:dyDescent="0.55000000000000004">
      <c r="F37689" s="191">
        <v>68178</v>
      </c>
    </row>
    <row r="37690" spans="6:6" x14ac:dyDescent="0.55000000000000004">
      <c r="F37690" s="190">
        <v>68179</v>
      </c>
    </row>
    <row r="37691" spans="6:6" x14ac:dyDescent="0.55000000000000004">
      <c r="F37691" s="191">
        <v>68180</v>
      </c>
    </row>
    <row r="37692" spans="6:6" x14ac:dyDescent="0.55000000000000004">
      <c r="F37692" s="190">
        <v>68182</v>
      </c>
    </row>
    <row r="37693" spans="6:6" x14ac:dyDescent="0.55000000000000004">
      <c r="F37693" s="191">
        <v>68183</v>
      </c>
    </row>
    <row r="37694" spans="6:6" x14ac:dyDescent="0.55000000000000004">
      <c r="F37694" s="190">
        <v>68197</v>
      </c>
    </row>
    <row r="37695" spans="6:6" x14ac:dyDescent="0.55000000000000004">
      <c r="F37695" s="191">
        <v>68198</v>
      </c>
    </row>
    <row r="37696" spans="6:6" x14ac:dyDescent="0.55000000000000004">
      <c r="F37696" s="190">
        <v>68301</v>
      </c>
    </row>
    <row r="37697" spans="6:6" x14ac:dyDescent="0.55000000000000004">
      <c r="F37697" s="191">
        <v>68301</v>
      </c>
    </row>
    <row r="37698" spans="6:6" x14ac:dyDescent="0.55000000000000004">
      <c r="F37698" s="190">
        <v>68301</v>
      </c>
    </row>
    <row r="37699" spans="6:6" x14ac:dyDescent="0.55000000000000004">
      <c r="F37699" s="191">
        <v>68303</v>
      </c>
    </row>
    <row r="37700" spans="6:6" x14ac:dyDescent="0.55000000000000004">
      <c r="F37700" s="190">
        <v>68303</v>
      </c>
    </row>
    <row r="37701" spans="6:6" x14ac:dyDescent="0.55000000000000004">
      <c r="F37701" s="191">
        <v>68304</v>
      </c>
    </row>
    <row r="37702" spans="6:6" x14ac:dyDescent="0.55000000000000004">
      <c r="F37702" s="190">
        <v>68305</v>
      </c>
    </row>
    <row r="37703" spans="6:6" x14ac:dyDescent="0.55000000000000004">
      <c r="F37703" s="191">
        <v>68307</v>
      </c>
    </row>
    <row r="37704" spans="6:6" x14ac:dyDescent="0.55000000000000004">
      <c r="F37704" s="190">
        <v>68307</v>
      </c>
    </row>
    <row r="37705" spans="6:6" x14ac:dyDescent="0.55000000000000004">
      <c r="F37705" s="191">
        <v>68309</v>
      </c>
    </row>
    <row r="37706" spans="6:6" x14ac:dyDescent="0.55000000000000004">
      <c r="F37706" s="190">
        <v>68310</v>
      </c>
    </row>
    <row r="37707" spans="6:6" x14ac:dyDescent="0.55000000000000004">
      <c r="F37707" s="191">
        <v>68313</v>
      </c>
    </row>
    <row r="37708" spans="6:6" x14ac:dyDescent="0.55000000000000004">
      <c r="F37708" s="190">
        <v>68314</v>
      </c>
    </row>
    <row r="37709" spans="6:6" x14ac:dyDescent="0.55000000000000004">
      <c r="F37709" s="191">
        <v>68314</v>
      </c>
    </row>
    <row r="37710" spans="6:6" x14ac:dyDescent="0.55000000000000004">
      <c r="F37710" s="190">
        <v>68315</v>
      </c>
    </row>
    <row r="37711" spans="6:6" x14ac:dyDescent="0.55000000000000004">
      <c r="F37711" s="191">
        <v>68316</v>
      </c>
    </row>
    <row r="37712" spans="6:6" x14ac:dyDescent="0.55000000000000004">
      <c r="F37712" s="190">
        <v>68316</v>
      </c>
    </row>
    <row r="37713" spans="6:6" x14ac:dyDescent="0.55000000000000004">
      <c r="F37713" s="191">
        <v>68317</v>
      </c>
    </row>
    <row r="37714" spans="6:6" x14ac:dyDescent="0.55000000000000004">
      <c r="F37714" s="190">
        <v>68318</v>
      </c>
    </row>
    <row r="37715" spans="6:6" x14ac:dyDescent="0.55000000000000004">
      <c r="F37715" s="191">
        <v>68319</v>
      </c>
    </row>
    <row r="37716" spans="6:6" x14ac:dyDescent="0.55000000000000004">
      <c r="F37716" s="190">
        <v>68320</v>
      </c>
    </row>
    <row r="37717" spans="6:6" x14ac:dyDescent="0.55000000000000004">
      <c r="F37717" s="191">
        <v>68321</v>
      </c>
    </row>
    <row r="37718" spans="6:6" x14ac:dyDescent="0.55000000000000004">
      <c r="F37718" s="190">
        <v>68322</v>
      </c>
    </row>
    <row r="37719" spans="6:6" x14ac:dyDescent="0.55000000000000004">
      <c r="F37719" s="191">
        <v>68322</v>
      </c>
    </row>
    <row r="37720" spans="6:6" x14ac:dyDescent="0.55000000000000004">
      <c r="F37720" s="190">
        <v>68323</v>
      </c>
    </row>
    <row r="37721" spans="6:6" x14ac:dyDescent="0.55000000000000004">
      <c r="F37721" s="191">
        <v>68324</v>
      </c>
    </row>
    <row r="37722" spans="6:6" x14ac:dyDescent="0.55000000000000004">
      <c r="F37722" s="190">
        <v>68324</v>
      </c>
    </row>
    <row r="37723" spans="6:6" x14ac:dyDescent="0.55000000000000004">
      <c r="F37723" s="191">
        <v>68325</v>
      </c>
    </row>
    <row r="37724" spans="6:6" x14ac:dyDescent="0.55000000000000004">
      <c r="F37724" s="190">
        <v>68326</v>
      </c>
    </row>
    <row r="37725" spans="6:6" x14ac:dyDescent="0.55000000000000004">
      <c r="F37725" s="191">
        <v>68327</v>
      </c>
    </row>
    <row r="37726" spans="6:6" x14ac:dyDescent="0.55000000000000004">
      <c r="F37726" s="190">
        <v>68328</v>
      </c>
    </row>
    <row r="37727" spans="6:6" x14ac:dyDescent="0.55000000000000004">
      <c r="F37727" s="191">
        <v>68329</v>
      </c>
    </row>
    <row r="37728" spans="6:6" x14ac:dyDescent="0.55000000000000004">
      <c r="F37728" s="190">
        <v>68329</v>
      </c>
    </row>
    <row r="37729" spans="6:6" x14ac:dyDescent="0.55000000000000004">
      <c r="F37729" s="191">
        <v>68330</v>
      </c>
    </row>
    <row r="37730" spans="6:6" x14ac:dyDescent="0.55000000000000004">
      <c r="F37730" s="190">
        <v>68331</v>
      </c>
    </row>
    <row r="37731" spans="6:6" x14ac:dyDescent="0.55000000000000004">
      <c r="F37731" s="191">
        <v>68332</v>
      </c>
    </row>
    <row r="37732" spans="6:6" x14ac:dyDescent="0.55000000000000004">
      <c r="F37732" s="190">
        <v>68333</v>
      </c>
    </row>
    <row r="37733" spans="6:6" x14ac:dyDescent="0.55000000000000004">
      <c r="F37733" s="191">
        <v>68333</v>
      </c>
    </row>
    <row r="37734" spans="6:6" x14ac:dyDescent="0.55000000000000004">
      <c r="F37734" s="190">
        <v>68335</v>
      </c>
    </row>
    <row r="37735" spans="6:6" x14ac:dyDescent="0.55000000000000004">
      <c r="F37735" s="191">
        <v>68335</v>
      </c>
    </row>
    <row r="37736" spans="6:6" x14ac:dyDescent="0.55000000000000004">
      <c r="F37736" s="190">
        <v>68335</v>
      </c>
    </row>
    <row r="37737" spans="6:6" x14ac:dyDescent="0.55000000000000004">
      <c r="F37737" s="191">
        <v>68336</v>
      </c>
    </row>
    <row r="37738" spans="6:6" x14ac:dyDescent="0.55000000000000004">
      <c r="F37738" s="190">
        <v>68337</v>
      </c>
    </row>
    <row r="37739" spans="6:6" x14ac:dyDescent="0.55000000000000004">
      <c r="F37739" s="191">
        <v>68338</v>
      </c>
    </row>
    <row r="37740" spans="6:6" x14ac:dyDescent="0.55000000000000004">
      <c r="F37740" s="190">
        <v>68338</v>
      </c>
    </row>
    <row r="37741" spans="6:6" x14ac:dyDescent="0.55000000000000004">
      <c r="F37741" s="191">
        <v>68339</v>
      </c>
    </row>
    <row r="37742" spans="6:6" x14ac:dyDescent="0.55000000000000004">
      <c r="F37742" s="190">
        <v>68339</v>
      </c>
    </row>
    <row r="37743" spans="6:6" x14ac:dyDescent="0.55000000000000004">
      <c r="F37743" s="191">
        <v>68340</v>
      </c>
    </row>
    <row r="37744" spans="6:6" x14ac:dyDescent="0.55000000000000004">
      <c r="F37744" s="190">
        <v>68341</v>
      </c>
    </row>
    <row r="37745" spans="6:6" x14ac:dyDescent="0.55000000000000004">
      <c r="F37745" s="191">
        <v>68341</v>
      </c>
    </row>
    <row r="37746" spans="6:6" x14ac:dyDescent="0.55000000000000004">
      <c r="F37746" s="190">
        <v>68341</v>
      </c>
    </row>
    <row r="37747" spans="6:6" x14ac:dyDescent="0.55000000000000004">
      <c r="F37747" s="191">
        <v>68342</v>
      </c>
    </row>
    <row r="37748" spans="6:6" x14ac:dyDescent="0.55000000000000004">
      <c r="F37748" s="190">
        <v>68342</v>
      </c>
    </row>
    <row r="37749" spans="6:6" x14ac:dyDescent="0.55000000000000004">
      <c r="F37749" s="191">
        <v>68343</v>
      </c>
    </row>
    <row r="37750" spans="6:6" x14ac:dyDescent="0.55000000000000004">
      <c r="F37750" s="190">
        <v>68344</v>
      </c>
    </row>
    <row r="37751" spans="6:6" x14ac:dyDescent="0.55000000000000004">
      <c r="F37751" s="191">
        <v>68345</v>
      </c>
    </row>
    <row r="37752" spans="6:6" x14ac:dyDescent="0.55000000000000004">
      <c r="F37752" s="190">
        <v>68345</v>
      </c>
    </row>
    <row r="37753" spans="6:6" x14ac:dyDescent="0.55000000000000004">
      <c r="F37753" s="191">
        <v>68346</v>
      </c>
    </row>
    <row r="37754" spans="6:6" x14ac:dyDescent="0.55000000000000004">
      <c r="F37754" s="190">
        <v>68347</v>
      </c>
    </row>
    <row r="37755" spans="6:6" x14ac:dyDescent="0.55000000000000004">
      <c r="F37755" s="191">
        <v>68347</v>
      </c>
    </row>
    <row r="37756" spans="6:6" x14ac:dyDescent="0.55000000000000004">
      <c r="F37756" s="190">
        <v>68348</v>
      </c>
    </row>
    <row r="37757" spans="6:6" x14ac:dyDescent="0.55000000000000004">
      <c r="F37757" s="191">
        <v>68349</v>
      </c>
    </row>
    <row r="37758" spans="6:6" x14ac:dyDescent="0.55000000000000004">
      <c r="F37758" s="190">
        <v>68350</v>
      </c>
    </row>
    <row r="37759" spans="6:6" x14ac:dyDescent="0.55000000000000004">
      <c r="F37759" s="191">
        <v>68351</v>
      </c>
    </row>
    <row r="37760" spans="6:6" x14ac:dyDescent="0.55000000000000004">
      <c r="F37760" s="190">
        <v>68351</v>
      </c>
    </row>
    <row r="37761" spans="6:6" x14ac:dyDescent="0.55000000000000004">
      <c r="F37761" s="191">
        <v>68352</v>
      </c>
    </row>
    <row r="37762" spans="6:6" x14ac:dyDescent="0.55000000000000004">
      <c r="F37762" s="190">
        <v>68354</v>
      </c>
    </row>
    <row r="37763" spans="6:6" x14ac:dyDescent="0.55000000000000004">
      <c r="F37763" s="191">
        <v>68354</v>
      </c>
    </row>
    <row r="37764" spans="6:6" x14ac:dyDescent="0.55000000000000004">
      <c r="F37764" s="190">
        <v>68355</v>
      </c>
    </row>
    <row r="37765" spans="6:6" x14ac:dyDescent="0.55000000000000004">
      <c r="F37765" s="191">
        <v>68357</v>
      </c>
    </row>
    <row r="37766" spans="6:6" x14ac:dyDescent="0.55000000000000004">
      <c r="F37766" s="190">
        <v>68358</v>
      </c>
    </row>
    <row r="37767" spans="6:6" x14ac:dyDescent="0.55000000000000004">
      <c r="F37767" s="191">
        <v>68358</v>
      </c>
    </row>
    <row r="37768" spans="6:6" x14ac:dyDescent="0.55000000000000004">
      <c r="F37768" s="190">
        <v>68359</v>
      </c>
    </row>
    <row r="37769" spans="6:6" x14ac:dyDescent="0.55000000000000004">
      <c r="F37769" s="191">
        <v>68359</v>
      </c>
    </row>
    <row r="37770" spans="6:6" x14ac:dyDescent="0.55000000000000004">
      <c r="F37770" s="190">
        <v>68360</v>
      </c>
    </row>
    <row r="37771" spans="6:6" x14ac:dyDescent="0.55000000000000004">
      <c r="F37771" s="191">
        <v>68361</v>
      </c>
    </row>
    <row r="37772" spans="6:6" x14ac:dyDescent="0.55000000000000004">
      <c r="F37772" s="190">
        <v>68362</v>
      </c>
    </row>
    <row r="37773" spans="6:6" x14ac:dyDescent="0.55000000000000004">
      <c r="F37773" s="191">
        <v>68364</v>
      </c>
    </row>
    <row r="37774" spans="6:6" x14ac:dyDescent="0.55000000000000004">
      <c r="F37774" s="190">
        <v>68365</v>
      </c>
    </row>
    <row r="37775" spans="6:6" x14ac:dyDescent="0.55000000000000004">
      <c r="F37775" s="191">
        <v>68365</v>
      </c>
    </row>
    <row r="37776" spans="6:6" x14ac:dyDescent="0.55000000000000004">
      <c r="F37776" s="190">
        <v>68366</v>
      </c>
    </row>
    <row r="37777" spans="6:6" x14ac:dyDescent="0.55000000000000004">
      <c r="F37777" s="191">
        <v>68366</v>
      </c>
    </row>
    <row r="37778" spans="6:6" x14ac:dyDescent="0.55000000000000004">
      <c r="F37778" s="190">
        <v>68367</v>
      </c>
    </row>
    <row r="37779" spans="6:6" x14ac:dyDescent="0.55000000000000004">
      <c r="F37779" s="191">
        <v>68367</v>
      </c>
    </row>
    <row r="37780" spans="6:6" x14ac:dyDescent="0.55000000000000004">
      <c r="F37780" s="190">
        <v>68367</v>
      </c>
    </row>
    <row r="37781" spans="6:6" x14ac:dyDescent="0.55000000000000004">
      <c r="F37781" s="191">
        <v>68368</v>
      </c>
    </row>
    <row r="37782" spans="6:6" x14ac:dyDescent="0.55000000000000004">
      <c r="F37782" s="190">
        <v>68368</v>
      </c>
    </row>
    <row r="37783" spans="6:6" x14ac:dyDescent="0.55000000000000004">
      <c r="F37783" s="191">
        <v>68370</v>
      </c>
    </row>
    <row r="37784" spans="6:6" x14ac:dyDescent="0.55000000000000004">
      <c r="F37784" s="190">
        <v>68371</v>
      </c>
    </row>
    <row r="37785" spans="6:6" x14ac:dyDescent="0.55000000000000004">
      <c r="F37785" s="191">
        <v>68371</v>
      </c>
    </row>
    <row r="37786" spans="6:6" x14ac:dyDescent="0.55000000000000004">
      <c r="F37786" s="190">
        <v>68372</v>
      </c>
    </row>
    <row r="37787" spans="6:6" x14ac:dyDescent="0.55000000000000004">
      <c r="F37787" s="191">
        <v>68375</v>
      </c>
    </row>
    <row r="37788" spans="6:6" x14ac:dyDescent="0.55000000000000004">
      <c r="F37788" s="190">
        <v>68376</v>
      </c>
    </row>
    <row r="37789" spans="6:6" x14ac:dyDescent="0.55000000000000004">
      <c r="F37789" s="191">
        <v>68376</v>
      </c>
    </row>
    <row r="37790" spans="6:6" x14ac:dyDescent="0.55000000000000004">
      <c r="F37790" s="190">
        <v>68377</v>
      </c>
    </row>
    <row r="37791" spans="6:6" x14ac:dyDescent="0.55000000000000004">
      <c r="F37791" s="191">
        <v>68378</v>
      </c>
    </row>
    <row r="37792" spans="6:6" x14ac:dyDescent="0.55000000000000004">
      <c r="F37792" s="190">
        <v>68379</v>
      </c>
    </row>
    <row r="37793" spans="6:6" x14ac:dyDescent="0.55000000000000004">
      <c r="F37793" s="191">
        <v>68380</v>
      </c>
    </row>
    <row r="37794" spans="6:6" x14ac:dyDescent="0.55000000000000004">
      <c r="F37794" s="190">
        <v>68381</v>
      </c>
    </row>
    <row r="37795" spans="6:6" x14ac:dyDescent="0.55000000000000004">
      <c r="F37795" s="191">
        <v>68381</v>
      </c>
    </row>
    <row r="37796" spans="6:6" x14ac:dyDescent="0.55000000000000004">
      <c r="F37796" s="190">
        <v>68382</v>
      </c>
    </row>
    <row r="37797" spans="6:6" x14ac:dyDescent="0.55000000000000004">
      <c r="F37797" s="191">
        <v>68401</v>
      </c>
    </row>
    <row r="37798" spans="6:6" x14ac:dyDescent="0.55000000000000004">
      <c r="F37798" s="190">
        <v>68402</v>
      </c>
    </row>
    <row r="37799" spans="6:6" x14ac:dyDescent="0.55000000000000004">
      <c r="F37799" s="191">
        <v>68403</v>
      </c>
    </row>
    <row r="37800" spans="6:6" x14ac:dyDescent="0.55000000000000004">
      <c r="F37800" s="190">
        <v>68404</v>
      </c>
    </row>
    <row r="37801" spans="6:6" x14ac:dyDescent="0.55000000000000004">
      <c r="F37801" s="191">
        <v>68405</v>
      </c>
    </row>
    <row r="37802" spans="6:6" x14ac:dyDescent="0.55000000000000004">
      <c r="F37802" s="190">
        <v>68406</v>
      </c>
    </row>
    <row r="37803" spans="6:6" x14ac:dyDescent="0.55000000000000004">
      <c r="F37803" s="191">
        <v>68406</v>
      </c>
    </row>
    <row r="37804" spans="6:6" x14ac:dyDescent="0.55000000000000004">
      <c r="F37804" s="190">
        <v>68407</v>
      </c>
    </row>
    <row r="37805" spans="6:6" x14ac:dyDescent="0.55000000000000004">
      <c r="F37805" s="191">
        <v>68409</v>
      </c>
    </row>
    <row r="37806" spans="6:6" x14ac:dyDescent="0.55000000000000004">
      <c r="F37806" s="190">
        <v>68410</v>
      </c>
    </row>
    <row r="37807" spans="6:6" x14ac:dyDescent="0.55000000000000004">
      <c r="F37807" s="191">
        <v>68413</v>
      </c>
    </row>
    <row r="37808" spans="6:6" x14ac:dyDescent="0.55000000000000004">
      <c r="F37808" s="190">
        <v>68413</v>
      </c>
    </row>
    <row r="37809" spans="6:6" x14ac:dyDescent="0.55000000000000004">
      <c r="F37809" s="191">
        <v>68414</v>
      </c>
    </row>
    <row r="37810" spans="6:6" x14ac:dyDescent="0.55000000000000004">
      <c r="F37810" s="190">
        <v>68415</v>
      </c>
    </row>
    <row r="37811" spans="6:6" x14ac:dyDescent="0.55000000000000004">
      <c r="F37811" s="191">
        <v>68416</v>
      </c>
    </row>
    <row r="37812" spans="6:6" x14ac:dyDescent="0.55000000000000004">
      <c r="F37812" s="190">
        <v>68417</v>
      </c>
    </row>
    <row r="37813" spans="6:6" x14ac:dyDescent="0.55000000000000004">
      <c r="F37813" s="191">
        <v>68418</v>
      </c>
    </row>
    <row r="37814" spans="6:6" x14ac:dyDescent="0.55000000000000004">
      <c r="F37814" s="190">
        <v>68419</v>
      </c>
    </row>
    <row r="37815" spans="6:6" x14ac:dyDescent="0.55000000000000004">
      <c r="F37815" s="191">
        <v>68420</v>
      </c>
    </row>
    <row r="37816" spans="6:6" x14ac:dyDescent="0.55000000000000004">
      <c r="F37816" s="190">
        <v>68421</v>
      </c>
    </row>
    <row r="37817" spans="6:6" x14ac:dyDescent="0.55000000000000004">
      <c r="F37817" s="191">
        <v>68421</v>
      </c>
    </row>
    <row r="37818" spans="6:6" x14ac:dyDescent="0.55000000000000004">
      <c r="F37818" s="190">
        <v>68422</v>
      </c>
    </row>
    <row r="37819" spans="6:6" x14ac:dyDescent="0.55000000000000004">
      <c r="F37819" s="191">
        <v>68423</v>
      </c>
    </row>
    <row r="37820" spans="6:6" x14ac:dyDescent="0.55000000000000004">
      <c r="F37820" s="190">
        <v>68423</v>
      </c>
    </row>
    <row r="37821" spans="6:6" x14ac:dyDescent="0.55000000000000004">
      <c r="F37821" s="191">
        <v>68424</v>
      </c>
    </row>
    <row r="37822" spans="6:6" x14ac:dyDescent="0.55000000000000004">
      <c r="F37822" s="190">
        <v>68428</v>
      </c>
    </row>
    <row r="37823" spans="6:6" x14ac:dyDescent="0.55000000000000004">
      <c r="F37823" s="191">
        <v>68429</v>
      </c>
    </row>
    <row r="37824" spans="6:6" x14ac:dyDescent="0.55000000000000004">
      <c r="F37824" s="190">
        <v>68429</v>
      </c>
    </row>
    <row r="37825" spans="6:6" x14ac:dyDescent="0.55000000000000004">
      <c r="F37825" s="191">
        <v>68430</v>
      </c>
    </row>
    <row r="37826" spans="6:6" x14ac:dyDescent="0.55000000000000004">
      <c r="F37826" s="190">
        <v>68431</v>
      </c>
    </row>
    <row r="37827" spans="6:6" x14ac:dyDescent="0.55000000000000004">
      <c r="F37827" s="191">
        <v>68433</v>
      </c>
    </row>
    <row r="37828" spans="6:6" x14ac:dyDescent="0.55000000000000004">
      <c r="F37828" s="190">
        <v>68434</v>
      </c>
    </row>
    <row r="37829" spans="6:6" x14ac:dyDescent="0.55000000000000004">
      <c r="F37829" s="191">
        <v>68436</v>
      </c>
    </row>
    <row r="37830" spans="6:6" x14ac:dyDescent="0.55000000000000004">
      <c r="F37830" s="190">
        <v>68436</v>
      </c>
    </row>
    <row r="37831" spans="6:6" x14ac:dyDescent="0.55000000000000004">
      <c r="F37831" s="191">
        <v>68437</v>
      </c>
    </row>
    <row r="37832" spans="6:6" x14ac:dyDescent="0.55000000000000004">
      <c r="F37832" s="190">
        <v>68438</v>
      </c>
    </row>
    <row r="37833" spans="6:6" x14ac:dyDescent="0.55000000000000004">
      <c r="F37833" s="191">
        <v>68439</v>
      </c>
    </row>
    <row r="37834" spans="6:6" x14ac:dyDescent="0.55000000000000004">
      <c r="F37834" s="190">
        <v>68440</v>
      </c>
    </row>
    <row r="37835" spans="6:6" x14ac:dyDescent="0.55000000000000004">
      <c r="F37835" s="191">
        <v>68441</v>
      </c>
    </row>
    <row r="37836" spans="6:6" x14ac:dyDescent="0.55000000000000004">
      <c r="F37836" s="190">
        <v>68442</v>
      </c>
    </row>
    <row r="37837" spans="6:6" x14ac:dyDescent="0.55000000000000004">
      <c r="F37837" s="191">
        <v>68443</v>
      </c>
    </row>
    <row r="37838" spans="6:6" x14ac:dyDescent="0.55000000000000004">
      <c r="F37838" s="190">
        <v>68443</v>
      </c>
    </row>
    <row r="37839" spans="6:6" x14ac:dyDescent="0.55000000000000004">
      <c r="F37839" s="191">
        <v>68444</v>
      </c>
    </row>
    <row r="37840" spans="6:6" x14ac:dyDescent="0.55000000000000004">
      <c r="F37840" s="190">
        <v>68445</v>
      </c>
    </row>
    <row r="37841" spans="6:6" x14ac:dyDescent="0.55000000000000004">
      <c r="F37841" s="191">
        <v>68446</v>
      </c>
    </row>
    <row r="37842" spans="6:6" x14ac:dyDescent="0.55000000000000004">
      <c r="F37842" s="190">
        <v>68447</v>
      </c>
    </row>
    <row r="37843" spans="6:6" x14ac:dyDescent="0.55000000000000004">
      <c r="F37843" s="191">
        <v>68448</v>
      </c>
    </row>
    <row r="37844" spans="6:6" x14ac:dyDescent="0.55000000000000004">
      <c r="F37844" s="190">
        <v>68448</v>
      </c>
    </row>
    <row r="37845" spans="6:6" x14ac:dyDescent="0.55000000000000004">
      <c r="F37845" s="191">
        <v>68448</v>
      </c>
    </row>
    <row r="37846" spans="6:6" x14ac:dyDescent="0.55000000000000004">
      <c r="F37846" s="190">
        <v>68450</v>
      </c>
    </row>
    <row r="37847" spans="6:6" x14ac:dyDescent="0.55000000000000004">
      <c r="F37847" s="191">
        <v>68452</v>
      </c>
    </row>
    <row r="37848" spans="6:6" x14ac:dyDescent="0.55000000000000004">
      <c r="F37848" s="190">
        <v>68453</v>
      </c>
    </row>
    <row r="37849" spans="6:6" x14ac:dyDescent="0.55000000000000004">
      <c r="F37849" s="191">
        <v>68453</v>
      </c>
    </row>
    <row r="37850" spans="6:6" x14ac:dyDescent="0.55000000000000004">
      <c r="F37850" s="190">
        <v>68454</v>
      </c>
    </row>
    <row r="37851" spans="6:6" x14ac:dyDescent="0.55000000000000004">
      <c r="F37851" s="191">
        <v>68455</v>
      </c>
    </row>
    <row r="37852" spans="6:6" x14ac:dyDescent="0.55000000000000004">
      <c r="F37852" s="190">
        <v>68455</v>
      </c>
    </row>
    <row r="37853" spans="6:6" x14ac:dyDescent="0.55000000000000004">
      <c r="F37853" s="191">
        <v>68456</v>
      </c>
    </row>
    <row r="37854" spans="6:6" x14ac:dyDescent="0.55000000000000004">
      <c r="F37854" s="190">
        <v>68457</v>
      </c>
    </row>
    <row r="37855" spans="6:6" x14ac:dyDescent="0.55000000000000004">
      <c r="F37855" s="191">
        <v>68458</v>
      </c>
    </row>
    <row r="37856" spans="6:6" x14ac:dyDescent="0.55000000000000004">
      <c r="F37856" s="190">
        <v>68458</v>
      </c>
    </row>
    <row r="37857" spans="6:6" x14ac:dyDescent="0.55000000000000004">
      <c r="F37857" s="191">
        <v>68460</v>
      </c>
    </row>
    <row r="37858" spans="6:6" x14ac:dyDescent="0.55000000000000004">
      <c r="F37858" s="190">
        <v>68461</v>
      </c>
    </row>
    <row r="37859" spans="6:6" x14ac:dyDescent="0.55000000000000004">
      <c r="F37859" s="191">
        <v>68462</v>
      </c>
    </row>
    <row r="37860" spans="6:6" x14ac:dyDescent="0.55000000000000004">
      <c r="F37860" s="190">
        <v>68462</v>
      </c>
    </row>
    <row r="37861" spans="6:6" x14ac:dyDescent="0.55000000000000004">
      <c r="F37861" s="191">
        <v>68463</v>
      </c>
    </row>
    <row r="37862" spans="6:6" x14ac:dyDescent="0.55000000000000004">
      <c r="F37862" s="190">
        <v>68464</v>
      </c>
    </row>
    <row r="37863" spans="6:6" x14ac:dyDescent="0.55000000000000004">
      <c r="F37863" s="191">
        <v>68465</v>
      </c>
    </row>
    <row r="37864" spans="6:6" x14ac:dyDescent="0.55000000000000004">
      <c r="F37864" s="190">
        <v>68465</v>
      </c>
    </row>
    <row r="37865" spans="6:6" x14ac:dyDescent="0.55000000000000004">
      <c r="F37865" s="191">
        <v>68465</v>
      </c>
    </row>
    <row r="37866" spans="6:6" x14ac:dyDescent="0.55000000000000004">
      <c r="F37866" s="190">
        <v>68466</v>
      </c>
    </row>
    <row r="37867" spans="6:6" x14ac:dyDescent="0.55000000000000004">
      <c r="F37867" s="191">
        <v>68467</v>
      </c>
    </row>
    <row r="37868" spans="6:6" x14ac:dyDescent="0.55000000000000004">
      <c r="F37868" s="190">
        <v>68501</v>
      </c>
    </row>
    <row r="37869" spans="6:6" x14ac:dyDescent="0.55000000000000004">
      <c r="F37869" s="191">
        <v>68502</v>
      </c>
    </row>
    <row r="37870" spans="6:6" x14ac:dyDescent="0.55000000000000004">
      <c r="F37870" s="190">
        <v>68503</v>
      </c>
    </row>
    <row r="37871" spans="6:6" x14ac:dyDescent="0.55000000000000004">
      <c r="F37871" s="191">
        <v>68504</v>
      </c>
    </row>
    <row r="37872" spans="6:6" x14ac:dyDescent="0.55000000000000004">
      <c r="F37872" s="190">
        <v>68505</v>
      </c>
    </row>
    <row r="37873" spans="6:6" x14ac:dyDescent="0.55000000000000004">
      <c r="F37873" s="191">
        <v>68506</v>
      </c>
    </row>
    <row r="37874" spans="6:6" x14ac:dyDescent="0.55000000000000004">
      <c r="F37874" s="190">
        <v>68507</v>
      </c>
    </row>
    <row r="37875" spans="6:6" x14ac:dyDescent="0.55000000000000004">
      <c r="F37875" s="191">
        <v>68508</v>
      </c>
    </row>
    <row r="37876" spans="6:6" x14ac:dyDescent="0.55000000000000004">
      <c r="F37876" s="190">
        <v>68509</v>
      </c>
    </row>
    <row r="37877" spans="6:6" x14ac:dyDescent="0.55000000000000004">
      <c r="F37877" s="191">
        <v>68510</v>
      </c>
    </row>
    <row r="37878" spans="6:6" x14ac:dyDescent="0.55000000000000004">
      <c r="F37878" s="190">
        <v>68512</v>
      </c>
    </row>
    <row r="37879" spans="6:6" x14ac:dyDescent="0.55000000000000004">
      <c r="F37879" s="191">
        <v>68514</v>
      </c>
    </row>
    <row r="37880" spans="6:6" x14ac:dyDescent="0.55000000000000004">
      <c r="F37880" s="190">
        <v>68516</v>
      </c>
    </row>
    <row r="37881" spans="6:6" x14ac:dyDescent="0.55000000000000004">
      <c r="F37881" s="191">
        <v>68517</v>
      </c>
    </row>
    <row r="37882" spans="6:6" x14ac:dyDescent="0.55000000000000004">
      <c r="F37882" s="190">
        <v>68520</v>
      </c>
    </row>
    <row r="37883" spans="6:6" x14ac:dyDescent="0.55000000000000004">
      <c r="F37883" s="191">
        <v>68521</v>
      </c>
    </row>
    <row r="37884" spans="6:6" x14ac:dyDescent="0.55000000000000004">
      <c r="F37884" s="190">
        <v>68522</v>
      </c>
    </row>
    <row r="37885" spans="6:6" x14ac:dyDescent="0.55000000000000004">
      <c r="F37885" s="191">
        <v>68523</v>
      </c>
    </row>
    <row r="37886" spans="6:6" x14ac:dyDescent="0.55000000000000004">
      <c r="F37886" s="190">
        <v>68524</v>
      </c>
    </row>
    <row r="37887" spans="6:6" x14ac:dyDescent="0.55000000000000004">
      <c r="F37887" s="191">
        <v>68526</v>
      </c>
    </row>
    <row r="37888" spans="6:6" x14ac:dyDescent="0.55000000000000004">
      <c r="F37888" s="190">
        <v>68527</v>
      </c>
    </row>
    <row r="37889" spans="6:6" x14ac:dyDescent="0.55000000000000004">
      <c r="F37889" s="191">
        <v>68528</v>
      </c>
    </row>
    <row r="37890" spans="6:6" x14ac:dyDescent="0.55000000000000004">
      <c r="F37890" s="190">
        <v>68529</v>
      </c>
    </row>
    <row r="37891" spans="6:6" x14ac:dyDescent="0.55000000000000004">
      <c r="F37891" s="191">
        <v>68531</v>
      </c>
    </row>
    <row r="37892" spans="6:6" x14ac:dyDescent="0.55000000000000004">
      <c r="F37892" s="190">
        <v>68532</v>
      </c>
    </row>
    <row r="37893" spans="6:6" x14ac:dyDescent="0.55000000000000004">
      <c r="F37893" s="191">
        <v>68542</v>
      </c>
    </row>
    <row r="37894" spans="6:6" x14ac:dyDescent="0.55000000000000004">
      <c r="F37894" s="190">
        <v>68544</v>
      </c>
    </row>
    <row r="37895" spans="6:6" x14ac:dyDescent="0.55000000000000004">
      <c r="F37895" s="191">
        <v>68583</v>
      </c>
    </row>
    <row r="37896" spans="6:6" x14ac:dyDescent="0.55000000000000004">
      <c r="F37896" s="190">
        <v>68588</v>
      </c>
    </row>
    <row r="37897" spans="6:6" x14ac:dyDescent="0.55000000000000004">
      <c r="F37897" s="191">
        <v>68601</v>
      </c>
    </row>
    <row r="37898" spans="6:6" x14ac:dyDescent="0.55000000000000004">
      <c r="F37898" s="190">
        <v>68601</v>
      </c>
    </row>
    <row r="37899" spans="6:6" x14ac:dyDescent="0.55000000000000004">
      <c r="F37899" s="191">
        <v>68601</v>
      </c>
    </row>
    <row r="37900" spans="6:6" x14ac:dyDescent="0.55000000000000004">
      <c r="F37900" s="190">
        <v>68601</v>
      </c>
    </row>
    <row r="37901" spans="6:6" x14ac:dyDescent="0.55000000000000004">
      <c r="F37901" s="191">
        <v>68602</v>
      </c>
    </row>
    <row r="37902" spans="6:6" x14ac:dyDescent="0.55000000000000004">
      <c r="F37902" s="190">
        <v>68620</v>
      </c>
    </row>
    <row r="37903" spans="6:6" x14ac:dyDescent="0.55000000000000004">
      <c r="F37903" s="191">
        <v>68621</v>
      </c>
    </row>
    <row r="37904" spans="6:6" x14ac:dyDescent="0.55000000000000004">
      <c r="F37904" s="190">
        <v>68622</v>
      </c>
    </row>
    <row r="37905" spans="6:6" x14ac:dyDescent="0.55000000000000004">
      <c r="F37905" s="191">
        <v>68623</v>
      </c>
    </row>
    <row r="37906" spans="6:6" x14ac:dyDescent="0.55000000000000004">
      <c r="F37906" s="190">
        <v>68623</v>
      </c>
    </row>
    <row r="37907" spans="6:6" x14ac:dyDescent="0.55000000000000004">
      <c r="F37907" s="191">
        <v>68624</v>
      </c>
    </row>
    <row r="37908" spans="6:6" x14ac:dyDescent="0.55000000000000004">
      <c r="F37908" s="190">
        <v>68626</v>
      </c>
    </row>
    <row r="37909" spans="6:6" x14ac:dyDescent="0.55000000000000004">
      <c r="F37909" s="191">
        <v>68627</v>
      </c>
    </row>
    <row r="37910" spans="6:6" x14ac:dyDescent="0.55000000000000004">
      <c r="F37910" s="190">
        <v>68627</v>
      </c>
    </row>
    <row r="37911" spans="6:6" x14ac:dyDescent="0.55000000000000004">
      <c r="F37911" s="191">
        <v>68628</v>
      </c>
    </row>
    <row r="37912" spans="6:6" x14ac:dyDescent="0.55000000000000004">
      <c r="F37912" s="190">
        <v>68628</v>
      </c>
    </row>
    <row r="37913" spans="6:6" x14ac:dyDescent="0.55000000000000004">
      <c r="F37913" s="191">
        <v>68628</v>
      </c>
    </row>
    <row r="37914" spans="6:6" x14ac:dyDescent="0.55000000000000004">
      <c r="F37914" s="190">
        <v>68629</v>
      </c>
    </row>
    <row r="37915" spans="6:6" x14ac:dyDescent="0.55000000000000004">
      <c r="F37915" s="191">
        <v>68629</v>
      </c>
    </row>
    <row r="37916" spans="6:6" x14ac:dyDescent="0.55000000000000004">
      <c r="F37916" s="190">
        <v>68631</v>
      </c>
    </row>
    <row r="37917" spans="6:6" x14ac:dyDescent="0.55000000000000004">
      <c r="F37917" s="191">
        <v>68631</v>
      </c>
    </row>
    <row r="37918" spans="6:6" x14ac:dyDescent="0.55000000000000004">
      <c r="F37918" s="190">
        <v>68632</v>
      </c>
    </row>
    <row r="37919" spans="6:6" x14ac:dyDescent="0.55000000000000004">
      <c r="F37919" s="191">
        <v>68633</v>
      </c>
    </row>
    <row r="37920" spans="6:6" x14ac:dyDescent="0.55000000000000004">
      <c r="F37920" s="190">
        <v>68633</v>
      </c>
    </row>
    <row r="37921" spans="6:6" x14ac:dyDescent="0.55000000000000004">
      <c r="F37921" s="191">
        <v>68633</v>
      </c>
    </row>
    <row r="37922" spans="6:6" x14ac:dyDescent="0.55000000000000004">
      <c r="F37922" s="190">
        <v>68634</v>
      </c>
    </row>
    <row r="37923" spans="6:6" x14ac:dyDescent="0.55000000000000004">
      <c r="F37923" s="191">
        <v>68635</v>
      </c>
    </row>
    <row r="37924" spans="6:6" x14ac:dyDescent="0.55000000000000004">
      <c r="F37924" s="190">
        <v>68636</v>
      </c>
    </row>
    <row r="37925" spans="6:6" x14ac:dyDescent="0.55000000000000004">
      <c r="F37925" s="191">
        <v>68636</v>
      </c>
    </row>
    <row r="37926" spans="6:6" x14ac:dyDescent="0.55000000000000004">
      <c r="F37926" s="190">
        <v>68637</v>
      </c>
    </row>
    <row r="37927" spans="6:6" x14ac:dyDescent="0.55000000000000004">
      <c r="F37927" s="191">
        <v>68637</v>
      </c>
    </row>
    <row r="37928" spans="6:6" x14ac:dyDescent="0.55000000000000004">
      <c r="F37928" s="190">
        <v>68638</v>
      </c>
    </row>
    <row r="37929" spans="6:6" x14ac:dyDescent="0.55000000000000004">
      <c r="F37929" s="191">
        <v>68640</v>
      </c>
    </row>
    <row r="37930" spans="6:6" x14ac:dyDescent="0.55000000000000004">
      <c r="F37930" s="190">
        <v>68640</v>
      </c>
    </row>
    <row r="37931" spans="6:6" x14ac:dyDescent="0.55000000000000004">
      <c r="F37931" s="191">
        <v>68641</v>
      </c>
    </row>
    <row r="37932" spans="6:6" x14ac:dyDescent="0.55000000000000004">
      <c r="F37932" s="190">
        <v>68641</v>
      </c>
    </row>
    <row r="37933" spans="6:6" x14ac:dyDescent="0.55000000000000004">
      <c r="F37933" s="191">
        <v>68641</v>
      </c>
    </row>
    <row r="37934" spans="6:6" x14ac:dyDescent="0.55000000000000004">
      <c r="F37934" s="190">
        <v>68642</v>
      </c>
    </row>
    <row r="37935" spans="6:6" x14ac:dyDescent="0.55000000000000004">
      <c r="F37935" s="191">
        <v>68642</v>
      </c>
    </row>
    <row r="37936" spans="6:6" x14ac:dyDescent="0.55000000000000004">
      <c r="F37936" s="190">
        <v>68643</v>
      </c>
    </row>
    <row r="37937" spans="6:6" x14ac:dyDescent="0.55000000000000004">
      <c r="F37937" s="191">
        <v>68643</v>
      </c>
    </row>
    <row r="37938" spans="6:6" x14ac:dyDescent="0.55000000000000004">
      <c r="F37938" s="190">
        <v>68643</v>
      </c>
    </row>
    <row r="37939" spans="6:6" x14ac:dyDescent="0.55000000000000004">
      <c r="F37939" s="191">
        <v>68644</v>
      </c>
    </row>
    <row r="37940" spans="6:6" x14ac:dyDescent="0.55000000000000004">
      <c r="F37940" s="190">
        <v>68644</v>
      </c>
    </row>
    <row r="37941" spans="6:6" x14ac:dyDescent="0.55000000000000004">
      <c r="F37941" s="191">
        <v>68647</v>
      </c>
    </row>
    <row r="37942" spans="6:6" x14ac:dyDescent="0.55000000000000004">
      <c r="F37942" s="190">
        <v>68648</v>
      </c>
    </row>
    <row r="37943" spans="6:6" x14ac:dyDescent="0.55000000000000004">
      <c r="F37943" s="191">
        <v>68649</v>
      </c>
    </row>
    <row r="37944" spans="6:6" x14ac:dyDescent="0.55000000000000004">
      <c r="F37944" s="190">
        <v>68651</v>
      </c>
    </row>
    <row r="37945" spans="6:6" x14ac:dyDescent="0.55000000000000004">
      <c r="F37945" s="191">
        <v>68652</v>
      </c>
    </row>
    <row r="37946" spans="6:6" x14ac:dyDescent="0.55000000000000004">
      <c r="F37946" s="190">
        <v>68652</v>
      </c>
    </row>
    <row r="37947" spans="6:6" x14ac:dyDescent="0.55000000000000004">
      <c r="F37947" s="191">
        <v>68653</v>
      </c>
    </row>
    <row r="37948" spans="6:6" x14ac:dyDescent="0.55000000000000004">
      <c r="F37948" s="190">
        <v>68654</v>
      </c>
    </row>
    <row r="37949" spans="6:6" x14ac:dyDescent="0.55000000000000004">
      <c r="F37949" s="191">
        <v>68654</v>
      </c>
    </row>
    <row r="37950" spans="6:6" x14ac:dyDescent="0.55000000000000004">
      <c r="F37950" s="190">
        <v>68654</v>
      </c>
    </row>
    <row r="37951" spans="6:6" x14ac:dyDescent="0.55000000000000004">
      <c r="F37951" s="191">
        <v>68655</v>
      </c>
    </row>
    <row r="37952" spans="6:6" x14ac:dyDescent="0.55000000000000004">
      <c r="F37952" s="190">
        <v>68655</v>
      </c>
    </row>
    <row r="37953" spans="6:6" x14ac:dyDescent="0.55000000000000004">
      <c r="F37953" s="191">
        <v>68658</v>
      </c>
    </row>
    <row r="37954" spans="6:6" x14ac:dyDescent="0.55000000000000004">
      <c r="F37954" s="190">
        <v>68659</v>
      </c>
    </row>
    <row r="37955" spans="6:6" x14ac:dyDescent="0.55000000000000004">
      <c r="F37955" s="191">
        <v>68660</v>
      </c>
    </row>
    <row r="37956" spans="6:6" x14ac:dyDescent="0.55000000000000004">
      <c r="F37956" s="190">
        <v>68660</v>
      </c>
    </row>
    <row r="37957" spans="6:6" x14ac:dyDescent="0.55000000000000004">
      <c r="F37957" s="191">
        <v>68660</v>
      </c>
    </row>
    <row r="37958" spans="6:6" x14ac:dyDescent="0.55000000000000004">
      <c r="F37958" s="190">
        <v>68661</v>
      </c>
    </row>
    <row r="37959" spans="6:6" x14ac:dyDescent="0.55000000000000004">
      <c r="F37959" s="191">
        <v>68662</v>
      </c>
    </row>
    <row r="37960" spans="6:6" x14ac:dyDescent="0.55000000000000004">
      <c r="F37960" s="190">
        <v>68662</v>
      </c>
    </row>
    <row r="37961" spans="6:6" x14ac:dyDescent="0.55000000000000004">
      <c r="F37961" s="191">
        <v>68663</v>
      </c>
    </row>
    <row r="37962" spans="6:6" x14ac:dyDescent="0.55000000000000004">
      <c r="F37962" s="190">
        <v>68663</v>
      </c>
    </row>
    <row r="37963" spans="6:6" x14ac:dyDescent="0.55000000000000004">
      <c r="F37963" s="191">
        <v>68663</v>
      </c>
    </row>
    <row r="37964" spans="6:6" x14ac:dyDescent="0.55000000000000004">
      <c r="F37964" s="190">
        <v>68664</v>
      </c>
    </row>
    <row r="37965" spans="6:6" x14ac:dyDescent="0.55000000000000004">
      <c r="F37965" s="191">
        <v>68665</v>
      </c>
    </row>
    <row r="37966" spans="6:6" x14ac:dyDescent="0.55000000000000004">
      <c r="F37966" s="190">
        <v>68665</v>
      </c>
    </row>
    <row r="37967" spans="6:6" x14ac:dyDescent="0.55000000000000004">
      <c r="F37967" s="191">
        <v>68666</v>
      </c>
    </row>
    <row r="37968" spans="6:6" x14ac:dyDescent="0.55000000000000004">
      <c r="F37968" s="190">
        <v>68666</v>
      </c>
    </row>
    <row r="37969" spans="6:6" x14ac:dyDescent="0.55000000000000004">
      <c r="F37969" s="191">
        <v>68667</v>
      </c>
    </row>
    <row r="37970" spans="6:6" x14ac:dyDescent="0.55000000000000004">
      <c r="F37970" s="190">
        <v>68669</v>
      </c>
    </row>
    <row r="37971" spans="6:6" x14ac:dyDescent="0.55000000000000004">
      <c r="F37971" s="191">
        <v>68669</v>
      </c>
    </row>
    <row r="37972" spans="6:6" x14ac:dyDescent="0.55000000000000004">
      <c r="F37972" s="190">
        <v>68701</v>
      </c>
    </row>
    <row r="37973" spans="6:6" x14ac:dyDescent="0.55000000000000004">
      <c r="F37973" s="191">
        <v>68701</v>
      </c>
    </row>
    <row r="37974" spans="6:6" x14ac:dyDescent="0.55000000000000004">
      <c r="F37974" s="190">
        <v>68701</v>
      </c>
    </row>
    <row r="37975" spans="6:6" x14ac:dyDescent="0.55000000000000004">
      <c r="F37975" s="191">
        <v>68702</v>
      </c>
    </row>
    <row r="37976" spans="6:6" x14ac:dyDescent="0.55000000000000004">
      <c r="F37976" s="190">
        <v>68710</v>
      </c>
    </row>
    <row r="37977" spans="6:6" x14ac:dyDescent="0.55000000000000004">
      <c r="F37977" s="191">
        <v>68711</v>
      </c>
    </row>
    <row r="37978" spans="6:6" x14ac:dyDescent="0.55000000000000004">
      <c r="F37978" s="190">
        <v>68713</v>
      </c>
    </row>
    <row r="37979" spans="6:6" x14ac:dyDescent="0.55000000000000004">
      <c r="F37979" s="191">
        <v>68714</v>
      </c>
    </row>
    <row r="37980" spans="6:6" x14ac:dyDescent="0.55000000000000004">
      <c r="F37980" s="190">
        <v>68715</v>
      </c>
    </row>
    <row r="37981" spans="6:6" x14ac:dyDescent="0.55000000000000004">
      <c r="F37981" s="191">
        <v>68716</v>
      </c>
    </row>
    <row r="37982" spans="6:6" x14ac:dyDescent="0.55000000000000004">
      <c r="F37982" s="190">
        <v>68717</v>
      </c>
    </row>
    <row r="37983" spans="6:6" x14ac:dyDescent="0.55000000000000004">
      <c r="F37983" s="191">
        <v>68718</v>
      </c>
    </row>
    <row r="37984" spans="6:6" x14ac:dyDescent="0.55000000000000004">
      <c r="F37984" s="190">
        <v>68719</v>
      </c>
    </row>
    <row r="37985" spans="6:6" x14ac:dyDescent="0.55000000000000004">
      <c r="F37985" s="191">
        <v>68720</v>
      </c>
    </row>
    <row r="37986" spans="6:6" x14ac:dyDescent="0.55000000000000004">
      <c r="F37986" s="190">
        <v>68722</v>
      </c>
    </row>
    <row r="37987" spans="6:6" x14ac:dyDescent="0.55000000000000004">
      <c r="F37987" s="191">
        <v>68723</v>
      </c>
    </row>
    <row r="37988" spans="6:6" x14ac:dyDescent="0.55000000000000004">
      <c r="F37988" s="190">
        <v>68723</v>
      </c>
    </row>
    <row r="37989" spans="6:6" x14ac:dyDescent="0.55000000000000004">
      <c r="F37989" s="191">
        <v>68724</v>
      </c>
    </row>
    <row r="37990" spans="6:6" x14ac:dyDescent="0.55000000000000004">
      <c r="F37990" s="190">
        <v>68725</v>
      </c>
    </row>
    <row r="37991" spans="6:6" x14ac:dyDescent="0.55000000000000004">
      <c r="F37991" s="191">
        <v>68725</v>
      </c>
    </row>
    <row r="37992" spans="6:6" x14ac:dyDescent="0.55000000000000004">
      <c r="F37992" s="190">
        <v>68726</v>
      </c>
    </row>
    <row r="37993" spans="6:6" x14ac:dyDescent="0.55000000000000004">
      <c r="F37993" s="191">
        <v>68726</v>
      </c>
    </row>
    <row r="37994" spans="6:6" x14ac:dyDescent="0.55000000000000004">
      <c r="F37994" s="190">
        <v>68727</v>
      </c>
    </row>
    <row r="37995" spans="6:6" x14ac:dyDescent="0.55000000000000004">
      <c r="F37995" s="191">
        <v>68728</v>
      </c>
    </row>
    <row r="37996" spans="6:6" x14ac:dyDescent="0.55000000000000004">
      <c r="F37996" s="190">
        <v>68729</v>
      </c>
    </row>
    <row r="37997" spans="6:6" x14ac:dyDescent="0.55000000000000004">
      <c r="F37997" s="191">
        <v>68729</v>
      </c>
    </row>
    <row r="37998" spans="6:6" x14ac:dyDescent="0.55000000000000004">
      <c r="F37998" s="190">
        <v>68729</v>
      </c>
    </row>
    <row r="37999" spans="6:6" x14ac:dyDescent="0.55000000000000004">
      <c r="F37999" s="191">
        <v>68730</v>
      </c>
    </row>
    <row r="38000" spans="6:6" x14ac:dyDescent="0.55000000000000004">
      <c r="F38000" s="190">
        <v>68730</v>
      </c>
    </row>
    <row r="38001" spans="6:6" x14ac:dyDescent="0.55000000000000004">
      <c r="F38001" s="191">
        <v>68731</v>
      </c>
    </row>
    <row r="38002" spans="6:6" x14ac:dyDescent="0.55000000000000004">
      <c r="F38002" s="190">
        <v>68732</v>
      </c>
    </row>
    <row r="38003" spans="6:6" x14ac:dyDescent="0.55000000000000004">
      <c r="F38003" s="191">
        <v>68733</v>
      </c>
    </row>
    <row r="38004" spans="6:6" x14ac:dyDescent="0.55000000000000004">
      <c r="F38004" s="190">
        <v>68733</v>
      </c>
    </row>
    <row r="38005" spans="6:6" x14ac:dyDescent="0.55000000000000004">
      <c r="F38005" s="191">
        <v>68733</v>
      </c>
    </row>
    <row r="38006" spans="6:6" x14ac:dyDescent="0.55000000000000004">
      <c r="F38006" s="190">
        <v>68734</v>
      </c>
    </row>
    <row r="38007" spans="6:6" x14ac:dyDescent="0.55000000000000004">
      <c r="F38007" s="191">
        <v>68735</v>
      </c>
    </row>
    <row r="38008" spans="6:6" x14ac:dyDescent="0.55000000000000004">
      <c r="F38008" s="190">
        <v>68735</v>
      </c>
    </row>
    <row r="38009" spans="6:6" x14ac:dyDescent="0.55000000000000004">
      <c r="F38009" s="191">
        <v>68735</v>
      </c>
    </row>
    <row r="38010" spans="6:6" x14ac:dyDescent="0.55000000000000004">
      <c r="F38010" s="190">
        <v>68736</v>
      </c>
    </row>
    <row r="38011" spans="6:6" x14ac:dyDescent="0.55000000000000004">
      <c r="F38011" s="191">
        <v>68738</v>
      </c>
    </row>
    <row r="38012" spans="6:6" x14ac:dyDescent="0.55000000000000004">
      <c r="F38012" s="190">
        <v>68739</v>
      </c>
    </row>
    <row r="38013" spans="6:6" x14ac:dyDescent="0.55000000000000004">
      <c r="F38013" s="191">
        <v>68740</v>
      </c>
    </row>
    <row r="38014" spans="6:6" x14ac:dyDescent="0.55000000000000004">
      <c r="F38014" s="190">
        <v>68741</v>
      </c>
    </row>
    <row r="38015" spans="6:6" x14ac:dyDescent="0.55000000000000004">
      <c r="F38015" s="191">
        <v>68742</v>
      </c>
    </row>
    <row r="38016" spans="6:6" x14ac:dyDescent="0.55000000000000004">
      <c r="F38016" s="190">
        <v>68743</v>
      </c>
    </row>
    <row r="38017" spans="6:6" x14ac:dyDescent="0.55000000000000004">
      <c r="F38017" s="191">
        <v>68743</v>
      </c>
    </row>
    <row r="38018" spans="6:6" x14ac:dyDescent="0.55000000000000004">
      <c r="F38018" s="190">
        <v>68745</v>
      </c>
    </row>
    <row r="38019" spans="6:6" x14ac:dyDescent="0.55000000000000004">
      <c r="F38019" s="191">
        <v>68745</v>
      </c>
    </row>
    <row r="38020" spans="6:6" x14ac:dyDescent="0.55000000000000004">
      <c r="F38020" s="190">
        <v>68745</v>
      </c>
    </row>
    <row r="38021" spans="6:6" x14ac:dyDescent="0.55000000000000004">
      <c r="F38021" s="191">
        <v>68746</v>
      </c>
    </row>
    <row r="38022" spans="6:6" x14ac:dyDescent="0.55000000000000004">
      <c r="F38022" s="190">
        <v>68746</v>
      </c>
    </row>
    <row r="38023" spans="6:6" x14ac:dyDescent="0.55000000000000004">
      <c r="F38023" s="191">
        <v>68747</v>
      </c>
    </row>
    <row r="38024" spans="6:6" x14ac:dyDescent="0.55000000000000004">
      <c r="F38024" s="190">
        <v>68747</v>
      </c>
    </row>
    <row r="38025" spans="6:6" x14ac:dyDescent="0.55000000000000004">
      <c r="F38025" s="191">
        <v>68748</v>
      </c>
    </row>
    <row r="38026" spans="6:6" x14ac:dyDescent="0.55000000000000004">
      <c r="F38026" s="190">
        <v>68748</v>
      </c>
    </row>
    <row r="38027" spans="6:6" x14ac:dyDescent="0.55000000000000004">
      <c r="F38027" s="191">
        <v>68749</v>
      </c>
    </row>
    <row r="38028" spans="6:6" x14ac:dyDescent="0.55000000000000004">
      <c r="F38028" s="190">
        <v>68751</v>
      </c>
    </row>
    <row r="38029" spans="6:6" x14ac:dyDescent="0.55000000000000004">
      <c r="F38029" s="191">
        <v>68752</v>
      </c>
    </row>
    <row r="38030" spans="6:6" x14ac:dyDescent="0.55000000000000004">
      <c r="F38030" s="190">
        <v>68752</v>
      </c>
    </row>
    <row r="38031" spans="6:6" x14ac:dyDescent="0.55000000000000004">
      <c r="F38031" s="191">
        <v>68753</v>
      </c>
    </row>
    <row r="38032" spans="6:6" x14ac:dyDescent="0.55000000000000004">
      <c r="F38032" s="190">
        <v>68755</v>
      </c>
    </row>
    <row r="38033" spans="6:6" x14ac:dyDescent="0.55000000000000004">
      <c r="F38033" s="191">
        <v>68756</v>
      </c>
    </row>
    <row r="38034" spans="6:6" x14ac:dyDescent="0.55000000000000004">
      <c r="F38034" s="190">
        <v>68757</v>
      </c>
    </row>
    <row r="38035" spans="6:6" x14ac:dyDescent="0.55000000000000004">
      <c r="F38035" s="191">
        <v>68757</v>
      </c>
    </row>
    <row r="38036" spans="6:6" x14ac:dyDescent="0.55000000000000004">
      <c r="F38036" s="190">
        <v>68758</v>
      </c>
    </row>
    <row r="38037" spans="6:6" x14ac:dyDescent="0.55000000000000004">
      <c r="F38037" s="191">
        <v>68758</v>
      </c>
    </row>
    <row r="38038" spans="6:6" x14ac:dyDescent="0.55000000000000004">
      <c r="F38038" s="190">
        <v>68758</v>
      </c>
    </row>
    <row r="38039" spans="6:6" x14ac:dyDescent="0.55000000000000004">
      <c r="F38039" s="191">
        <v>68759</v>
      </c>
    </row>
    <row r="38040" spans="6:6" x14ac:dyDescent="0.55000000000000004">
      <c r="F38040" s="190">
        <v>68760</v>
      </c>
    </row>
    <row r="38041" spans="6:6" x14ac:dyDescent="0.55000000000000004">
      <c r="F38041" s="191">
        <v>68761</v>
      </c>
    </row>
    <row r="38042" spans="6:6" x14ac:dyDescent="0.55000000000000004">
      <c r="F38042" s="190">
        <v>68763</v>
      </c>
    </row>
    <row r="38043" spans="6:6" x14ac:dyDescent="0.55000000000000004">
      <c r="F38043" s="191">
        <v>68764</v>
      </c>
    </row>
    <row r="38044" spans="6:6" x14ac:dyDescent="0.55000000000000004">
      <c r="F38044" s="190">
        <v>68764</v>
      </c>
    </row>
    <row r="38045" spans="6:6" x14ac:dyDescent="0.55000000000000004">
      <c r="F38045" s="191">
        <v>68764</v>
      </c>
    </row>
    <row r="38046" spans="6:6" x14ac:dyDescent="0.55000000000000004">
      <c r="F38046" s="190">
        <v>68765</v>
      </c>
    </row>
    <row r="38047" spans="6:6" x14ac:dyDescent="0.55000000000000004">
      <c r="F38047" s="191">
        <v>68766</v>
      </c>
    </row>
    <row r="38048" spans="6:6" x14ac:dyDescent="0.55000000000000004">
      <c r="F38048" s="190">
        <v>68767</v>
      </c>
    </row>
    <row r="38049" spans="6:6" x14ac:dyDescent="0.55000000000000004">
      <c r="F38049" s="191">
        <v>68768</v>
      </c>
    </row>
    <row r="38050" spans="6:6" x14ac:dyDescent="0.55000000000000004">
      <c r="F38050" s="190">
        <v>68768</v>
      </c>
    </row>
    <row r="38051" spans="6:6" x14ac:dyDescent="0.55000000000000004">
      <c r="F38051" s="191">
        <v>68768</v>
      </c>
    </row>
    <row r="38052" spans="6:6" x14ac:dyDescent="0.55000000000000004">
      <c r="F38052" s="190">
        <v>68769</v>
      </c>
    </row>
    <row r="38053" spans="6:6" x14ac:dyDescent="0.55000000000000004">
      <c r="F38053" s="191">
        <v>68769</v>
      </c>
    </row>
    <row r="38054" spans="6:6" x14ac:dyDescent="0.55000000000000004">
      <c r="F38054" s="190">
        <v>68769</v>
      </c>
    </row>
    <row r="38055" spans="6:6" x14ac:dyDescent="0.55000000000000004">
      <c r="F38055" s="191">
        <v>68770</v>
      </c>
    </row>
    <row r="38056" spans="6:6" x14ac:dyDescent="0.55000000000000004">
      <c r="F38056" s="190">
        <v>68770</v>
      </c>
    </row>
    <row r="38057" spans="6:6" x14ac:dyDescent="0.55000000000000004">
      <c r="F38057" s="191">
        <v>68771</v>
      </c>
    </row>
    <row r="38058" spans="6:6" x14ac:dyDescent="0.55000000000000004">
      <c r="F38058" s="190">
        <v>68771</v>
      </c>
    </row>
    <row r="38059" spans="6:6" x14ac:dyDescent="0.55000000000000004">
      <c r="F38059" s="191">
        <v>68771</v>
      </c>
    </row>
    <row r="38060" spans="6:6" x14ac:dyDescent="0.55000000000000004">
      <c r="F38060" s="190">
        <v>68773</v>
      </c>
    </row>
    <row r="38061" spans="6:6" x14ac:dyDescent="0.55000000000000004">
      <c r="F38061" s="191">
        <v>68773</v>
      </c>
    </row>
    <row r="38062" spans="6:6" x14ac:dyDescent="0.55000000000000004">
      <c r="F38062" s="190">
        <v>68774</v>
      </c>
    </row>
    <row r="38063" spans="6:6" x14ac:dyDescent="0.55000000000000004">
      <c r="F38063" s="191">
        <v>68776</v>
      </c>
    </row>
    <row r="38064" spans="6:6" x14ac:dyDescent="0.55000000000000004">
      <c r="F38064" s="190">
        <v>68777</v>
      </c>
    </row>
    <row r="38065" spans="6:6" x14ac:dyDescent="0.55000000000000004">
      <c r="F38065" s="191">
        <v>68777</v>
      </c>
    </row>
    <row r="38066" spans="6:6" x14ac:dyDescent="0.55000000000000004">
      <c r="F38066" s="190">
        <v>68778</v>
      </c>
    </row>
    <row r="38067" spans="6:6" x14ac:dyDescent="0.55000000000000004">
      <c r="F38067" s="191">
        <v>68779</v>
      </c>
    </row>
    <row r="38068" spans="6:6" x14ac:dyDescent="0.55000000000000004">
      <c r="F38068" s="190">
        <v>68780</v>
      </c>
    </row>
    <row r="38069" spans="6:6" x14ac:dyDescent="0.55000000000000004">
      <c r="F38069" s="191">
        <v>68781</v>
      </c>
    </row>
    <row r="38070" spans="6:6" x14ac:dyDescent="0.55000000000000004">
      <c r="F38070" s="190">
        <v>68781</v>
      </c>
    </row>
    <row r="38071" spans="6:6" x14ac:dyDescent="0.55000000000000004">
      <c r="F38071" s="191">
        <v>68781</v>
      </c>
    </row>
    <row r="38072" spans="6:6" x14ac:dyDescent="0.55000000000000004">
      <c r="F38072" s="190">
        <v>68781</v>
      </c>
    </row>
    <row r="38073" spans="6:6" x14ac:dyDescent="0.55000000000000004">
      <c r="F38073" s="191">
        <v>68783</v>
      </c>
    </row>
    <row r="38074" spans="6:6" x14ac:dyDescent="0.55000000000000004">
      <c r="F38074" s="190">
        <v>68784</v>
      </c>
    </row>
    <row r="38075" spans="6:6" x14ac:dyDescent="0.55000000000000004">
      <c r="F38075" s="191">
        <v>68784</v>
      </c>
    </row>
    <row r="38076" spans="6:6" x14ac:dyDescent="0.55000000000000004">
      <c r="F38076" s="190">
        <v>68784</v>
      </c>
    </row>
    <row r="38077" spans="6:6" x14ac:dyDescent="0.55000000000000004">
      <c r="F38077" s="191">
        <v>68785</v>
      </c>
    </row>
    <row r="38078" spans="6:6" x14ac:dyDescent="0.55000000000000004">
      <c r="F38078" s="190">
        <v>68785</v>
      </c>
    </row>
    <row r="38079" spans="6:6" x14ac:dyDescent="0.55000000000000004">
      <c r="F38079" s="191">
        <v>68786</v>
      </c>
    </row>
    <row r="38080" spans="6:6" x14ac:dyDescent="0.55000000000000004">
      <c r="F38080" s="190">
        <v>68786</v>
      </c>
    </row>
    <row r="38081" spans="6:6" x14ac:dyDescent="0.55000000000000004">
      <c r="F38081" s="191">
        <v>68786</v>
      </c>
    </row>
    <row r="38082" spans="6:6" x14ac:dyDescent="0.55000000000000004">
      <c r="F38082" s="190">
        <v>68787</v>
      </c>
    </row>
    <row r="38083" spans="6:6" x14ac:dyDescent="0.55000000000000004">
      <c r="F38083" s="191">
        <v>68787</v>
      </c>
    </row>
    <row r="38084" spans="6:6" x14ac:dyDescent="0.55000000000000004">
      <c r="F38084" s="190">
        <v>68788</v>
      </c>
    </row>
    <row r="38085" spans="6:6" x14ac:dyDescent="0.55000000000000004">
      <c r="F38085" s="191">
        <v>68789</v>
      </c>
    </row>
    <row r="38086" spans="6:6" x14ac:dyDescent="0.55000000000000004">
      <c r="F38086" s="190">
        <v>68790</v>
      </c>
    </row>
    <row r="38087" spans="6:6" x14ac:dyDescent="0.55000000000000004">
      <c r="F38087" s="191">
        <v>68791</v>
      </c>
    </row>
    <row r="38088" spans="6:6" x14ac:dyDescent="0.55000000000000004">
      <c r="F38088" s="190">
        <v>68791</v>
      </c>
    </row>
    <row r="38089" spans="6:6" x14ac:dyDescent="0.55000000000000004">
      <c r="F38089" s="191">
        <v>68792</v>
      </c>
    </row>
    <row r="38090" spans="6:6" x14ac:dyDescent="0.55000000000000004">
      <c r="F38090" s="190">
        <v>68801</v>
      </c>
    </row>
    <row r="38091" spans="6:6" x14ac:dyDescent="0.55000000000000004">
      <c r="F38091" s="191">
        <v>68801</v>
      </c>
    </row>
    <row r="38092" spans="6:6" x14ac:dyDescent="0.55000000000000004">
      <c r="F38092" s="190">
        <v>68802</v>
      </c>
    </row>
    <row r="38093" spans="6:6" x14ac:dyDescent="0.55000000000000004">
      <c r="F38093" s="191">
        <v>68803</v>
      </c>
    </row>
    <row r="38094" spans="6:6" x14ac:dyDescent="0.55000000000000004">
      <c r="F38094" s="190">
        <v>68810</v>
      </c>
    </row>
    <row r="38095" spans="6:6" x14ac:dyDescent="0.55000000000000004">
      <c r="F38095" s="191">
        <v>68812</v>
      </c>
    </row>
    <row r="38096" spans="6:6" x14ac:dyDescent="0.55000000000000004">
      <c r="F38096" s="190">
        <v>68813</v>
      </c>
    </row>
    <row r="38097" spans="6:6" x14ac:dyDescent="0.55000000000000004">
      <c r="F38097" s="191">
        <v>68814</v>
      </c>
    </row>
    <row r="38098" spans="6:6" x14ac:dyDescent="0.55000000000000004">
      <c r="F38098" s="190">
        <v>68815</v>
      </c>
    </row>
    <row r="38099" spans="6:6" x14ac:dyDescent="0.55000000000000004">
      <c r="F38099" s="191">
        <v>68815</v>
      </c>
    </row>
    <row r="38100" spans="6:6" x14ac:dyDescent="0.55000000000000004">
      <c r="F38100" s="190">
        <v>68815</v>
      </c>
    </row>
    <row r="38101" spans="6:6" x14ac:dyDescent="0.55000000000000004">
      <c r="F38101" s="191">
        <v>68816</v>
      </c>
    </row>
    <row r="38102" spans="6:6" x14ac:dyDescent="0.55000000000000004">
      <c r="F38102" s="190">
        <v>68817</v>
      </c>
    </row>
    <row r="38103" spans="6:6" x14ac:dyDescent="0.55000000000000004">
      <c r="F38103" s="191">
        <v>68817</v>
      </c>
    </row>
    <row r="38104" spans="6:6" x14ac:dyDescent="0.55000000000000004">
      <c r="F38104" s="190">
        <v>68818</v>
      </c>
    </row>
    <row r="38105" spans="6:6" x14ac:dyDescent="0.55000000000000004">
      <c r="F38105" s="191">
        <v>68818</v>
      </c>
    </row>
    <row r="38106" spans="6:6" x14ac:dyDescent="0.55000000000000004">
      <c r="F38106" s="190">
        <v>68820</v>
      </c>
    </row>
    <row r="38107" spans="6:6" x14ac:dyDescent="0.55000000000000004">
      <c r="F38107" s="191">
        <v>68821</v>
      </c>
    </row>
    <row r="38108" spans="6:6" x14ac:dyDescent="0.55000000000000004">
      <c r="F38108" s="190">
        <v>68822</v>
      </c>
    </row>
    <row r="38109" spans="6:6" x14ac:dyDescent="0.55000000000000004">
      <c r="F38109" s="191">
        <v>68823</v>
      </c>
    </row>
    <row r="38110" spans="6:6" x14ac:dyDescent="0.55000000000000004">
      <c r="F38110" s="190">
        <v>68823</v>
      </c>
    </row>
    <row r="38111" spans="6:6" x14ac:dyDescent="0.55000000000000004">
      <c r="F38111" s="191">
        <v>68823</v>
      </c>
    </row>
    <row r="38112" spans="6:6" x14ac:dyDescent="0.55000000000000004">
      <c r="F38112" s="190">
        <v>68823</v>
      </c>
    </row>
    <row r="38113" spans="6:6" x14ac:dyDescent="0.55000000000000004">
      <c r="F38113" s="191">
        <v>68823</v>
      </c>
    </row>
    <row r="38114" spans="6:6" x14ac:dyDescent="0.55000000000000004">
      <c r="F38114" s="190">
        <v>68824</v>
      </c>
    </row>
    <row r="38115" spans="6:6" x14ac:dyDescent="0.55000000000000004">
      <c r="F38115" s="191">
        <v>68824</v>
      </c>
    </row>
    <row r="38116" spans="6:6" x14ac:dyDescent="0.55000000000000004">
      <c r="F38116" s="190">
        <v>68825</v>
      </c>
    </row>
    <row r="38117" spans="6:6" x14ac:dyDescent="0.55000000000000004">
      <c r="F38117" s="191">
        <v>68826</v>
      </c>
    </row>
    <row r="38118" spans="6:6" x14ac:dyDescent="0.55000000000000004">
      <c r="F38118" s="190">
        <v>68827</v>
      </c>
    </row>
    <row r="38119" spans="6:6" x14ac:dyDescent="0.55000000000000004">
      <c r="F38119" s="191">
        <v>68828</v>
      </c>
    </row>
    <row r="38120" spans="6:6" x14ac:dyDescent="0.55000000000000004">
      <c r="F38120" s="190">
        <v>68828</v>
      </c>
    </row>
    <row r="38121" spans="6:6" x14ac:dyDescent="0.55000000000000004">
      <c r="F38121" s="191">
        <v>68831</v>
      </c>
    </row>
    <row r="38122" spans="6:6" x14ac:dyDescent="0.55000000000000004">
      <c r="F38122" s="190">
        <v>68832</v>
      </c>
    </row>
    <row r="38123" spans="6:6" x14ac:dyDescent="0.55000000000000004">
      <c r="F38123" s="191">
        <v>68832</v>
      </c>
    </row>
    <row r="38124" spans="6:6" x14ac:dyDescent="0.55000000000000004">
      <c r="F38124" s="190">
        <v>68833</v>
      </c>
    </row>
    <row r="38125" spans="6:6" x14ac:dyDescent="0.55000000000000004">
      <c r="F38125" s="191">
        <v>68834</v>
      </c>
    </row>
    <row r="38126" spans="6:6" x14ac:dyDescent="0.55000000000000004">
      <c r="F38126" s="190">
        <v>68834</v>
      </c>
    </row>
    <row r="38127" spans="6:6" x14ac:dyDescent="0.55000000000000004">
      <c r="F38127" s="191">
        <v>68835</v>
      </c>
    </row>
    <row r="38128" spans="6:6" x14ac:dyDescent="0.55000000000000004">
      <c r="F38128" s="190">
        <v>68836</v>
      </c>
    </row>
    <row r="38129" spans="6:6" x14ac:dyDescent="0.55000000000000004">
      <c r="F38129" s="191">
        <v>68836</v>
      </c>
    </row>
    <row r="38130" spans="6:6" x14ac:dyDescent="0.55000000000000004">
      <c r="F38130" s="190">
        <v>68836</v>
      </c>
    </row>
    <row r="38131" spans="6:6" x14ac:dyDescent="0.55000000000000004">
      <c r="F38131" s="191">
        <v>68837</v>
      </c>
    </row>
    <row r="38132" spans="6:6" x14ac:dyDescent="0.55000000000000004">
      <c r="F38132" s="190">
        <v>68838</v>
      </c>
    </row>
    <row r="38133" spans="6:6" x14ac:dyDescent="0.55000000000000004">
      <c r="F38133" s="191">
        <v>68840</v>
      </c>
    </row>
    <row r="38134" spans="6:6" x14ac:dyDescent="0.55000000000000004">
      <c r="F38134" s="190">
        <v>68840</v>
      </c>
    </row>
    <row r="38135" spans="6:6" x14ac:dyDescent="0.55000000000000004">
      <c r="F38135" s="191">
        <v>68841</v>
      </c>
    </row>
    <row r="38136" spans="6:6" x14ac:dyDescent="0.55000000000000004">
      <c r="F38136" s="190">
        <v>68842</v>
      </c>
    </row>
    <row r="38137" spans="6:6" x14ac:dyDescent="0.55000000000000004">
      <c r="F38137" s="191">
        <v>68843</v>
      </c>
    </row>
    <row r="38138" spans="6:6" x14ac:dyDescent="0.55000000000000004">
      <c r="F38138" s="190">
        <v>68843</v>
      </c>
    </row>
    <row r="38139" spans="6:6" x14ac:dyDescent="0.55000000000000004">
      <c r="F38139" s="191">
        <v>68844</v>
      </c>
    </row>
    <row r="38140" spans="6:6" x14ac:dyDescent="0.55000000000000004">
      <c r="F38140" s="190">
        <v>68844</v>
      </c>
    </row>
    <row r="38141" spans="6:6" x14ac:dyDescent="0.55000000000000004">
      <c r="F38141" s="191">
        <v>68845</v>
      </c>
    </row>
    <row r="38142" spans="6:6" x14ac:dyDescent="0.55000000000000004">
      <c r="F38142" s="190">
        <v>68845</v>
      </c>
    </row>
    <row r="38143" spans="6:6" x14ac:dyDescent="0.55000000000000004">
      <c r="F38143" s="191">
        <v>68845</v>
      </c>
    </row>
    <row r="38144" spans="6:6" x14ac:dyDescent="0.55000000000000004">
      <c r="F38144" s="190">
        <v>68846</v>
      </c>
    </row>
    <row r="38145" spans="6:6" x14ac:dyDescent="0.55000000000000004">
      <c r="F38145" s="191">
        <v>68847</v>
      </c>
    </row>
    <row r="38146" spans="6:6" x14ac:dyDescent="0.55000000000000004">
      <c r="F38146" s="190">
        <v>68847</v>
      </c>
    </row>
    <row r="38147" spans="6:6" x14ac:dyDescent="0.55000000000000004">
      <c r="F38147" s="191">
        <v>68848</v>
      </c>
    </row>
    <row r="38148" spans="6:6" x14ac:dyDescent="0.55000000000000004">
      <c r="F38148" s="190">
        <v>68849</v>
      </c>
    </row>
    <row r="38149" spans="6:6" x14ac:dyDescent="0.55000000000000004">
      <c r="F38149" s="191">
        <v>68850</v>
      </c>
    </row>
    <row r="38150" spans="6:6" x14ac:dyDescent="0.55000000000000004">
      <c r="F38150" s="190">
        <v>68850</v>
      </c>
    </row>
    <row r="38151" spans="6:6" x14ac:dyDescent="0.55000000000000004">
      <c r="F38151" s="191">
        <v>68852</v>
      </c>
    </row>
    <row r="38152" spans="6:6" x14ac:dyDescent="0.55000000000000004">
      <c r="F38152" s="190">
        <v>68852</v>
      </c>
    </row>
    <row r="38153" spans="6:6" x14ac:dyDescent="0.55000000000000004">
      <c r="F38153" s="191">
        <v>68853</v>
      </c>
    </row>
    <row r="38154" spans="6:6" x14ac:dyDescent="0.55000000000000004">
      <c r="F38154" s="190">
        <v>68854</v>
      </c>
    </row>
    <row r="38155" spans="6:6" x14ac:dyDescent="0.55000000000000004">
      <c r="F38155" s="191">
        <v>68855</v>
      </c>
    </row>
    <row r="38156" spans="6:6" x14ac:dyDescent="0.55000000000000004">
      <c r="F38156" s="190">
        <v>68856</v>
      </c>
    </row>
    <row r="38157" spans="6:6" x14ac:dyDescent="0.55000000000000004">
      <c r="F38157" s="191">
        <v>68858</v>
      </c>
    </row>
    <row r="38158" spans="6:6" x14ac:dyDescent="0.55000000000000004">
      <c r="F38158" s="190">
        <v>68859</v>
      </c>
    </row>
    <row r="38159" spans="6:6" x14ac:dyDescent="0.55000000000000004">
      <c r="F38159" s="191">
        <v>68859</v>
      </c>
    </row>
    <row r="38160" spans="6:6" x14ac:dyDescent="0.55000000000000004">
      <c r="F38160" s="190">
        <v>68860</v>
      </c>
    </row>
    <row r="38161" spans="6:6" x14ac:dyDescent="0.55000000000000004">
      <c r="F38161" s="191">
        <v>68861</v>
      </c>
    </row>
    <row r="38162" spans="6:6" x14ac:dyDescent="0.55000000000000004">
      <c r="F38162" s="190">
        <v>68862</v>
      </c>
    </row>
    <row r="38163" spans="6:6" x14ac:dyDescent="0.55000000000000004">
      <c r="F38163" s="191">
        <v>68862</v>
      </c>
    </row>
    <row r="38164" spans="6:6" x14ac:dyDescent="0.55000000000000004">
      <c r="F38164" s="190">
        <v>68863</v>
      </c>
    </row>
    <row r="38165" spans="6:6" x14ac:dyDescent="0.55000000000000004">
      <c r="F38165" s="191">
        <v>68863</v>
      </c>
    </row>
    <row r="38166" spans="6:6" x14ac:dyDescent="0.55000000000000004">
      <c r="F38166" s="190">
        <v>68864</v>
      </c>
    </row>
    <row r="38167" spans="6:6" x14ac:dyDescent="0.55000000000000004">
      <c r="F38167" s="191">
        <v>68864</v>
      </c>
    </row>
    <row r="38168" spans="6:6" x14ac:dyDescent="0.55000000000000004">
      <c r="F38168" s="190">
        <v>68864</v>
      </c>
    </row>
    <row r="38169" spans="6:6" x14ac:dyDescent="0.55000000000000004">
      <c r="F38169" s="191">
        <v>68865</v>
      </c>
    </row>
    <row r="38170" spans="6:6" x14ac:dyDescent="0.55000000000000004">
      <c r="F38170" s="190">
        <v>68865</v>
      </c>
    </row>
    <row r="38171" spans="6:6" x14ac:dyDescent="0.55000000000000004">
      <c r="F38171" s="191">
        <v>68866</v>
      </c>
    </row>
    <row r="38172" spans="6:6" x14ac:dyDescent="0.55000000000000004">
      <c r="F38172" s="190">
        <v>68869</v>
      </c>
    </row>
    <row r="38173" spans="6:6" x14ac:dyDescent="0.55000000000000004">
      <c r="F38173" s="191">
        <v>68869</v>
      </c>
    </row>
    <row r="38174" spans="6:6" x14ac:dyDescent="0.55000000000000004">
      <c r="F38174" s="190">
        <v>68869</v>
      </c>
    </row>
    <row r="38175" spans="6:6" x14ac:dyDescent="0.55000000000000004">
      <c r="F38175" s="191">
        <v>68870</v>
      </c>
    </row>
    <row r="38176" spans="6:6" x14ac:dyDescent="0.55000000000000004">
      <c r="F38176" s="190">
        <v>68871</v>
      </c>
    </row>
    <row r="38177" spans="6:6" x14ac:dyDescent="0.55000000000000004">
      <c r="F38177" s="191">
        <v>68872</v>
      </c>
    </row>
    <row r="38178" spans="6:6" x14ac:dyDescent="0.55000000000000004">
      <c r="F38178" s="190">
        <v>68872</v>
      </c>
    </row>
    <row r="38179" spans="6:6" x14ac:dyDescent="0.55000000000000004">
      <c r="F38179" s="191">
        <v>68873</v>
      </c>
    </row>
    <row r="38180" spans="6:6" x14ac:dyDescent="0.55000000000000004">
      <c r="F38180" s="190">
        <v>68874</v>
      </c>
    </row>
    <row r="38181" spans="6:6" x14ac:dyDescent="0.55000000000000004">
      <c r="F38181" s="191">
        <v>68874</v>
      </c>
    </row>
    <row r="38182" spans="6:6" x14ac:dyDescent="0.55000000000000004">
      <c r="F38182" s="190">
        <v>68875</v>
      </c>
    </row>
    <row r="38183" spans="6:6" x14ac:dyDescent="0.55000000000000004">
      <c r="F38183" s="191">
        <v>68875</v>
      </c>
    </row>
    <row r="38184" spans="6:6" x14ac:dyDescent="0.55000000000000004">
      <c r="F38184" s="190">
        <v>68876</v>
      </c>
    </row>
    <row r="38185" spans="6:6" x14ac:dyDescent="0.55000000000000004">
      <c r="F38185" s="191">
        <v>68876</v>
      </c>
    </row>
    <row r="38186" spans="6:6" x14ac:dyDescent="0.55000000000000004">
      <c r="F38186" s="190">
        <v>68878</v>
      </c>
    </row>
    <row r="38187" spans="6:6" x14ac:dyDescent="0.55000000000000004">
      <c r="F38187" s="191">
        <v>68879</v>
      </c>
    </row>
    <row r="38188" spans="6:6" x14ac:dyDescent="0.55000000000000004">
      <c r="F38188" s="190">
        <v>68881</v>
      </c>
    </row>
    <row r="38189" spans="6:6" x14ac:dyDescent="0.55000000000000004">
      <c r="F38189" s="191">
        <v>68882</v>
      </c>
    </row>
    <row r="38190" spans="6:6" x14ac:dyDescent="0.55000000000000004">
      <c r="F38190" s="190">
        <v>68882</v>
      </c>
    </row>
    <row r="38191" spans="6:6" x14ac:dyDescent="0.55000000000000004">
      <c r="F38191" s="191">
        <v>68882</v>
      </c>
    </row>
    <row r="38192" spans="6:6" x14ac:dyDescent="0.55000000000000004">
      <c r="F38192" s="190">
        <v>68883</v>
      </c>
    </row>
    <row r="38193" spans="6:6" x14ac:dyDescent="0.55000000000000004">
      <c r="F38193" s="191">
        <v>68883</v>
      </c>
    </row>
    <row r="38194" spans="6:6" x14ac:dyDescent="0.55000000000000004">
      <c r="F38194" s="190">
        <v>68901</v>
      </c>
    </row>
    <row r="38195" spans="6:6" x14ac:dyDescent="0.55000000000000004">
      <c r="F38195" s="191">
        <v>68901</v>
      </c>
    </row>
    <row r="38196" spans="6:6" x14ac:dyDescent="0.55000000000000004">
      <c r="F38196" s="190">
        <v>68902</v>
      </c>
    </row>
    <row r="38197" spans="6:6" x14ac:dyDescent="0.55000000000000004">
      <c r="F38197" s="191">
        <v>68920</v>
      </c>
    </row>
    <row r="38198" spans="6:6" x14ac:dyDescent="0.55000000000000004">
      <c r="F38198" s="190">
        <v>68922</v>
      </c>
    </row>
    <row r="38199" spans="6:6" x14ac:dyDescent="0.55000000000000004">
      <c r="F38199" s="191">
        <v>68922</v>
      </c>
    </row>
    <row r="38200" spans="6:6" x14ac:dyDescent="0.55000000000000004">
      <c r="F38200" s="190">
        <v>68923</v>
      </c>
    </row>
    <row r="38201" spans="6:6" x14ac:dyDescent="0.55000000000000004">
      <c r="F38201" s="191">
        <v>68924</v>
      </c>
    </row>
    <row r="38202" spans="6:6" x14ac:dyDescent="0.55000000000000004">
      <c r="F38202" s="190">
        <v>68924</v>
      </c>
    </row>
    <row r="38203" spans="6:6" x14ac:dyDescent="0.55000000000000004">
      <c r="F38203" s="191">
        <v>68925</v>
      </c>
    </row>
    <row r="38204" spans="6:6" x14ac:dyDescent="0.55000000000000004">
      <c r="F38204" s="190">
        <v>68926</v>
      </c>
    </row>
    <row r="38205" spans="6:6" x14ac:dyDescent="0.55000000000000004">
      <c r="F38205" s="191">
        <v>68927</v>
      </c>
    </row>
    <row r="38206" spans="6:6" x14ac:dyDescent="0.55000000000000004">
      <c r="F38206" s="190">
        <v>68927</v>
      </c>
    </row>
    <row r="38207" spans="6:6" x14ac:dyDescent="0.55000000000000004">
      <c r="F38207" s="191">
        <v>68928</v>
      </c>
    </row>
    <row r="38208" spans="6:6" x14ac:dyDescent="0.55000000000000004">
      <c r="F38208" s="190">
        <v>68928</v>
      </c>
    </row>
    <row r="38209" spans="6:6" x14ac:dyDescent="0.55000000000000004">
      <c r="F38209" s="191">
        <v>68929</v>
      </c>
    </row>
    <row r="38210" spans="6:6" x14ac:dyDescent="0.55000000000000004">
      <c r="F38210" s="190">
        <v>68930</v>
      </c>
    </row>
    <row r="38211" spans="6:6" x14ac:dyDescent="0.55000000000000004">
      <c r="F38211" s="191">
        <v>68930</v>
      </c>
    </row>
    <row r="38212" spans="6:6" x14ac:dyDescent="0.55000000000000004">
      <c r="F38212" s="190">
        <v>68932</v>
      </c>
    </row>
    <row r="38213" spans="6:6" x14ac:dyDescent="0.55000000000000004">
      <c r="F38213" s="191">
        <v>68932</v>
      </c>
    </row>
    <row r="38214" spans="6:6" x14ac:dyDescent="0.55000000000000004">
      <c r="F38214" s="190">
        <v>68932</v>
      </c>
    </row>
    <row r="38215" spans="6:6" x14ac:dyDescent="0.55000000000000004">
      <c r="F38215" s="191">
        <v>68932</v>
      </c>
    </row>
    <row r="38216" spans="6:6" x14ac:dyDescent="0.55000000000000004">
      <c r="F38216" s="190">
        <v>68933</v>
      </c>
    </row>
    <row r="38217" spans="6:6" x14ac:dyDescent="0.55000000000000004">
      <c r="F38217" s="191">
        <v>68934</v>
      </c>
    </row>
    <row r="38218" spans="6:6" x14ac:dyDescent="0.55000000000000004">
      <c r="F38218" s="190">
        <v>68934</v>
      </c>
    </row>
    <row r="38219" spans="6:6" x14ac:dyDescent="0.55000000000000004">
      <c r="F38219" s="191">
        <v>68935</v>
      </c>
    </row>
    <row r="38220" spans="6:6" x14ac:dyDescent="0.55000000000000004">
      <c r="F38220" s="190">
        <v>68935</v>
      </c>
    </row>
    <row r="38221" spans="6:6" x14ac:dyDescent="0.55000000000000004">
      <c r="F38221" s="191">
        <v>68936</v>
      </c>
    </row>
    <row r="38222" spans="6:6" x14ac:dyDescent="0.55000000000000004">
      <c r="F38222" s="190">
        <v>68936</v>
      </c>
    </row>
    <row r="38223" spans="6:6" x14ac:dyDescent="0.55000000000000004">
      <c r="F38223" s="191">
        <v>68937</v>
      </c>
    </row>
    <row r="38224" spans="6:6" x14ac:dyDescent="0.55000000000000004">
      <c r="F38224" s="190">
        <v>68937</v>
      </c>
    </row>
    <row r="38225" spans="6:6" x14ac:dyDescent="0.55000000000000004">
      <c r="F38225" s="191">
        <v>68938</v>
      </c>
    </row>
    <row r="38226" spans="6:6" x14ac:dyDescent="0.55000000000000004">
      <c r="F38226" s="190">
        <v>68939</v>
      </c>
    </row>
    <row r="38227" spans="6:6" x14ac:dyDescent="0.55000000000000004">
      <c r="F38227" s="191">
        <v>68940</v>
      </c>
    </row>
    <row r="38228" spans="6:6" x14ac:dyDescent="0.55000000000000004">
      <c r="F38228" s="190">
        <v>68941</v>
      </c>
    </row>
    <row r="38229" spans="6:6" x14ac:dyDescent="0.55000000000000004">
      <c r="F38229" s="191">
        <v>68941</v>
      </c>
    </row>
    <row r="38230" spans="6:6" x14ac:dyDescent="0.55000000000000004">
      <c r="F38230" s="190">
        <v>68942</v>
      </c>
    </row>
    <row r="38231" spans="6:6" x14ac:dyDescent="0.55000000000000004">
      <c r="F38231" s="191">
        <v>68942</v>
      </c>
    </row>
    <row r="38232" spans="6:6" x14ac:dyDescent="0.55000000000000004">
      <c r="F38232" s="190">
        <v>68943</v>
      </c>
    </row>
    <row r="38233" spans="6:6" x14ac:dyDescent="0.55000000000000004">
      <c r="F38233" s="191">
        <v>68944</v>
      </c>
    </row>
    <row r="38234" spans="6:6" x14ac:dyDescent="0.55000000000000004">
      <c r="F38234" s="190">
        <v>68944</v>
      </c>
    </row>
    <row r="38235" spans="6:6" x14ac:dyDescent="0.55000000000000004">
      <c r="F38235" s="191">
        <v>68945</v>
      </c>
    </row>
    <row r="38236" spans="6:6" x14ac:dyDescent="0.55000000000000004">
      <c r="F38236" s="190">
        <v>68946</v>
      </c>
    </row>
    <row r="38237" spans="6:6" x14ac:dyDescent="0.55000000000000004">
      <c r="F38237" s="191">
        <v>68947</v>
      </c>
    </row>
    <row r="38238" spans="6:6" x14ac:dyDescent="0.55000000000000004">
      <c r="F38238" s="190">
        <v>68947</v>
      </c>
    </row>
    <row r="38239" spans="6:6" x14ac:dyDescent="0.55000000000000004">
      <c r="F38239" s="191">
        <v>68948</v>
      </c>
    </row>
    <row r="38240" spans="6:6" x14ac:dyDescent="0.55000000000000004">
      <c r="F38240" s="190">
        <v>68948</v>
      </c>
    </row>
    <row r="38241" spans="6:6" x14ac:dyDescent="0.55000000000000004">
      <c r="F38241" s="191">
        <v>68949</v>
      </c>
    </row>
    <row r="38242" spans="6:6" x14ac:dyDescent="0.55000000000000004">
      <c r="F38242" s="190">
        <v>68949</v>
      </c>
    </row>
    <row r="38243" spans="6:6" x14ac:dyDescent="0.55000000000000004">
      <c r="F38243" s="191">
        <v>68950</v>
      </c>
    </row>
    <row r="38244" spans="6:6" x14ac:dyDescent="0.55000000000000004">
      <c r="F38244" s="190">
        <v>68952</v>
      </c>
    </row>
    <row r="38245" spans="6:6" x14ac:dyDescent="0.55000000000000004">
      <c r="F38245" s="191">
        <v>68952</v>
      </c>
    </row>
    <row r="38246" spans="6:6" x14ac:dyDescent="0.55000000000000004">
      <c r="F38246" s="190">
        <v>68954</v>
      </c>
    </row>
    <row r="38247" spans="6:6" x14ac:dyDescent="0.55000000000000004">
      <c r="F38247" s="191">
        <v>68955</v>
      </c>
    </row>
    <row r="38248" spans="6:6" x14ac:dyDescent="0.55000000000000004">
      <c r="F38248" s="190">
        <v>68956</v>
      </c>
    </row>
    <row r="38249" spans="6:6" x14ac:dyDescent="0.55000000000000004">
      <c r="F38249" s="191">
        <v>68956</v>
      </c>
    </row>
    <row r="38250" spans="6:6" x14ac:dyDescent="0.55000000000000004">
      <c r="F38250" s="190">
        <v>68956</v>
      </c>
    </row>
    <row r="38251" spans="6:6" x14ac:dyDescent="0.55000000000000004">
      <c r="F38251" s="191">
        <v>68957</v>
      </c>
    </row>
    <row r="38252" spans="6:6" x14ac:dyDescent="0.55000000000000004">
      <c r="F38252" s="190">
        <v>68957</v>
      </c>
    </row>
    <row r="38253" spans="6:6" x14ac:dyDescent="0.55000000000000004">
      <c r="F38253" s="191">
        <v>68957</v>
      </c>
    </row>
    <row r="38254" spans="6:6" x14ac:dyDescent="0.55000000000000004">
      <c r="F38254" s="190">
        <v>68958</v>
      </c>
    </row>
    <row r="38255" spans="6:6" x14ac:dyDescent="0.55000000000000004">
      <c r="F38255" s="191">
        <v>68959</v>
      </c>
    </row>
    <row r="38256" spans="6:6" x14ac:dyDescent="0.55000000000000004">
      <c r="F38256" s="190">
        <v>68960</v>
      </c>
    </row>
    <row r="38257" spans="6:6" x14ac:dyDescent="0.55000000000000004">
      <c r="F38257" s="191">
        <v>68960</v>
      </c>
    </row>
    <row r="38258" spans="6:6" x14ac:dyDescent="0.55000000000000004">
      <c r="F38258" s="190">
        <v>68961</v>
      </c>
    </row>
    <row r="38259" spans="6:6" x14ac:dyDescent="0.55000000000000004">
      <c r="F38259" s="191">
        <v>68964</v>
      </c>
    </row>
    <row r="38260" spans="6:6" x14ac:dyDescent="0.55000000000000004">
      <c r="F38260" s="190">
        <v>68966</v>
      </c>
    </row>
    <row r="38261" spans="6:6" x14ac:dyDescent="0.55000000000000004">
      <c r="F38261" s="191">
        <v>68967</v>
      </c>
    </row>
    <row r="38262" spans="6:6" x14ac:dyDescent="0.55000000000000004">
      <c r="F38262" s="190">
        <v>68967</v>
      </c>
    </row>
    <row r="38263" spans="6:6" x14ac:dyDescent="0.55000000000000004">
      <c r="F38263" s="191">
        <v>68969</v>
      </c>
    </row>
    <row r="38264" spans="6:6" x14ac:dyDescent="0.55000000000000004">
      <c r="F38264" s="190">
        <v>68970</v>
      </c>
    </row>
    <row r="38265" spans="6:6" x14ac:dyDescent="0.55000000000000004">
      <c r="F38265" s="191">
        <v>68971</v>
      </c>
    </row>
    <row r="38266" spans="6:6" x14ac:dyDescent="0.55000000000000004">
      <c r="F38266" s="190">
        <v>68972</v>
      </c>
    </row>
    <row r="38267" spans="6:6" x14ac:dyDescent="0.55000000000000004">
      <c r="F38267" s="191">
        <v>68973</v>
      </c>
    </row>
    <row r="38268" spans="6:6" x14ac:dyDescent="0.55000000000000004">
      <c r="F38268" s="190">
        <v>68974</v>
      </c>
    </row>
    <row r="38269" spans="6:6" x14ac:dyDescent="0.55000000000000004">
      <c r="F38269" s="191">
        <v>68975</v>
      </c>
    </row>
    <row r="38270" spans="6:6" x14ac:dyDescent="0.55000000000000004">
      <c r="F38270" s="190">
        <v>68976</v>
      </c>
    </row>
    <row r="38271" spans="6:6" x14ac:dyDescent="0.55000000000000004">
      <c r="F38271" s="191">
        <v>68977</v>
      </c>
    </row>
    <row r="38272" spans="6:6" x14ac:dyDescent="0.55000000000000004">
      <c r="F38272" s="190">
        <v>68977</v>
      </c>
    </row>
    <row r="38273" spans="6:6" x14ac:dyDescent="0.55000000000000004">
      <c r="F38273" s="191">
        <v>68978</v>
      </c>
    </row>
    <row r="38274" spans="6:6" x14ac:dyDescent="0.55000000000000004">
      <c r="F38274" s="190">
        <v>68979</v>
      </c>
    </row>
    <row r="38275" spans="6:6" x14ac:dyDescent="0.55000000000000004">
      <c r="F38275" s="191">
        <v>68979</v>
      </c>
    </row>
    <row r="38276" spans="6:6" x14ac:dyDescent="0.55000000000000004">
      <c r="F38276" s="190">
        <v>68979</v>
      </c>
    </row>
    <row r="38277" spans="6:6" x14ac:dyDescent="0.55000000000000004">
      <c r="F38277" s="191">
        <v>68979</v>
      </c>
    </row>
    <row r="38278" spans="6:6" x14ac:dyDescent="0.55000000000000004">
      <c r="F38278" s="190">
        <v>68980</v>
      </c>
    </row>
    <row r="38279" spans="6:6" x14ac:dyDescent="0.55000000000000004">
      <c r="F38279" s="191">
        <v>68980</v>
      </c>
    </row>
    <row r="38280" spans="6:6" x14ac:dyDescent="0.55000000000000004">
      <c r="F38280" s="190">
        <v>68980</v>
      </c>
    </row>
    <row r="38281" spans="6:6" x14ac:dyDescent="0.55000000000000004">
      <c r="F38281" s="191">
        <v>68981</v>
      </c>
    </row>
    <row r="38282" spans="6:6" x14ac:dyDescent="0.55000000000000004">
      <c r="F38282" s="190">
        <v>68981</v>
      </c>
    </row>
    <row r="38283" spans="6:6" x14ac:dyDescent="0.55000000000000004">
      <c r="F38283" s="191">
        <v>68982</v>
      </c>
    </row>
    <row r="38284" spans="6:6" x14ac:dyDescent="0.55000000000000004">
      <c r="F38284" s="190">
        <v>68982</v>
      </c>
    </row>
    <row r="38285" spans="6:6" x14ac:dyDescent="0.55000000000000004">
      <c r="F38285" s="191">
        <v>68982</v>
      </c>
    </row>
    <row r="38286" spans="6:6" x14ac:dyDescent="0.55000000000000004">
      <c r="F38286" s="190">
        <v>69001</v>
      </c>
    </row>
    <row r="38287" spans="6:6" x14ac:dyDescent="0.55000000000000004">
      <c r="F38287" s="191">
        <v>69001</v>
      </c>
    </row>
    <row r="38288" spans="6:6" x14ac:dyDescent="0.55000000000000004">
      <c r="F38288" s="190">
        <v>69020</v>
      </c>
    </row>
    <row r="38289" spans="6:6" x14ac:dyDescent="0.55000000000000004">
      <c r="F38289" s="191">
        <v>69021</v>
      </c>
    </row>
    <row r="38290" spans="6:6" x14ac:dyDescent="0.55000000000000004">
      <c r="F38290" s="190">
        <v>69022</v>
      </c>
    </row>
    <row r="38291" spans="6:6" x14ac:dyDescent="0.55000000000000004">
      <c r="F38291" s="191">
        <v>69022</v>
      </c>
    </row>
    <row r="38292" spans="6:6" x14ac:dyDescent="0.55000000000000004">
      <c r="F38292" s="190">
        <v>69022</v>
      </c>
    </row>
    <row r="38293" spans="6:6" x14ac:dyDescent="0.55000000000000004">
      <c r="F38293" s="191">
        <v>69023</v>
      </c>
    </row>
    <row r="38294" spans="6:6" x14ac:dyDescent="0.55000000000000004">
      <c r="F38294" s="190">
        <v>69024</v>
      </c>
    </row>
    <row r="38295" spans="6:6" x14ac:dyDescent="0.55000000000000004">
      <c r="F38295" s="191">
        <v>69024</v>
      </c>
    </row>
    <row r="38296" spans="6:6" x14ac:dyDescent="0.55000000000000004">
      <c r="F38296" s="190">
        <v>69025</v>
      </c>
    </row>
    <row r="38297" spans="6:6" x14ac:dyDescent="0.55000000000000004">
      <c r="F38297" s="191">
        <v>69025</v>
      </c>
    </row>
    <row r="38298" spans="6:6" x14ac:dyDescent="0.55000000000000004">
      <c r="F38298" s="190">
        <v>69026</v>
      </c>
    </row>
    <row r="38299" spans="6:6" x14ac:dyDescent="0.55000000000000004">
      <c r="F38299" s="191">
        <v>69027</v>
      </c>
    </row>
    <row r="38300" spans="6:6" x14ac:dyDescent="0.55000000000000004">
      <c r="F38300" s="190">
        <v>69028</v>
      </c>
    </row>
    <row r="38301" spans="6:6" x14ac:dyDescent="0.55000000000000004">
      <c r="F38301" s="191">
        <v>69028</v>
      </c>
    </row>
    <row r="38302" spans="6:6" x14ac:dyDescent="0.55000000000000004">
      <c r="F38302" s="190">
        <v>69028</v>
      </c>
    </row>
    <row r="38303" spans="6:6" x14ac:dyDescent="0.55000000000000004">
      <c r="F38303" s="191">
        <v>69029</v>
      </c>
    </row>
    <row r="38304" spans="6:6" x14ac:dyDescent="0.55000000000000004">
      <c r="F38304" s="190">
        <v>69029</v>
      </c>
    </row>
    <row r="38305" spans="6:6" x14ac:dyDescent="0.55000000000000004">
      <c r="F38305" s="191">
        <v>69029</v>
      </c>
    </row>
    <row r="38306" spans="6:6" x14ac:dyDescent="0.55000000000000004">
      <c r="F38306" s="190">
        <v>69030</v>
      </c>
    </row>
    <row r="38307" spans="6:6" x14ac:dyDescent="0.55000000000000004">
      <c r="F38307" s="191">
        <v>69032</v>
      </c>
    </row>
    <row r="38308" spans="6:6" x14ac:dyDescent="0.55000000000000004">
      <c r="F38308" s="190">
        <v>69033</v>
      </c>
    </row>
    <row r="38309" spans="6:6" x14ac:dyDescent="0.55000000000000004">
      <c r="F38309" s="191">
        <v>69034</v>
      </c>
    </row>
    <row r="38310" spans="6:6" x14ac:dyDescent="0.55000000000000004">
      <c r="F38310" s="190">
        <v>69036</v>
      </c>
    </row>
    <row r="38311" spans="6:6" x14ac:dyDescent="0.55000000000000004">
      <c r="F38311" s="191">
        <v>69037</v>
      </c>
    </row>
    <row r="38312" spans="6:6" x14ac:dyDescent="0.55000000000000004">
      <c r="F38312" s="190">
        <v>69038</v>
      </c>
    </row>
    <row r="38313" spans="6:6" x14ac:dyDescent="0.55000000000000004">
      <c r="F38313" s="191">
        <v>69038</v>
      </c>
    </row>
    <row r="38314" spans="6:6" x14ac:dyDescent="0.55000000000000004">
      <c r="F38314" s="190">
        <v>69038</v>
      </c>
    </row>
    <row r="38315" spans="6:6" x14ac:dyDescent="0.55000000000000004">
      <c r="F38315" s="191">
        <v>69039</v>
      </c>
    </row>
    <row r="38316" spans="6:6" x14ac:dyDescent="0.55000000000000004">
      <c r="F38316" s="190">
        <v>69039</v>
      </c>
    </row>
    <row r="38317" spans="6:6" x14ac:dyDescent="0.55000000000000004">
      <c r="F38317" s="191">
        <v>69040</v>
      </c>
    </row>
    <row r="38318" spans="6:6" x14ac:dyDescent="0.55000000000000004">
      <c r="F38318" s="190">
        <v>69040</v>
      </c>
    </row>
    <row r="38319" spans="6:6" x14ac:dyDescent="0.55000000000000004">
      <c r="F38319" s="191">
        <v>69041</v>
      </c>
    </row>
    <row r="38320" spans="6:6" x14ac:dyDescent="0.55000000000000004">
      <c r="F38320" s="190">
        <v>69042</v>
      </c>
    </row>
    <row r="38321" spans="6:6" x14ac:dyDescent="0.55000000000000004">
      <c r="F38321" s="191">
        <v>69043</v>
      </c>
    </row>
    <row r="38322" spans="6:6" x14ac:dyDescent="0.55000000000000004">
      <c r="F38322" s="190">
        <v>69044</v>
      </c>
    </row>
    <row r="38323" spans="6:6" x14ac:dyDescent="0.55000000000000004">
      <c r="F38323" s="191">
        <v>69045</v>
      </c>
    </row>
    <row r="38324" spans="6:6" x14ac:dyDescent="0.55000000000000004">
      <c r="F38324" s="190">
        <v>69045</v>
      </c>
    </row>
    <row r="38325" spans="6:6" x14ac:dyDescent="0.55000000000000004">
      <c r="F38325" s="191">
        <v>69045</v>
      </c>
    </row>
    <row r="38326" spans="6:6" x14ac:dyDescent="0.55000000000000004">
      <c r="F38326" s="190">
        <v>69045</v>
      </c>
    </row>
    <row r="38327" spans="6:6" x14ac:dyDescent="0.55000000000000004">
      <c r="F38327" s="191">
        <v>69046</v>
      </c>
    </row>
    <row r="38328" spans="6:6" x14ac:dyDescent="0.55000000000000004">
      <c r="F38328" s="190">
        <v>69046</v>
      </c>
    </row>
    <row r="38329" spans="6:6" x14ac:dyDescent="0.55000000000000004">
      <c r="F38329" s="191">
        <v>69101</v>
      </c>
    </row>
    <row r="38330" spans="6:6" x14ac:dyDescent="0.55000000000000004">
      <c r="F38330" s="190">
        <v>69103</v>
      </c>
    </row>
    <row r="38331" spans="6:6" x14ac:dyDescent="0.55000000000000004">
      <c r="F38331" s="191">
        <v>69120</v>
      </c>
    </row>
    <row r="38332" spans="6:6" x14ac:dyDescent="0.55000000000000004">
      <c r="F38332" s="190">
        <v>69120</v>
      </c>
    </row>
    <row r="38333" spans="6:6" x14ac:dyDescent="0.55000000000000004">
      <c r="F38333" s="191">
        <v>69121</v>
      </c>
    </row>
    <row r="38334" spans="6:6" x14ac:dyDescent="0.55000000000000004">
      <c r="F38334" s="190">
        <v>69121</v>
      </c>
    </row>
    <row r="38335" spans="6:6" x14ac:dyDescent="0.55000000000000004">
      <c r="F38335" s="191">
        <v>69122</v>
      </c>
    </row>
    <row r="38336" spans="6:6" x14ac:dyDescent="0.55000000000000004">
      <c r="F38336" s="190">
        <v>69122</v>
      </c>
    </row>
    <row r="38337" spans="6:6" x14ac:dyDescent="0.55000000000000004">
      <c r="F38337" s="191">
        <v>69122</v>
      </c>
    </row>
    <row r="38338" spans="6:6" x14ac:dyDescent="0.55000000000000004">
      <c r="F38338" s="190">
        <v>69123</v>
      </c>
    </row>
    <row r="38339" spans="6:6" x14ac:dyDescent="0.55000000000000004">
      <c r="F38339" s="191">
        <v>69125</v>
      </c>
    </row>
    <row r="38340" spans="6:6" x14ac:dyDescent="0.55000000000000004">
      <c r="F38340" s="190">
        <v>69127</v>
      </c>
    </row>
    <row r="38341" spans="6:6" x14ac:dyDescent="0.55000000000000004">
      <c r="F38341" s="191">
        <v>69128</v>
      </c>
    </row>
    <row r="38342" spans="6:6" x14ac:dyDescent="0.55000000000000004">
      <c r="F38342" s="190">
        <v>69129</v>
      </c>
    </row>
    <row r="38343" spans="6:6" x14ac:dyDescent="0.55000000000000004">
      <c r="F38343" s="191">
        <v>69129</v>
      </c>
    </row>
    <row r="38344" spans="6:6" x14ac:dyDescent="0.55000000000000004">
      <c r="F38344" s="190">
        <v>69130</v>
      </c>
    </row>
    <row r="38345" spans="6:6" x14ac:dyDescent="0.55000000000000004">
      <c r="F38345" s="191">
        <v>69131</v>
      </c>
    </row>
    <row r="38346" spans="6:6" x14ac:dyDescent="0.55000000000000004">
      <c r="F38346" s="190">
        <v>69132</v>
      </c>
    </row>
    <row r="38347" spans="6:6" x14ac:dyDescent="0.55000000000000004">
      <c r="F38347" s="191">
        <v>69133</v>
      </c>
    </row>
    <row r="38348" spans="6:6" x14ac:dyDescent="0.55000000000000004">
      <c r="F38348" s="190">
        <v>69134</v>
      </c>
    </row>
    <row r="38349" spans="6:6" x14ac:dyDescent="0.55000000000000004">
      <c r="F38349" s="191">
        <v>69134</v>
      </c>
    </row>
    <row r="38350" spans="6:6" x14ac:dyDescent="0.55000000000000004">
      <c r="F38350" s="190">
        <v>69134</v>
      </c>
    </row>
    <row r="38351" spans="6:6" x14ac:dyDescent="0.55000000000000004">
      <c r="F38351" s="191">
        <v>69135</v>
      </c>
    </row>
    <row r="38352" spans="6:6" x14ac:dyDescent="0.55000000000000004">
      <c r="F38352" s="190">
        <v>69138</v>
      </c>
    </row>
    <row r="38353" spans="6:6" x14ac:dyDescent="0.55000000000000004">
      <c r="F38353" s="191">
        <v>69138</v>
      </c>
    </row>
    <row r="38354" spans="6:6" x14ac:dyDescent="0.55000000000000004">
      <c r="F38354" s="190">
        <v>69138</v>
      </c>
    </row>
    <row r="38355" spans="6:6" x14ac:dyDescent="0.55000000000000004">
      <c r="F38355" s="191">
        <v>69140</v>
      </c>
    </row>
    <row r="38356" spans="6:6" x14ac:dyDescent="0.55000000000000004">
      <c r="F38356" s="190">
        <v>69141</v>
      </c>
    </row>
    <row r="38357" spans="6:6" x14ac:dyDescent="0.55000000000000004">
      <c r="F38357" s="191">
        <v>69142</v>
      </c>
    </row>
    <row r="38358" spans="6:6" x14ac:dyDescent="0.55000000000000004">
      <c r="F38358" s="190">
        <v>69143</v>
      </c>
    </row>
    <row r="38359" spans="6:6" x14ac:dyDescent="0.55000000000000004">
      <c r="F38359" s="191">
        <v>69144</v>
      </c>
    </row>
    <row r="38360" spans="6:6" x14ac:dyDescent="0.55000000000000004">
      <c r="F38360" s="190">
        <v>69145</v>
      </c>
    </row>
    <row r="38361" spans="6:6" x14ac:dyDescent="0.55000000000000004">
      <c r="F38361" s="191">
        <v>69146</v>
      </c>
    </row>
    <row r="38362" spans="6:6" x14ac:dyDescent="0.55000000000000004">
      <c r="F38362" s="190">
        <v>69146</v>
      </c>
    </row>
    <row r="38363" spans="6:6" x14ac:dyDescent="0.55000000000000004">
      <c r="F38363" s="191">
        <v>69147</v>
      </c>
    </row>
    <row r="38364" spans="6:6" x14ac:dyDescent="0.55000000000000004">
      <c r="F38364" s="190">
        <v>69147</v>
      </c>
    </row>
    <row r="38365" spans="6:6" x14ac:dyDescent="0.55000000000000004">
      <c r="F38365" s="191">
        <v>69148</v>
      </c>
    </row>
    <row r="38366" spans="6:6" x14ac:dyDescent="0.55000000000000004">
      <c r="F38366" s="190">
        <v>69149</v>
      </c>
    </row>
    <row r="38367" spans="6:6" x14ac:dyDescent="0.55000000000000004">
      <c r="F38367" s="191">
        <v>69149</v>
      </c>
    </row>
    <row r="38368" spans="6:6" x14ac:dyDescent="0.55000000000000004">
      <c r="F38368" s="190">
        <v>69150</v>
      </c>
    </row>
    <row r="38369" spans="6:6" x14ac:dyDescent="0.55000000000000004">
      <c r="F38369" s="191">
        <v>69151</v>
      </c>
    </row>
    <row r="38370" spans="6:6" x14ac:dyDescent="0.55000000000000004">
      <c r="F38370" s="190">
        <v>69152</v>
      </c>
    </row>
    <row r="38371" spans="6:6" x14ac:dyDescent="0.55000000000000004">
      <c r="F38371" s="191">
        <v>69153</v>
      </c>
    </row>
    <row r="38372" spans="6:6" x14ac:dyDescent="0.55000000000000004">
      <c r="F38372" s="190">
        <v>69154</v>
      </c>
    </row>
    <row r="38373" spans="6:6" x14ac:dyDescent="0.55000000000000004">
      <c r="F38373" s="191">
        <v>69155</v>
      </c>
    </row>
    <row r="38374" spans="6:6" x14ac:dyDescent="0.55000000000000004">
      <c r="F38374" s="190">
        <v>69156</v>
      </c>
    </row>
    <row r="38375" spans="6:6" x14ac:dyDescent="0.55000000000000004">
      <c r="F38375" s="191">
        <v>69157</v>
      </c>
    </row>
    <row r="38376" spans="6:6" x14ac:dyDescent="0.55000000000000004">
      <c r="F38376" s="190">
        <v>69160</v>
      </c>
    </row>
    <row r="38377" spans="6:6" x14ac:dyDescent="0.55000000000000004">
      <c r="F38377" s="191">
        <v>69161</v>
      </c>
    </row>
    <row r="38378" spans="6:6" x14ac:dyDescent="0.55000000000000004">
      <c r="F38378" s="190">
        <v>69162</v>
      </c>
    </row>
    <row r="38379" spans="6:6" x14ac:dyDescent="0.55000000000000004">
      <c r="F38379" s="191">
        <v>69163</v>
      </c>
    </row>
    <row r="38380" spans="6:6" x14ac:dyDescent="0.55000000000000004">
      <c r="F38380" s="190">
        <v>69163</v>
      </c>
    </row>
    <row r="38381" spans="6:6" x14ac:dyDescent="0.55000000000000004">
      <c r="F38381" s="191">
        <v>69163</v>
      </c>
    </row>
    <row r="38382" spans="6:6" x14ac:dyDescent="0.55000000000000004">
      <c r="F38382" s="190">
        <v>69165</v>
      </c>
    </row>
    <row r="38383" spans="6:6" x14ac:dyDescent="0.55000000000000004">
      <c r="F38383" s="191">
        <v>69165</v>
      </c>
    </row>
    <row r="38384" spans="6:6" x14ac:dyDescent="0.55000000000000004">
      <c r="F38384" s="190">
        <v>69166</v>
      </c>
    </row>
    <row r="38385" spans="6:6" x14ac:dyDescent="0.55000000000000004">
      <c r="F38385" s="191">
        <v>69166</v>
      </c>
    </row>
    <row r="38386" spans="6:6" x14ac:dyDescent="0.55000000000000004">
      <c r="F38386" s="190">
        <v>69167</v>
      </c>
    </row>
    <row r="38387" spans="6:6" x14ac:dyDescent="0.55000000000000004">
      <c r="F38387" s="191">
        <v>69168</v>
      </c>
    </row>
    <row r="38388" spans="6:6" x14ac:dyDescent="0.55000000000000004">
      <c r="F38388" s="190">
        <v>69168</v>
      </c>
    </row>
    <row r="38389" spans="6:6" x14ac:dyDescent="0.55000000000000004">
      <c r="F38389" s="191">
        <v>69169</v>
      </c>
    </row>
    <row r="38390" spans="6:6" x14ac:dyDescent="0.55000000000000004">
      <c r="F38390" s="190">
        <v>69169</v>
      </c>
    </row>
    <row r="38391" spans="6:6" x14ac:dyDescent="0.55000000000000004">
      <c r="F38391" s="191">
        <v>69169</v>
      </c>
    </row>
    <row r="38392" spans="6:6" x14ac:dyDescent="0.55000000000000004">
      <c r="F38392" s="190">
        <v>69170</v>
      </c>
    </row>
    <row r="38393" spans="6:6" x14ac:dyDescent="0.55000000000000004">
      <c r="F38393" s="191">
        <v>69171</v>
      </c>
    </row>
    <row r="38394" spans="6:6" x14ac:dyDescent="0.55000000000000004">
      <c r="F38394" s="190">
        <v>69190</v>
      </c>
    </row>
    <row r="38395" spans="6:6" x14ac:dyDescent="0.55000000000000004">
      <c r="F38395" s="191">
        <v>69201</v>
      </c>
    </row>
    <row r="38396" spans="6:6" x14ac:dyDescent="0.55000000000000004">
      <c r="F38396" s="190">
        <v>69210</v>
      </c>
    </row>
    <row r="38397" spans="6:6" x14ac:dyDescent="0.55000000000000004">
      <c r="F38397" s="191">
        <v>69210</v>
      </c>
    </row>
    <row r="38398" spans="6:6" x14ac:dyDescent="0.55000000000000004">
      <c r="F38398" s="190">
        <v>69211</v>
      </c>
    </row>
    <row r="38399" spans="6:6" x14ac:dyDescent="0.55000000000000004">
      <c r="F38399" s="191">
        <v>69212</v>
      </c>
    </row>
    <row r="38400" spans="6:6" x14ac:dyDescent="0.55000000000000004">
      <c r="F38400" s="190">
        <v>69214</v>
      </c>
    </row>
    <row r="38401" spans="6:6" x14ac:dyDescent="0.55000000000000004">
      <c r="F38401" s="191">
        <v>69214</v>
      </c>
    </row>
    <row r="38402" spans="6:6" x14ac:dyDescent="0.55000000000000004">
      <c r="F38402" s="190">
        <v>69216</v>
      </c>
    </row>
    <row r="38403" spans="6:6" x14ac:dyDescent="0.55000000000000004">
      <c r="F38403" s="191">
        <v>69217</v>
      </c>
    </row>
    <row r="38404" spans="6:6" x14ac:dyDescent="0.55000000000000004">
      <c r="F38404" s="190">
        <v>69218</v>
      </c>
    </row>
    <row r="38405" spans="6:6" x14ac:dyDescent="0.55000000000000004">
      <c r="F38405" s="191">
        <v>69219</v>
      </c>
    </row>
    <row r="38406" spans="6:6" x14ac:dyDescent="0.55000000000000004">
      <c r="F38406" s="190">
        <v>69220</v>
      </c>
    </row>
    <row r="38407" spans="6:6" x14ac:dyDescent="0.55000000000000004">
      <c r="F38407" s="191">
        <v>69221</v>
      </c>
    </row>
    <row r="38408" spans="6:6" x14ac:dyDescent="0.55000000000000004">
      <c r="F38408" s="190">
        <v>69301</v>
      </c>
    </row>
    <row r="38409" spans="6:6" x14ac:dyDescent="0.55000000000000004">
      <c r="F38409" s="191">
        <v>69301</v>
      </c>
    </row>
    <row r="38410" spans="6:6" x14ac:dyDescent="0.55000000000000004">
      <c r="F38410" s="190">
        <v>69301</v>
      </c>
    </row>
    <row r="38411" spans="6:6" x14ac:dyDescent="0.55000000000000004">
      <c r="F38411" s="191">
        <v>69331</v>
      </c>
    </row>
    <row r="38412" spans="6:6" x14ac:dyDescent="0.55000000000000004">
      <c r="F38412" s="190">
        <v>69333</v>
      </c>
    </row>
    <row r="38413" spans="6:6" x14ac:dyDescent="0.55000000000000004">
      <c r="F38413" s="191">
        <v>69333</v>
      </c>
    </row>
    <row r="38414" spans="6:6" x14ac:dyDescent="0.55000000000000004">
      <c r="F38414" s="190">
        <v>69333</v>
      </c>
    </row>
    <row r="38415" spans="6:6" x14ac:dyDescent="0.55000000000000004">
      <c r="F38415" s="191">
        <v>69334</v>
      </c>
    </row>
    <row r="38416" spans="6:6" x14ac:dyDescent="0.55000000000000004">
      <c r="F38416" s="190">
        <v>69334</v>
      </c>
    </row>
    <row r="38417" spans="6:6" x14ac:dyDescent="0.55000000000000004">
      <c r="F38417" s="191">
        <v>69334</v>
      </c>
    </row>
    <row r="38418" spans="6:6" x14ac:dyDescent="0.55000000000000004">
      <c r="F38418" s="190">
        <v>69335</v>
      </c>
    </row>
    <row r="38419" spans="6:6" x14ac:dyDescent="0.55000000000000004">
      <c r="F38419" s="191">
        <v>69335</v>
      </c>
    </row>
    <row r="38420" spans="6:6" x14ac:dyDescent="0.55000000000000004">
      <c r="F38420" s="190">
        <v>69336</v>
      </c>
    </row>
    <row r="38421" spans="6:6" x14ac:dyDescent="0.55000000000000004">
      <c r="F38421" s="191">
        <v>69337</v>
      </c>
    </row>
    <row r="38422" spans="6:6" x14ac:dyDescent="0.55000000000000004">
      <c r="F38422" s="190">
        <v>69337</v>
      </c>
    </row>
    <row r="38423" spans="6:6" x14ac:dyDescent="0.55000000000000004">
      <c r="F38423" s="191">
        <v>69339</v>
      </c>
    </row>
    <row r="38424" spans="6:6" x14ac:dyDescent="0.55000000000000004">
      <c r="F38424" s="190">
        <v>69339</v>
      </c>
    </row>
    <row r="38425" spans="6:6" x14ac:dyDescent="0.55000000000000004">
      <c r="F38425" s="191">
        <v>69340</v>
      </c>
    </row>
    <row r="38426" spans="6:6" x14ac:dyDescent="0.55000000000000004">
      <c r="F38426" s="190">
        <v>69340</v>
      </c>
    </row>
    <row r="38427" spans="6:6" x14ac:dyDescent="0.55000000000000004">
      <c r="F38427" s="191">
        <v>69341</v>
      </c>
    </row>
    <row r="38428" spans="6:6" x14ac:dyDescent="0.55000000000000004">
      <c r="F38428" s="190">
        <v>69343</v>
      </c>
    </row>
    <row r="38429" spans="6:6" x14ac:dyDescent="0.55000000000000004">
      <c r="F38429" s="191">
        <v>69345</v>
      </c>
    </row>
    <row r="38430" spans="6:6" x14ac:dyDescent="0.55000000000000004">
      <c r="F38430" s="190">
        <v>69346</v>
      </c>
    </row>
    <row r="38431" spans="6:6" x14ac:dyDescent="0.55000000000000004">
      <c r="F38431" s="191">
        <v>69347</v>
      </c>
    </row>
    <row r="38432" spans="6:6" x14ac:dyDescent="0.55000000000000004">
      <c r="F38432" s="190">
        <v>69347</v>
      </c>
    </row>
    <row r="38433" spans="6:6" x14ac:dyDescent="0.55000000000000004">
      <c r="F38433" s="191">
        <v>69348</v>
      </c>
    </row>
    <row r="38434" spans="6:6" x14ac:dyDescent="0.55000000000000004">
      <c r="F38434" s="190">
        <v>69348</v>
      </c>
    </row>
    <row r="38435" spans="6:6" x14ac:dyDescent="0.55000000000000004">
      <c r="F38435" s="191">
        <v>69348</v>
      </c>
    </row>
    <row r="38436" spans="6:6" x14ac:dyDescent="0.55000000000000004">
      <c r="F38436" s="190">
        <v>69350</v>
      </c>
    </row>
    <row r="38437" spans="6:6" x14ac:dyDescent="0.55000000000000004">
      <c r="F38437" s="191">
        <v>69350</v>
      </c>
    </row>
    <row r="38438" spans="6:6" x14ac:dyDescent="0.55000000000000004">
      <c r="F38438" s="190">
        <v>69350</v>
      </c>
    </row>
    <row r="38439" spans="6:6" x14ac:dyDescent="0.55000000000000004">
      <c r="F38439" s="191">
        <v>69351</v>
      </c>
    </row>
    <row r="38440" spans="6:6" x14ac:dyDescent="0.55000000000000004">
      <c r="F38440" s="190">
        <v>69351</v>
      </c>
    </row>
    <row r="38441" spans="6:6" x14ac:dyDescent="0.55000000000000004">
      <c r="F38441" s="191">
        <v>69352</v>
      </c>
    </row>
    <row r="38442" spans="6:6" x14ac:dyDescent="0.55000000000000004">
      <c r="F38442" s="190">
        <v>69353</v>
      </c>
    </row>
    <row r="38443" spans="6:6" x14ac:dyDescent="0.55000000000000004">
      <c r="F38443" s="191">
        <v>69354</v>
      </c>
    </row>
    <row r="38444" spans="6:6" x14ac:dyDescent="0.55000000000000004">
      <c r="F38444" s="190">
        <v>69354</v>
      </c>
    </row>
    <row r="38445" spans="6:6" x14ac:dyDescent="0.55000000000000004">
      <c r="F38445" s="191">
        <v>69354</v>
      </c>
    </row>
    <row r="38446" spans="6:6" x14ac:dyDescent="0.55000000000000004">
      <c r="F38446" s="190">
        <v>69355</v>
      </c>
    </row>
    <row r="38447" spans="6:6" x14ac:dyDescent="0.55000000000000004">
      <c r="F38447" s="191">
        <v>69356</v>
      </c>
    </row>
    <row r="38448" spans="6:6" x14ac:dyDescent="0.55000000000000004">
      <c r="F38448" s="190">
        <v>69357</v>
      </c>
    </row>
    <row r="38449" spans="6:6" x14ac:dyDescent="0.55000000000000004">
      <c r="F38449" s="191">
        <v>69357</v>
      </c>
    </row>
    <row r="38450" spans="6:6" x14ac:dyDescent="0.55000000000000004">
      <c r="F38450" s="190">
        <v>69358</v>
      </c>
    </row>
    <row r="38451" spans="6:6" x14ac:dyDescent="0.55000000000000004">
      <c r="F38451" s="191">
        <v>69358</v>
      </c>
    </row>
    <row r="38452" spans="6:6" x14ac:dyDescent="0.55000000000000004">
      <c r="F38452" s="190">
        <v>69360</v>
      </c>
    </row>
    <row r="38453" spans="6:6" x14ac:dyDescent="0.55000000000000004">
      <c r="F38453" s="191">
        <v>69361</v>
      </c>
    </row>
    <row r="38454" spans="6:6" x14ac:dyDescent="0.55000000000000004">
      <c r="F38454" s="190">
        <v>69361</v>
      </c>
    </row>
    <row r="38455" spans="6:6" x14ac:dyDescent="0.55000000000000004">
      <c r="F38455" s="191">
        <v>69363</v>
      </c>
    </row>
    <row r="38456" spans="6:6" x14ac:dyDescent="0.55000000000000004">
      <c r="F38456" s="190">
        <v>69365</v>
      </c>
    </row>
    <row r="38457" spans="6:6" x14ac:dyDescent="0.55000000000000004">
      <c r="F38457" s="191">
        <v>69366</v>
      </c>
    </row>
    <row r="38458" spans="6:6" x14ac:dyDescent="0.55000000000000004">
      <c r="F38458" s="190">
        <v>69366</v>
      </c>
    </row>
    <row r="38459" spans="6:6" x14ac:dyDescent="0.55000000000000004">
      <c r="F38459" s="191">
        <v>69366</v>
      </c>
    </row>
    <row r="38460" spans="6:6" x14ac:dyDescent="0.55000000000000004">
      <c r="F38460" s="190">
        <v>69367</v>
      </c>
    </row>
    <row r="38461" spans="6:6" x14ac:dyDescent="0.55000000000000004">
      <c r="F38461" s="191">
        <v>70001</v>
      </c>
    </row>
    <row r="38462" spans="6:6" x14ac:dyDescent="0.55000000000000004">
      <c r="F38462" s="190">
        <v>70002</v>
      </c>
    </row>
    <row r="38463" spans="6:6" x14ac:dyDescent="0.55000000000000004">
      <c r="F38463" s="191">
        <v>70003</v>
      </c>
    </row>
    <row r="38464" spans="6:6" x14ac:dyDescent="0.55000000000000004">
      <c r="F38464" s="190">
        <v>70004</v>
      </c>
    </row>
    <row r="38465" spans="6:6" x14ac:dyDescent="0.55000000000000004">
      <c r="F38465" s="191">
        <v>70005</v>
      </c>
    </row>
    <row r="38466" spans="6:6" x14ac:dyDescent="0.55000000000000004">
      <c r="F38466" s="190">
        <v>70005</v>
      </c>
    </row>
    <row r="38467" spans="6:6" x14ac:dyDescent="0.55000000000000004">
      <c r="F38467" s="191">
        <v>70006</v>
      </c>
    </row>
    <row r="38468" spans="6:6" x14ac:dyDescent="0.55000000000000004">
      <c r="F38468" s="190">
        <v>70009</v>
      </c>
    </row>
    <row r="38469" spans="6:6" x14ac:dyDescent="0.55000000000000004">
      <c r="F38469" s="191">
        <v>70010</v>
      </c>
    </row>
    <row r="38470" spans="6:6" x14ac:dyDescent="0.55000000000000004">
      <c r="F38470" s="190">
        <v>70011</v>
      </c>
    </row>
    <row r="38471" spans="6:6" x14ac:dyDescent="0.55000000000000004">
      <c r="F38471" s="191">
        <v>70030</v>
      </c>
    </row>
    <row r="38472" spans="6:6" x14ac:dyDescent="0.55000000000000004">
      <c r="F38472" s="190">
        <v>70030</v>
      </c>
    </row>
    <row r="38473" spans="6:6" x14ac:dyDescent="0.55000000000000004">
      <c r="F38473" s="191">
        <v>70031</v>
      </c>
    </row>
    <row r="38474" spans="6:6" x14ac:dyDescent="0.55000000000000004">
      <c r="F38474" s="190">
        <v>70032</v>
      </c>
    </row>
    <row r="38475" spans="6:6" x14ac:dyDescent="0.55000000000000004">
      <c r="F38475" s="191">
        <v>70033</v>
      </c>
    </row>
    <row r="38476" spans="6:6" x14ac:dyDescent="0.55000000000000004">
      <c r="F38476" s="190">
        <v>70036</v>
      </c>
    </row>
    <row r="38477" spans="6:6" x14ac:dyDescent="0.55000000000000004">
      <c r="F38477" s="191">
        <v>70037</v>
      </c>
    </row>
    <row r="38478" spans="6:6" x14ac:dyDescent="0.55000000000000004">
      <c r="F38478" s="190">
        <v>70038</v>
      </c>
    </row>
    <row r="38479" spans="6:6" x14ac:dyDescent="0.55000000000000004">
      <c r="F38479" s="191">
        <v>70039</v>
      </c>
    </row>
    <row r="38480" spans="6:6" x14ac:dyDescent="0.55000000000000004">
      <c r="F38480" s="190">
        <v>70040</v>
      </c>
    </row>
    <row r="38481" spans="6:6" x14ac:dyDescent="0.55000000000000004">
      <c r="F38481" s="191">
        <v>70040</v>
      </c>
    </row>
    <row r="38482" spans="6:6" x14ac:dyDescent="0.55000000000000004">
      <c r="F38482" s="190">
        <v>70041</v>
      </c>
    </row>
    <row r="38483" spans="6:6" x14ac:dyDescent="0.55000000000000004">
      <c r="F38483" s="191">
        <v>70043</v>
      </c>
    </row>
    <row r="38484" spans="6:6" x14ac:dyDescent="0.55000000000000004">
      <c r="F38484" s="190">
        <v>70044</v>
      </c>
    </row>
    <row r="38485" spans="6:6" x14ac:dyDescent="0.55000000000000004">
      <c r="F38485" s="191">
        <v>70047</v>
      </c>
    </row>
    <row r="38486" spans="6:6" x14ac:dyDescent="0.55000000000000004">
      <c r="F38486" s="190">
        <v>70049</v>
      </c>
    </row>
    <row r="38487" spans="6:6" x14ac:dyDescent="0.55000000000000004">
      <c r="F38487" s="191">
        <v>70050</v>
      </c>
    </row>
    <row r="38488" spans="6:6" x14ac:dyDescent="0.55000000000000004">
      <c r="F38488" s="190">
        <v>70051</v>
      </c>
    </row>
    <row r="38489" spans="6:6" x14ac:dyDescent="0.55000000000000004">
      <c r="F38489" s="191">
        <v>70052</v>
      </c>
    </row>
    <row r="38490" spans="6:6" x14ac:dyDescent="0.55000000000000004">
      <c r="F38490" s="190">
        <v>70053</v>
      </c>
    </row>
    <row r="38491" spans="6:6" x14ac:dyDescent="0.55000000000000004">
      <c r="F38491" s="191">
        <v>70053</v>
      </c>
    </row>
    <row r="38492" spans="6:6" x14ac:dyDescent="0.55000000000000004">
      <c r="F38492" s="190">
        <v>70054</v>
      </c>
    </row>
    <row r="38493" spans="6:6" x14ac:dyDescent="0.55000000000000004">
      <c r="F38493" s="191">
        <v>70055</v>
      </c>
    </row>
    <row r="38494" spans="6:6" x14ac:dyDescent="0.55000000000000004">
      <c r="F38494" s="190">
        <v>70056</v>
      </c>
    </row>
    <row r="38495" spans="6:6" x14ac:dyDescent="0.55000000000000004">
      <c r="F38495" s="191">
        <v>70057</v>
      </c>
    </row>
    <row r="38496" spans="6:6" x14ac:dyDescent="0.55000000000000004">
      <c r="F38496" s="190">
        <v>70058</v>
      </c>
    </row>
    <row r="38497" spans="6:6" x14ac:dyDescent="0.55000000000000004">
      <c r="F38497" s="191">
        <v>70059</v>
      </c>
    </row>
    <row r="38498" spans="6:6" x14ac:dyDescent="0.55000000000000004">
      <c r="F38498" s="190">
        <v>70060</v>
      </c>
    </row>
    <row r="38499" spans="6:6" x14ac:dyDescent="0.55000000000000004">
      <c r="F38499" s="191">
        <v>70062</v>
      </c>
    </row>
    <row r="38500" spans="6:6" x14ac:dyDescent="0.55000000000000004">
      <c r="F38500" s="190">
        <v>70063</v>
      </c>
    </row>
    <row r="38501" spans="6:6" x14ac:dyDescent="0.55000000000000004">
      <c r="F38501" s="191">
        <v>70064</v>
      </c>
    </row>
    <row r="38502" spans="6:6" x14ac:dyDescent="0.55000000000000004">
      <c r="F38502" s="190">
        <v>70065</v>
      </c>
    </row>
    <row r="38503" spans="6:6" x14ac:dyDescent="0.55000000000000004">
      <c r="F38503" s="191">
        <v>70067</v>
      </c>
    </row>
    <row r="38504" spans="6:6" x14ac:dyDescent="0.55000000000000004">
      <c r="F38504" s="190">
        <v>70068</v>
      </c>
    </row>
    <row r="38505" spans="6:6" x14ac:dyDescent="0.55000000000000004">
      <c r="F38505" s="191">
        <v>70068</v>
      </c>
    </row>
    <row r="38506" spans="6:6" x14ac:dyDescent="0.55000000000000004">
      <c r="F38506" s="190">
        <v>70069</v>
      </c>
    </row>
    <row r="38507" spans="6:6" x14ac:dyDescent="0.55000000000000004">
      <c r="F38507" s="191">
        <v>70070</v>
      </c>
    </row>
    <row r="38508" spans="6:6" x14ac:dyDescent="0.55000000000000004">
      <c r="F38508" s="190">
        <v>70071</v>
      </c>
    </row>
    <row r="38509" spans="6:6" x14ac:dyDescent="0.55000000000000004">
      <c r="F38509" s="191">
        <v>70072</v>
      </c>
    </row>
    <row r="38510" spans="6:6" x14ac:dyDescent="0.55000000000000004">
      <c r="F38510" s="190">
        <v>70073</v>
      </c>
    </row>
    <row r="38511" spans="6:6" x14ac:dyDescent="0.55000000000000004">
      <c r="F38511" s="191">
        <v>70075</v>
      </c>
    </row>
    <row r="38512" spans="6:6" x14ac:dyDescent="0.55000000000000004">
      <c r="F38512" s="190">
        <v>70076</v>
      </c>
    </row>
    <row r="38513" spans="6:6" x14ac:dyDescent="0.55000000000000004">
      <c r="F38513" s="191">
        <v>70078</v>
      </c>
    </row>
    <row r="38514" spans="6:6" x14ac:dyDescent="0.55000000000000004">
      <c r="F38514" s="190">
        <v>70079</v>
      </c>
    </row>
    <row r="38515" spans="6:6" x14ac:dyDescent="0.55000000000000004">
      <c r="F38515" s="191">
        <v>70080</v>
      </c>
    </row>
    <row r="38516" spans="6:6" x14ac:dyDescent="0.55000000000000004">
      <c r="F38516" s="190">
        <v>70081</v>
      </c>
    </row>
    <row r="38517" spans="6:6" x14ac:dyDescent="0.55000000000000004">
      <c r="F38517" s="191">
        <v>70082</v>
      </c>
    </row>
    <row r="38518" spans="6:6" x14ac:dyDescent="0.55000000000000004">
      <c r="F38518" s="190">
        <v>70083</v>
      </c>
    </row>
    <row r="38519" spans="6:6" x14ac:dyDescent="0.55000000000000004">
      <c r="F38519" s="191">
        <v>70084</v>
      </c>
    </row>
    <row r="38520" spans="6:6" x14ac:dyDescent="0.55000000000000004">
      <c r="F38520" s="190">
        <v>70085</v>
      </c>
    </row>
    <row r="38521" spans="6:6" x14ac:dyDescent="0.55000000000000004">
      <c r="F38521" s="191">
        <v>70086</v>
      </c>
    </row>
    <row r="38522" spans="6:6" x14ac:dyDescent="0.55000000000000004">
      <c r="F38522" s="190">
        <v>70087</v>
      </c>
    </row>
    <row r="38523" spans="6:6" x14ac:dyDescent="0.55000000000000004">
      <c r="F38523" s="191">
        <v>70090</v>
      </c>
    </row>
    <row r="38524" spans="6:6" x14ac:dyDescent="0.55000000000000004">
      <c r="F38524" s="190">
        <v>70090</v>
      </c>
    </row>
    <row r="38525" spans="6:6" x14ac:dyDescent="0.55000000000000004">
      <c r="F38525" s="191">
        <v>70091</v>
      </c>
    </row>
    <row r="38526" spans="6:6" x14ac:dyDescent="0.55000000000000004">
      <c r="F38526" s="190">
        <v>70092</v>
      </c>
    </row>
    <row r="38527" spans="6:6" x14ac:dyDescent="0.55000000000000004">
      <c r="F38527" s="191">
        <v>70093</v>
      </c>
    </row>
    <row r="38528" spans="6:6" x14ac:dyDescent="0.55000000000000004">
      <c r="F38528" s="190">
        <v>70094</v>
      </c>
    </row>
    <row r="38529" spans="6:6" x14ac:dyDescent="0.55000000000000004">
      <c r="F38529" s="191">
        <v>70096</v>
      </c>
    </row>
    <row r="38530" spans="6:6" x14ac:dyDescent="0.55000000000000004">
      <c r="F38530" s="190">
        <v>70097</v>
      </c>
    </row>
    <row r="38531" spans="6:6" x14ac:dyDescent="0.55000000000000004">
      <c r="F38531" s="191">
        <v>70112</v>
      </c>
    </row>
    <row r="38532" spans="6:6" x14ac:dyDescent="0.55000000000000004">
      <c r="F38532" s="190">
        <v>70113</v>
      </c>
    </row>
    <row r="38533" spans="6:6" x14ac:dyDescent="0.55000000000000004">
      <c r="F38533" s="191">
        <v>70114</v>
      </c>
    </row>
    <row r="38534" spans="6:6" x14ac:dyDescent="0.55000000000000004">
      <c r="F38534" s="190">
        <v>70114</v>
      </c>
    </row>
    <row r="38535" spans="6:6" x14ac:dyDescent="0.55000000000000004">
      <c r="F38535" s="191">
        <v>70115</v>
      </c>
    </row>
    <row r="38536" spans="6:6" x14ac:dyDescent="0.55000000000000004">
      <c r="F38536" s="190">
        <v>70116</v>
      </c>
    </row>
    <row r="38537" spans="6:6" x14ac:dyDescent="0.55000000000000004">
      <c r="F38537" s="191">
        <v>70117</v>
      </c>
    </row>
    <row r="38538" spans="6:6" x14ac:dyDescent="0.55000000000000004">
      <c r="F38538" s="190">
        <v>70118</v>
      </c>
    </row>
    <row r="38539" spans="6:6" x14ac:dyDescent="0.55000000000000004">
      <c r="F38539" s="191">
        <v>70119</v>
      </c>
    </row>
    <row r="38540" spans="6:6" x14ac:dyDescent="0.55000000000000004">
      <c r="F38540" s="190">
        <v>70121</v>
      </c>
    </row>
    <row r="38541" spans="6:6" x14ac:dyDescent="0.55000000000000004">
      <c r="F38541" s="191">
        <v>70122</v>
      </c>
    </row>
    <row r="38542" spans="6:6" x14ac:dyDescent="0.55000000000000004">
      <c r="F38542" s="190">
        <v>70123</v>
      </c>
    </row>
    <row r="38543" spans="6:6" x14ac:dyDescent="0.55000000000000004">
      <c r="F38543" s="191">
        <v>70124</v>
      </c>
    </row>
    <row r="38544" spans="6:6" x14ac:dyDescent="0.55000000000000004">
      <c r="F38544" s="190">
        <v>70125</v>
      </c>
    </row>
    <row r="38545" spans="6:6" x14ac:dyDescent="0.55000000000000004">
      <c r="F38545" s="191">
        <v>70126</v>
      </c>
    </row>
    <row r="38546" spans="6:6" x14ac:dyDescent="0.55000000000000004">
      <c r="F38546" s="190">
        <v>70127</v>
      </c>
    </row>
    <row r="38547" spans="6:6" x14ac:dyDescent="0.55000000000000004">
      <c r="F38547" s="191">
        <v>70128</v>
      </c>
    </row>
    <row r="38548" spans="6:6" x14ac:dyDescent="0.55000000000000004">
      <c r="F38548" s="190">
        <v>70129</v>
      </c>
    </row>
    <row r="38549" spans="6:6" x14ac:dyDescent="0.55000000000000004">
      <c r="F38549" s="191">
        <v>70130</v>
      </c>
    </row>
    <row r="38550" spans="6:6" x14ac:dyDescent="0.55000000000000004">
      <c r="F38550" s="190">
        <v>70131</v>
      </c>
    </row>
    <row r="38551" spans="6:6" x14ac:dyDescent="0.55000000000000004">
      <c r="F38551" s="191">
        <v>70139</v>
      </c>
    </row>
    <row r="38552" spans="6:6" x14ac:dyDescent="0.55000000000000004">
      <c r="F38552" s="190">
        <v>70141</v>
      </c>
    </row>
    <row r="38553" spans="6:6" x14ac:dyDescent="0.55000000000000004">
      <c r="F38553" s="191">
        <v>70142</v>
      </c>
    </row>
    <row r="38554" spans="6:6" x14ac:dyDescent="0.55000000000000004">
      <c r="F38554" s="190">
        <v>70143</v>
      </c>
    </row>
    <row r="38555" spans="6:6" x14ac:dyDescent="0.55000000000000004">
      <c r="F38555" s="191">
        <v>70145</v>
      </c>
    </row>
    <row r="38556" spans="6:6" x14ac:dyDescent="0.55000000000000004">
      <c r="F38556" s="190">
        <v>70146</v>
      </c>
    </row>
    <row r="38557" spans="6:6" x14ac:dyDescent="0.55000000000000004">
      <c r="F38557" s="191">
        <v>70148</v>
      </c>
    </row>
    <row r="38558" spans="6:6" x14ac:dyDescent="0.55000000000000004">
      <c r="F38558" s="190">
        <v>70150</v>
      </c>
    </row>
    <row r="38559" spans="6:6" x14ac:dyDescent="0.55000000000000004">
      <c r="F38559" s="191">
        <v>70151</v>
      </c>
    </row>
    <row r="38560" spans="6:6" x14ac:dyDescent="0.55000000000000004">
      <c r="F38560" s="190">
        <v>70152</v>
      </c>
    </row>
    <row r="38561" spans="6:6" x14ac:dyDescent="0.55000000000000004">
      <c r="F38561" s="191">
        <v>70153</v>
      </c>
    </row>
    <row r="38562" spans="6:6" x14ac:dyDescent="0.55000000000000004">
      <c r="F38562" s="190">
        <v>70154</v>
      </c>
    </row>
    <row r="38563" spans="6:6" x14ac:dyDescent="0.55000000000000004">
      <c r="F38563" s="191">
        <v>70156</v>
      </c>
    </row>
    <row r="38564" spans="6:6" x14ac:dyDescent="0.55000000000000004">
      <c r="F38564" s="190">
        <v>70157</v>
      </c>
    </row>
    <row r="38565" spans="6:6" x14ac:dyDescent="0.55000000000000004">
      <c r="F38565" s="191">
        <v>70158</v>
      </c>
    </row>
    <row r="38566" spans="6:6" x14ac:dyDescent="0.55000000000000004">
      <c r="F38566" s="190">
        <v>70159</v>
      </c>
    </row>
    <row r="38567" spans="6:6" x14ac:dyDescent="0.55000000000000004">
      <c r="F38567" s="191">
        <v>70160</v>
      </c>
    </row>
    <row r="38568" spans="6:6" x14ac:dyDescent="0.55000000000000004">
      <c r="F38568" s="190">
        <v>70161</v>
      </c>
    </row>
    <row r="38569" spans="6:6" x14ac:dyDescent="0.55000000000000004">
      <c r="F38569" s="191">
        <v>70162</v>
      </c>
    </row>
    <row r="38570" spans="6:6" x14ac:dyDescent="0.55000000000000004">
      <c r="F38570" s="190">
        <v>70163</v>
      </c>
    </row>
    <row r="38571" spans="6:6" x14ac:dyDescent="0.55000000000000004">
      <c r="F38571" s="191">
        <v>70164</v>
      </c>
    </row>
    <row r="38572" spans="6:6" x14ac:dyDescent="0.55000000000000004">
      <c r="F38572" s="190">
        <v>70165</v>
      </c>
    </row>
    <row r="38573" spans="6:6" x14ac:dyDescent="0.55000000000000004">
      <c r="F38573" s="191">
        <v>70166</v>
      </c>
    </row>
    <row r="38574" spans="6:6" x14ac:dyDescent="0.55000000000000004">
      <c r="F38574" s="190">
        <v>70167</v>
      </c>
    </row>
    <row r="38575" spans="6:6" x14ac:dyDescent="0.55000000000000004">
      <c r="F38575" s="191">
        <v>70170</v>
      </c>
    </row>
    <row r="38576" spans="6:6" x14ac:dyDescent="0.55000000000000004">
      <c r="F38576" s="190">
        <v>70172</v>
      </c>
    </row>
    <row r="38577" spans="6:6" x14ac:dyDescent="0.55000000000000004">
      <c r="F38577" s="191">
        <v>70174</v>
      </c>
    </row>
    <row r="38578" spans="6:6" x14ac:dyDescent="0.55000000000000004">
      <c r="F38578" s="190">
        <v>70175</v>
      </c>
    </row>
    <row r="38579" spans="6:6" x14ac:dyDescent="0.55000000000000004">
      <c r="F38579" s="191">
        <v>70176</v>
      </c>
    </row>
    <row r="38580" spans="6:6" x14ac:dyDescent="0.55000000000000004">
      <c r="F38580" s="190">
        <v>70177</v>
      </c>
    </row>
    <row r="38581" spans="6:6" x14ac:dyDescent="0.55000000000000004">
      <c r="F38581" s="191">
        <v>70178</v>
      </c>
    </row>
    <row r="38582" spans="6:6" x14ac:dyDescent="0.55000000000000004">
      <c r="F38582" s="190">
        <v>70179</v>
      </c>
    </row>
    <row r="38583" spans="6:6" x14ac:dyDescent="0.55000000000000004">
      <c r="F38583" s="191">
        <v>70181</v>
      </c>
    </row>
    <row r="38584" spans="6:6" x14ac:dyDescent="0.55000000000000004">
      <c r="F38584" s="190">
        <v>70182</v>
      </c>
    </row>
    <row r="38585" spans="6:6" x14ac:dyDescent="0.55000000000000004">
      <c r="F38585" s="191">
        <v>70183</v>
      </c>
    </row>
    <row r="38586" spans="6:6" x14ac:dyDescent="0.55000000000000004">
      <c r="F38586" s="190">
        <v>70184</v>
      </c>
    </row>
    <row r="38587" spans="6:6" x14ac:dyDescent="0.55000000000000004">
      <c r="F38587" s="191">
        <v>70185</v>
      </c>
    </row>
    <row r="38588" spans="6:6" x14ac:dyDescent="0.55000000000000004">
      <c r="F38588" s="190">
        <v>70186</v>
      </c>
    </row>
    <row r="38589" spans="6:6" x14ac:dyDescent="0.55000000000000004">
      <c r="F38589" s="191">
        <v>70187</v>
      </c>
    </row>
    <row r="38590" spans="6:6" x14ac:dyDescent="0.55000000000000004">
      <c r="F38590" s="190">
        <v>70189</v>
      </c>
    </row>
    <row r="38591" spans="6:6" x14ac:dyDescent="0.55000000000000004">
      <c r="F38591" s="191">
        <v>70190</v>
      </c>
    </row>
    <row r="38592" spans="6:6" x14ac:dyDescent="0.55000000000000004">
      <c r="F38592" s="190">
        <v>70195</v>
      </c>
    </row>
    <row r="38593" spans="6:6" x14ac:dyDescent="0.55000000000000004">
      <c r="F38593" s="191">
        <v>70301</v>
      </c>
    </row>
    <row r="38594" spans="6:6" x14ac:dyDescent="0.55000000000000004">
      <c r="F38594" s="190">
        <v>70301</v>
      </c>
    </row>
    <row r="38595" spans="6:6" x14ac:dyDescent="0.55000000000000004">
      <c r="F38595" s="191">
        <v>70301</v>
      </c>
    </row>
    <row r="38596" spans="6:6" x14ac:dyDescent="0.55000000000000004">
      <c r="F38596" s="190">
        <v>70302</v>
      </c>
    </row>
    <row r="38597" spans="6:6" x14ac:dyDescent="0.55000000000000004">
      <c r="F38597" s="191">
        <v>70310</v>
      </c>
    </row>
    <row r="38598" spans="6:6" x14ac:dyDescent="0.55000000000000004">
      <c r="F38598" s="190">
        <v>70339</v>
      </c>
    </row>
    <row r="38599" spans="6:6" x14ac:dyDescent="0.55000000000000004">
      <c r="F38599" s="191">
        <v>70339</v>
      </c>
    </row>
    <row r="38600" spans="6:6" x14ac:dyDescent="0.55000000000000004">
      <c r="F38600" s="190">
        <v>70340</v>
      </c>
    </row>
    <row r="38601" spans="6:6" x14ac:dyDescent="0.55000000000000004">
      <c r="F38601" s="191">
        <v>70341</v>
      </c>
    </row>
    <row r="38602" spans="6:6" x14ac:dyDescent="0.55000000000000004">
      <c r="F38602" s="190">
        <v>70342</v>
      </c>
    </row>
    <row r="38603" spans="6:6" x14ac:dyDescent="0.55000000000000004">
      <c r="F38603" s="191">
        <v>70343</v>
      </c>
    </row>
    <row r="38604" spans="6:6" x14ac:dyDescent="0.55000000000000004">
      <c r="F38604" s="190">
        <v>70343</v>
      </c>
    </row>
    <row r="38605" spans="6:6" x14ac:dyDescent="0.55000000000000004">
      <c r="F38605" s="191">
        <v>70344</v>
      </c>
    </row>
    <row r="38606" spans="6:6" x14ac:dyDescent="0.55000000000000004">
      <c r="F38606" s="190">
        <v>70345</v>
      </c>
    </row>
    <row r="38607" spans="6:6" x14ac:dyDescent="0.55000000000000004">
      <c r="F38607" s="191">
        <v>70346</v>
      </c>
    </row>
    <row r="38608" spans="6:6" x14ac:dyDescent="0.55000000000000004">
      <c r="F38608" s="190">
        <v>70346</v>
      </c>
    </row>
    <row r="38609" spans="6:6" x14ac:dyDescent="0.55000000000000004">
      <c r="F38609" s="191">
        <v>70352</v>
      </c>
    </row>
    <row r="38610" spans="6:6" x14ac:dyDescent="0.55000000000000004">
      <c r="F38610" s="190">
        <v>70353</v>
      </c>
    </row>
    <row r="38611" spans="6:6" x14ac:dyDescent="0.55000000000000004">
      <c r="F38611" s="191">
        <v>70354</v>
      </c>
    </row>
    <row r="38612" spans="6:6" x14ac:dyDescent="0.55000000000000004">
      <c r="F38612" s="190">
        <v>70355</v>
      </c>
    </row>
    <row r="38613" spans="6:6" x14ac:dyDescent="0.55000000000000004">
      <c r="F38613" s="191">
        <v>70356</v>
      </c>
    </row>
    <row r="38614" spans="6:6" x14ac:dyDescent="0.55000000000000004">
      <c r="F38614" s="190">
        <v>70357</v>
      </c>
    </row>
    <row r="38615" spans="6:6" x14ac:dyDescent="0.55000000000000004">
      <c r="F38615" s="191">
        <v>70358</v>
      </c>
    </row>
    <row r="38616" spans="6:6" x14ac:dyDescent="0.55000000000000004">
      <c r="F38616" s="190">
        <v>70359</v>
      </c>
    </row>
    <row r="38617" spans="6:6" x14ac:dyDescent="0.55000000000000004">
      <c r="F38617" s="191">
        <v>70359</v>
      </c>
    </row>
    <row r="38618" spans="6:6" x14ac:dyDescent="0.55000000000000004">
      <c r="F38618" s="190">
        <v>70360</v>
      </c>
    </row>
    <row r="38619" spans="6:6" x14ac:dyDescent="0.55000000000000004">
      <c r="F38619" s="191">
        <v>70361</v>
      </c>
    </row>
    <row r="38620" spans="6:6" x14ac:dyDescent="0.55000000000000004">
      <c r="F38620" s="190">
        <v>70363</v>
      </c>
    </row>
    <row r="38621" spans="6:6" x14ac:dyDescent="0.55000000000000004">
      <c r="F38621" s="191">
        <v>70364</v>
      </c>
    </row>
    <row r="38622" spans="6:6" x14ac:dyDescent="0.55000000000000004">
      <c r="F38622" s="190">
        <v>70364</v>
      </c>
    </row>
    <row r="38623" spans="6:6" x14ac:dyDescent="0.55000000000000004">
      <c r="F38623" s="191">
        <v>70371</v>
      </c>
    </row>
    <row r="38624" spans="6:6" x14ac:dyDescent="0.55000000000000004">
      <c r="F38624" s="190">
        <v>70372</v>
      </c>
    </row>
    <row r="38625" spans="6:6" x14ac:dyDescent="0.55000000000000004">
      <c r="F38625" s="191">
        <v>70373</v>
      </c>
    </row>
    <row r="38626" spans="6:6" x14ac:dyDescent="0.55000000000000004">
      <c r="F38626" s="190">
        <v>70374</v>
      </c>
    </row>
    <row r="38627" spans="6:6" x14ac:dyDescent="0.55000000000000004">
      <c r="F38627" s="191">
        <v>70375</v>
      </c>
    </row>
    <row r="38628" spans="6:6" x14ac:dyDescent="0.55000000000000004">
      <c r="F38628" s="190">
        <v>70377</v>
      </c>
    </row>
    <row r="38629" spans="6:6" x14ac:dyDescent="0.55000000000000004">
      <c r="F38629" s="191">
        <v>70380</v>
      </c>
    </row>
    <row r="38630" spans="6:6" x14ac:dyDescent="0.55000000000000004">
      <c r="F38630" s="190">
        <v>70380</v>
      </c>
    </row>
    <row r="38631" spans="6:6" x14ac:dyDescent="0.55000000000000004">
      <c r="F38631" s="191">
        <v>70380</v>
      </c>
    </row>
    <row r="38632" spans="6:6" x14ac:dyDescent="0.55000000000000004">
      <c r="F38632" s="190">
        <v>70381</v>
      </c>
    </row>
    <row r="38633" spans="6:6" x14ac:dyDescent="0.55000000000000004">
      <c r="F38633" s="191">
        <v>70390</v>
      </c>
    </row>
    <row r="38634" spans="6:6" x14ac:dyDescent="0.55000000000000004">
      <c r="F38634" s="190">
        <v>70391</v>
      </c>
    </row>
    <row r="38635" spans="6:6" x14ac:dyDescent="0.55000000000000004">
      <c r="F38635" s="191">
        <v>70392</v>
      </c>
    </row>
    <row r="38636" spans="6:6" x14ac:dyDescent="0.55000000000000004">
      <c r="F38636" s="190">
        <v>70393</v>
      </c>
    </row>
    <row r="38637" spans="6:6" x14ac:dyDescent="0.55000000000000004">
      <c r="F38637" s="191">
        <v>70394</v>
      </c>
    </row>
    <row r="38638" spans="6:6" x14ac:dyDescent="0.55000000000000004">
      <c r="F38638" s="190">
        <v>70395</v>
      </c>
    </row>
    <row r="38639" spans="6:6" x14ac:dyDescent="0.55000000000000004">
      <c r="F38639" s="191">
        <v>70397</v>
      </c>
    </row>
    <row r="38640" spans="6:6" x14ac:dyDescent="0.55000000000000004">
      <c r="F38640" s="190">
        <v>70401</v>
      </c>
    </row>
    <row r="38641" spans="6:6" x14ac:dyDescent="0.55000000000000004">
      <c r="F38641" s="191">
        <v>70402</v>
      </c>
    </row>
    <row r="38642" spans="6:6" x14ac:dyDescent="0.55000000000000004">
      <c r="F38642" s="190">
        <v>70403</v>
      </c>
    </row>
    <row r="38643" spans="6:6" x14ac:dyDescent="0.55000000000000004">
      <c r="F38643" s="191">
        <v>70403</v>
      </c>
    </row>
    <row r="38644" spans="6:6" x14ac:dyDescent="0.55000000000000004">
      <c r="F38644" s="190">
        <v>70404</v>
      </c>
    </row>
    <row r="38645" spans="6:6" x14ac:dyDescent="0.55000000000000004">
      <c r="F38645" s="191">
        <v>70420</v>
      </c>
    </row>
    <row r="38646" spans="6:6" x14ac:dyDescent="0.55000000000000004">
      <c r="F38646" s="190">
        <v>70421</v>
      </c>
    </row>
    <row r="38647" spans="6:6" x14ac:dyDescent="0.55000000000000004">
      <c r="F38647" s="191">
        <v>70422</v>
      </c>
    </row>
    <row r="38648" spans="6:6" x14ac:dyDescent="0.55000000000000004">
      <c r="F38648" s="190">
        <v>70422</v>
      </c>
    </row>
    <row r="38649" spans="6:6" x14ac:dyDescent="0.55000000000000004">
      <c r="F38649" s="191">
        <v>70422</v>
      </c>
    </row>
    <row r="38650" spans="6:6" x14ac:dyDescent="0.55000000000000004">
      <c r="F38650" s="190">
        <v>70426</v>
      </c>
    </row>
    <row r="38651" spans="6:6" x14ac:dyDescent="0.55000000000000004">
      <c r="F38651" s="191">
        <v>70427</v>
      </c>
    </row>
    <row r="38652" spans="6:6" x14ac:dyDescent="0.55000000000000004">
      <c r="F38652" s="190">
        <v>70427</v>
      </c>
    </row>
    <row r="38653" spans="6:6" x14ac:dyDescent="0.55000000000000004">
      <c r="F38653" s="191">
        <v>70429</v>
      </c>
    </row>
    <row r="38654" spans="6:6" x14ac:dyDescent="0.55000000000000004">
      <c r="F38654" s="190">
        <v>70431</v>
      </c>
    </row>
    <row r="38655" spans="6:6" x14ac:dyDescent="0.55000000000000004">
      <c r="F38655" s="191">
        <v>70433</v>
      </c>
    </row>
    <row r="38656" spans="6:6" x14ac:dyDescent="0.55000000000000004">
      <c r="F38656" s="190">
        <v>70434</v>
      </c>
    </row>
    <row r="38657" spans="6:6" x14ac:dyDescent="0.55000000000000004">
      <c r="F38657" s="191">
        <v>70435</v>
      </c>
    </row>
    <row r="38658" spans="6:6" x14ac:dyDescent="0.55000000000000004">
      <c r="F38658" s="190">
        <v>70436</v>
      </c>
    </row>
    <row r="38659" spans="6:6" x14ac:dyDescent="0.55000000000000004">
      <c r="F38659" s="191">
        <v>70437</v>
      </c>
    </row>
    <row r="38660" spans="6:6" x14ac:dyDescent="0.55000000000000004">
      <c r="F38660" s="190">
        <v>70437</v>
      </c>
    </row>
    <row r="38661" spans="6:6" x14ac:dyDescent="0.55000000000000004">
      <c r="F38661" s="191">
        <v>70438</v>
      </c>
    </row>
    <row r="38662" spans="6:6" x14ac:dyDescent="0.55000000000000004">
      <c r="F38662" s="190">
        <v>70438</v>
      </c>
    </row>
    <row r="38663" spans="6:6" x14ac:dyDescent="0.55000000000000004">
      <c r="F38663" s="191">
        <v>70441</v>
      </c>
    </row>
    <row r="38664" spans="6:6" x14ac:dyDescent="0.55000000000000004">
      <c r="F38664" s="190">
        <v>70442</v>
      </c>
    </row>
    <row r="38665" spans="6:6" x14ac:dyDescent="0.55000000000000004">
      <c r="F38665" s="191">
        <v>70443</v>
      </c>
    </row>
    <row r="38666" spans="6:6" x14ac:dyDescent="0.55000000000000004">
      <c r="F38666" s="190">
        <v>70443</v>
      </c>
    </row>
    <row r="38667" spans="6:6" x14ac:dyDescent="0.55000000000000004">
      <c r="F38667" s="191">
        <v>70443</v>
      </c>
    </row>
    <row r="38668" spans="6:6" x14ac:dyDescent="0.55000000000000004">
      <c r="F38668" s="190">
        <v>70444</v>
      </c>
    </row>
    <row r="38669" spans="6:6" x14ac:dyDescent="0.55000000000000004">
      <c r="F38669" s="191">
        <v>70444</v>
      </c>
    </row>
    <row r="38670" spans="6:6" x14ac:dyDescent="0.55000000000000004">
      <c r="F38670" s="190">
        <v>70444</v>
      </c>
    </row>
    <row r="38671" spans="6:6" x14ac:dyDescent="0.55000000000000004">
      <c r="F38671" s="191">
        <v>70445</v>
      </c>
    </row>
    <row r="38672" spans="6:6" x14ac:dyDescent="0.55000000000000004">
      <c r="F38672" s="190">
        <v>70446</v>
      </c>
    </row>
    <row r="38673" spans="6:6" x14ac:dyDescent="0.55000000000000004">
      <c r="F38673" s="191">
        <v>70447</v>
      </c>
    </row>
    <row r="38674" spans="6:6" x14ac:dyDescent="0.55000000000000004">
      <c r="F38674" s="190">
        <v>70448</v>
      </c>
    </row>
    <row r="38675" spans="6:6" x14ac:dyDescent="0.55000000000000004">
      <c r="F38675" s="191">
        <v>70449</v>
      </c>
    </row>
    <row r="38676" spans="6:6" x14ac:dyDescent="0.55000000000000004">
      <c r="F38676" s="190">
        <v>70449</v>
      </c>
    </row>
    <row r="38677" spans="6:6" x14ac:dyDescent="0.55000000000000004">
      <c r="F38677" s="191">
        <v>70450</v>
      </c>
    </row>
    <row r="38678" spans="6:6" x14ac:dyDescent="0.55000000000000004">
      <c r="F38678" s="190">
        <v>70451</v>
      </c>
    </row>
    <row r="38679" spans="6:6" x14ac:dyDescent="0.55000000000000004">
      <c r="F38679" s="191">
        <v>70452</v>
      </c>
    </row>
    <row r="38680" spans="6:6" x14ac:dyDescent="0.55000000000000004">
      <c r="F38680" s="190">
        <v>70453</v>
      </c>
    </row>
    <row r="38681" spans="6:6" x14ac:dyDescent="0.55000000000000004">
      <c r="F38681" s="191">
        <v>70453</v>
      </c>
    </row>
    <row r="38682" spans="6:6" x14ac:dyDescent="0.55000000000000004">
      <c r="F38682" s="190">
        <v>70454</v>
      </c>
    </row>
    <row r="38683" spans="6:6" x14ac:dyDescent="0.55000000000000004">
      <c r="F38683" s="191">
        <v>70455</v>
      </c>
    </row>
    <row r="38684" spans="6:6" x14ac:dyDescent="0.55000000000000004">
      <c r="F38684" s="190">
        <v>70456</v>
      </c>
    </row>
    <row r="38685" spans="6:6" x14ac:dyDescent="0.55000000000000004">
      <c r="F38685" s="191">
        <v>70457</v>
      </c>
    </row>
    <row r="38686" spans="6:6" x14ac:dyDescent="0.55000000000000004">
      <c r="F38686" s="190">
        <v>70458</v>
      </c>
    </row>
    <row r="38687" spans="6:6" x14ac:dyDescent="0.55000000000000004">
      <c r="F38687" s="191">
        <v>70459</v>
      </c>
    </row>
    <row r="38688" spans="6:6" x14ac:dyDescent="0.55000000000000004">
      <c r="F38688" s="190">
        <v>70460</v>
      </c>
    </row>
    <row r="38689" spans="6:6" x14ac:dyDescent="0.55000000000000004">
      <c r="F38689" s="191">
        <v>70461</v>
      </c>
    </row>
    <row r="38690" spans="6:6" x14ac:dyDescent="0.55000000000000004">
      <c r="F38690" s="190">
        <v>70462</v>
      </c>
    </row>
    <row r="38691" spans="6:6" x14ac:dyDescent="0.55000000000000004">
      <c r="F38691" s="191">
        <v>70462</v>
      </c>
    </row>
    <row r="38692" spans="6:6" x14ac:dyDescent="0.55000000000000004">
      <c r="F38692" s="190">
        <v>70463</v>
      </c>
    </row>
    <row r="38693" spans="6:6" x14ac:dyDescent="0.55000000000000004">
      <c r="F38693" s="191">
        <v>70464</v>
      </c>
    </row>
    <row r="38694" spans="6:6" x14ac:dyDescent="0.55000000000000004">
      <c r="F38694" s="190">
        <v>70465</v>
      </c>
    </row>
    <row r="38695" spans="6:6" x14ac:dyDescent="0.55000000000000004">
      <c r="F38695" s="191">
        <v>70466</v>
      </c>
    </row>
    <row r="38696" spans="6:6" x14ac:dyDescent="0.55000000000000004">
      <c r="F38696" s="190">
        <v>70466</v>
      </c>
    </row>
    <row r="38697" spans="6:6" x14ac:dyDescent="0.55000000000000004">
      <c r="F38697" s="191">
        <v>70467</v>
      </c>
    </row>
    <row r="38698" spans="6:6" x14ac:dyDescent="0.55000000000000004">
      <c r="F38698" s="190">
        <v>70469</v>
      </c>
    </row>
    <row r="38699" spans="6:6" x14ac:dyDescent="0.55000000000000004">
      <c r="F38699" s="191">
        <v>70470</v>
      </c>
    </row>
    <row r="38700" spans="6:6" x14ac:dyDescent="0.55000000000000004">
      <c r="F38700" s="190">
        <v>70471</v>
      </c>
    </row>
    <row r="38701" spans="6:6" x14ac:dyDescent="0.55000000000000004">
      <c r="F38701" s="191">
        <v>70501</v>
      </c>
    </row>
    <row r="38702" spans="6:6" x14ac:dyDescent="0.55000000000000004">
      <c r="F38702" s="190">
        <v>70502</v>
      </c>
    </row>
    <row r="38703" spans="6:6" x14ac:dyDescent="0.55000000000000004">
      <c r="F38703" s="191">
        <v>70503</v>
      </c>
    </row>
    <row r="38704" spans="6:6" x14ac:dyDescent="0.55000000000000004">
      <c r="F38704" s="190">
        <v>70504</v>
      </c>
    </row>
    <row r="38705" spans="6:6" x14ac:dyDescent="0.55000000000000004">
      <c r="F38705" s="191">
        <v>70505</v>
      </c>
    </row>
    <row r="38706" spans="6:6" x14ac:dyDescent="0.55000000000000004">
      <c r="F38706" s="190">
        <v>70506</v>
      </c>
    </row>
    <row r="38707" spans="6:6" x14ac:dyDescent="0.55000000000000004">
      <c r="F38707" s="191">
        <v>70507</v>
      </c>
    </row>
    <row r="38708" spans="6:6" x14ac:dyDescent="0.55000000000000004">
      <c r="F38708" s="190">
        <v>70508</v>
      </c>
    </row>
    <row r="38709" spans="6:6" x14ac:dyDescent="0.55000000000000004">
      <c r="F38709" s="191">
        <v>70509</v>
      </c>
    </row>
    <row r="38710" spans="6:6" x14ac:dyDescent="0.55000000000000004">
      <c r="F38710" s="190">
        <v>70510</v>
      </c>
    </row>
    <row r="38711" spans="6:6" x14ac:dyDescent="0.55000000000000004">
      <c r="F38711" s="191">
        <v>70511</v>
      </c>
    </row>
    <row r="38712" spans="6:6" x14ac:dyDescent="0.55000000000000004">
      <c r="F38712" s="190">
        <v>70512</v>
      </c>
    </row>
    <row r="38713" spans="6:6" x14ac:dyDescent="0.55000000000000004">
      <c r="F38713" s="191">
        <v>70512</v>
      </c>
    </row>
    <row r="38714" spans="6:6" x14ac:dyDescent="0.55000000000000004">
      <c r="F38714" s="190">
        <v>70513</v>
      </c>
    </row>
    <row r="38715" spans="6:6" x14ac:dyDescent="0.55000000000000004">
      <c r="F38715" s="191">
        <v>70514</v>
      </c>
    </row>
    <row r="38716" spans="6:6" x14ac:dyDescent="0.55000000000000004">
      <c r="F38716" s="190">
        <v>70515</v>
      </c>
    </row>
    <row r="38717" spans="6:6" x14ac:dyDescent="0.55000000000000004">
      <c r="F38717" s="191">
        <v>70515</v>
      </c>
    </row>
    <row r="38718" spans="6:6" x14ac:dyDescent="0.55000000000000004">
      <c r="F38718" s="190">
        <v>70516</v>
      </c>
    </row>
    <row r="38719" spans="6:6" x14ac:dyDescent="0.55000000000000004">
      <c r="F38719" s="191">
        <v>70517</v>
      </c>
    </row>
    <row r="38720" spans="6:6" x14ac:dyDescent="0.55000000000000004">
      <c r="F38720" s="190">
        <v>70517</v>
      </c>
    </row>
    <row r="38721" spans="6:6" x14ac:dyDescent="0.55000000000000004">
      <c r="F38721" s="191">
        <v>70518</v>
      </c>
    </row>
    <row r="38722" spans="6:6" x14ac:dyDescent="0.55000000000000004">
      <c r="F38722" s="190">
        <v>70518</v>
      </c>
    </row>
    <row r="38723" spans="6:6" x14ac:dyDescent="0.55000000000000004">
      <c r="F38723" s="191">
        <v>70518</v>
      </c>
    </row>
    <row r="38724" spans="6:6" x14ac:dyDescent="0.55000000000000004">
      <c r="F38724" s="190">
        <v>70519</v>
      </c>
    </row>
    <row r="38725" spans="6:6" x14ac:dyDescent="0.55000000000000004">
      <c r="F38725" s="191">
        <v>70520</v>
      </c>
    </row>
    <row r="38726" spans="6:6" x14ac:dyDescent="0.55000000000000004">
      <c r="F38726" s="190">
        <v>70520</v>
      </c>
    </row>
    <row r="38727" spans="6:6" x14ac:dyDescent="0.55000000000000004">
      <c r="F38727" s="191">
        <v>70521</v>
      </c>
    </row>
    <row r="38728" spans="6:6" x14ac:dyDescent="0.55000000000000004">
      <c r="F38728" s="190">
        <v>70522</v>
      </c>
    </row>
    <row r="38729" spans="6:6" x14ac:dyDescent="0.55000000000000004">
      <c r="F38729" s="191">
        <v>70523</v>
      </c>
    </row>
    <row r="38730" spans="6:6" x14ac:dyDescent="0.55000000000000004">
      <c r="F38730" s="190">
        <v>70524</v>
      </c>
    </row>
    <row r="38731" spans="6:6" x14ac:dyDescent="0.55000000000000004">
      <c r="F38731" s="191">
        <v>70525</v>
      </c>
    </row>
    <row r="38732" spans="6:6" x14ac:dyDescent="0.55000000000000004">
      <c r="F38732" s="190">
        <v>70525</v>
      </c>
    </row>
    <row r="38733" spans="6:6" x14ac:dyDescent="0.55000000000000004">
      <c r="F38733" s="191">
        <v>70525</v>
      </c>
    </row>
    <row r="38734" spans="6:6" x14ac:dyDescent="0.55000000000000004">
      <c r="F38734" s="190">
        <v>70526</v>
      </c>
    </row>
    <row r="38735" spans="6:6" x14ac:dyDescent="0.55000000000000004">
      <c r="F38735" s="191">
        <v>70526</v>
      </c>
    </row>
    <row r="38736" spans="6:6" x14ac:dyDescent="0.55000000000000004">
      <c r="F38736" s="190">
        <v>70527</v>
      </c>
    </row>
    <row r="38737" spans="6:6" x14ac:dyDescent="0.55000000000000004">
      <c r="F38737" s="191">
        <v>70528</v>
      </c>
    </row>
    <row r="38738" spans="6:6" x14ac:dyDescent="0.55000000000000004">
      <c r="F38738" s="190">
        <v>70528</v>
      </c>
    </row>
    <row r="38739" spans="6:6" x14ac:dyDescent="0.55000000000000004">
      <c r="F38739" s="191">
        <v>70529</v>
      </c>
    </row>
    <row r="38740" spans="6:6" x14ac:dyDescent="0.55000000000000004">
      <c r="F38740" s="190">
        <v>70529</v>
      </c>
    </row>
    <row r="38741" spans="6:6" x14ac:dyDescent="0.55000000000000004">
      <c r="F38741" s="191">
        <v>70531</v>
      </c>
    </row>
    <row r="38742" spans="6:6" x14ac:dyDescent="0.55000000000000004">
      <c r="F38742" s="190">
        <v>70532</v>
      </c>
    </row>
    <row r="38743" spans="6:6" x14ac:dyDescent="0.55000000000000004">
      <c r="F38743" s="191">
        <v>70532</v>
      </c>
    </row>
    <row r="38744" spans="6:6" x14ac:dyDescent="0.55000000000000004">
      <c r="F38744" s="190">
        <v>70533</v>
      </c>
    </row>
    <row r="38745" spans="6:6" x14ac:dyDescent="0.55000000000000004">
      <c r="F38745" s="191">
        <v>70533</v>
      </c>
    </row>
    <row r="38746" spans="6:6" x14ac:dyDescent="0.55000000000000004">
      <c r="F38746" s="190">
        <v>70534</v>
      </c>
    </row>
    <row r="38747" spans="6:6" x14ac:dyDescent="0.55000000000000004">
      <c r="F38747" s="191">
        <v>70535</v>
      </c>
    </row>
    <row r="38748" spans="6:6" x14ac:dyDescent="0.55000000000000004">
      <c r="F38748" s="190">
        <v>70535</v>
      </c>
    </row>
    <row r="38749" spans="6:6" x14ac:dyDescent="0.55000000000000004">
      <c r="F38749" s="191">
        <v>70535</v>
      </c>
    </row>
    <row r="38750" spans="6:6" x14ac:dyDescent="0.55000000000000004">
      <c r="F38750" s="190">
        <v>70537</v>
      </c>
    </row>
    <row r="38751" spans="6:6" x14ac:dyDescent="0.55000000000000004">
      <c r="F38751" s="191">
        <v>70538</v>
      </c>
    </row>
    <row r="38752" spans="6:6" x14ac:dyDescent="0.55000000000000004">
      <c r="F38752" s="190">
        <v>70540</v>
      </c>
    </row>
    <row r="38753" spans="6:6" x14ac:dyDescent="0.55000000000000004">
      <c r="F38753" s="191">
        <v>70541</v>
      </c>
    </row>
    <row r="38754" spans="6:6" x14ac:dyDescent="0.55000000000000004">
      <c r="F38754" s="190">
        <v>70542</v>
      </c>
    </row>
    <row r="38755" spans="6:6" x14ac:dyDescent="0.55000000000000004">
      <c r="F38755" s="191">
        <v>70542</v>
      </c>
    </row>
    <row r="38756" spans="6:6" x14ac:dyDescent="0.55000000000000004">
      <c r="F38756" s="190">
        <v>70543</v>
      </c>
    </row>
    <row r="38757" spans="6:6" x14ac:dyDescent="0.55000000000000004">
      <c r="F38757" s="191">
        <v>70544</v>
      </c>
    </row>
    <row r="38758" spans="6:6" x14ac:dyDescent="0.55000000000000004">
      <c r="F38758" s="190">
        <v>70544</v>
      </c>
    </row>
    <row r="38759" spans="6:6" x14ac:dyDescent="0.55000000000000004">
      <c r="F38759" s="191">
        <v>70546</v>
      </c>
    </row>
    <row r="38760" spans="6:6" x14ac:dyDescent="0.55000000000000004">
      <c r="F38760" s="190">
        <v>70546</v>
      </c>
    </row>
    <row r="38761" spans="6:6" x14ac:dyDescent="0.55000000000000004">
      <c r="F38761" s="191">
        <v>70548</v>
      </c>
    </row>
    <row r="38762" spans="6:6" x14ac:dyDescent="0.55000000000000004">
      <c r="F38762" s="190">
        <v>70549</v>
      </c>
    </row>
    <row r="38763" spans="6:6" x14ac:dyDescent="0.55000000000000004">
      <c r="F38763" s="191">
        <v>70549</v>
      </c>
    </row>
    <row r="38764" spans="6:6" x14ac:dyDescent="0.55000000000000004">
      <c r="F38764" s="190">
        <v>70550</v>
      </c>
    </row>
    <row r="38765" spans="6:6" x14ac:dyDescent="0.55000000000000004">
      <c r="F38765" s="191">
        <v>70551</v>
      </c>
    </row>
    <row r="38766" spans="6:6" x14ac:dyDescent="0.55000000000000004">
      <c r="F38766" s="190">
        <v>70552</v>
      </c>
    </row>
    <row r="38767" spans="6:6" x14ac:dyDescent="0.55000000000000004">
      <c r="F38767" s="191">
        <v>70554</v>
      </c>
    </row>
    <row r="38768" spans="6:6" x14ac:dyDescent="0.55000000000000004">
      <c r="F38768" s="190">
        <v>70555</v>
      </c>
    </row>
    <row r="38769" spans="6:6" x14ac:dyDescent="0.55000000000000004">
      <c r="F38769" s="191">
        <v>70555</v>
      </c>
    </row>
    <row r="38770" spans="6:6" x14ac:dyDescent="0.55000000000000004">
      <c r="F38770" s="190">
        <v>70556</v>
      </c>
    </row>
    <row r="38771" spans="6:6" x14ac:dyDescent="0.55000000000000004">
      <c r="F38771" s="191">
        <v>70558</v>
      </c>
    </row>
    <row r="38772" spans="6:6" x14ac:dyDescent="0.55000000000000004">
      <c r="F38772" s="190">
        <v>70559</v>
      </c>
    </row>
    <row r="38773" spans="6:6" x14ac:dyDescent="0.55000000000000004">
      <c r="F38773" s="191">
        <v>70560</v>
      </c>
    </row>
    <row r="38774" spans="6:6" x14ac:dyDescent="0.55000000000000004">
      <c r="F38774" s="190">
        <v>70560</v>
      </c>
    </row>
    <row r="38775" spans="6:6" x14ac:dyDescent="0.55000000000000004">
      <c r="F38775" s="191">
        <v>70560</v>
      </c>
    </row>
    <row r="38776" spans="6:6" x14ac:dyDescent="0.55000000000000004">
      <c r="F38776" s="190">
        <v>70560</v>
      </c>
    </row>
    <row r="38777" spans="6:6" x14ac:dyDescent="0.55000000000000004">
      <c r="F38777" s="191">
        <v>70562</v>
      </c>
    </row>
    <row r="38778" spans="6:6" x14ac:dyDescent="0.55000000000000004">
      <c r="F38778" s="190">
        <v>70563</v>
      </c>
    </row>
    <row r="38779" spans="6:6" x14ac:dyDescent="0.55000000000000004">
      <c r="F38779" s="191">
        <v>70563</v>
      </c>
    </row>
    <row r="38780" spans="6:6" x14ac:dyDescent="0.55000000000000004">
      <c r="F38780" s="190">
        <v>70569</v>
      </c>
    </row>
    <row r="38781" spans="6:6" x14ac:dyDescent="0.55000000000000004">
      <c r="F38781" s="191">
        <v>70570</v>
      </c>
    </row>
    <row r="38782" spans="6:6" x14ac:dyDescent="0.55000000000000004">
      <c r="F38782" s="190">
        <v>70570</v>
      </c>
    </row>
    <row r="38783" spans="6:6" x14ac:dyDescent="0.55000000000000004">
      <c r="F38783" s="191">
        <v>70571</v>
      </c>
    </row>
    <row r="38784" spans="6:6" x14ac:dyDescent="0.55000000000000004">
      <c r="F38784" s="190">
        <v>70575</v>
      </c>
    </row>
    <row r="38785" spans="6:6" x14ac:dyDescent="0.55000000000000004">
      <c r="F38785" s="191">
        <v>70576</v>
      </c>
    </row>
    <row r="38786" spans="6:6" x14ac:dyDescent="0.55000000000000004">
      <c r="F38786" s="190">
        <v>70577</v>
      </c>
    </row>
    <row r="38787" spans="6:6" x14ac:dyDescent="0.55000000000000004">
      <c r="F38787" s="191">
        <v>70578</v>
      </c>
    </row>
    <row r="38788" spans="6:6" x14ac:dyDescent="0.55000000000000004">
      <c r="F38788" s="190">
        <v>70578</v>
      </c>
    </row>
    <row r="38789" spans="6:6" x14ac:dyDescent="0.55000000000000004">
      <c r="F38789" s="191">
        <v>70578</v>
      </c>
    </row>
    <row r="38790" spans="6:6" x14ac:dyDescent="0.55000000000000004">
      <c r="F38790" s="190">
        <v>70580</v>
      </c>
    </row>
    <row r="38791" spans="6:6" x14ac:dyDescent="0.55000000000000004">
      <c r="F38791" s="191">
        <v>70581</v>
      </c>
    </row>
    <row r="38792" spans="6:6" x14ac:dyDescent="0.55000000000000004">
      <c r="F38792" s="190">
        <v>70582</v>
      </c>
    </row>
    <row r="38793" spans="6:6" x14ac:dyDescent="0.55000000000000004">
      <c r="F38793" s="191">
        <v>70582</v>
      </c>
    </row>
    <row r="38794" spans="6:6" x14ac:dyDescent="0.55000000000000004">
      <c r="F38794" s="190">
        <v>70583</v>
      </c>
    </row>
    <row r="38795" spans="6:6" x14ac:dyDescent="0.55000000000000004">
      <c r="F38795" s="191">
        <v>70583</v>
      </c>
    </row>
    <row r="38796" spans="6:6" x14ac:dyDescent="0.55000000000000004">
      <c r="F38796" s="190">
        <v>70584</v>
      </c>
    </row>
    <row r="38797" spans="6:6" x14ac:dyDescent="0.55000000000000004">
      <c r="F38797" s="191">
        <v>70585</v>
      </c>
    </row>
    <row r="38798" spans="6:6" x14ac:dyDescent="0.55000000000000004">
      <c r="F38798" s="190">
        <v>70586</v>
      </c>
    </row>
    <row r="38799" spans="6:6" x14ac:dyDescent="0.55000000000000004">
      <c r="F38799" s="191">
        <v>70586</v>
      </c>
    </row>
    <row r="38800" spans="6:6" x14ac:dyDescent="0.55000000000000004">
      <c r="F38800" s="190">
        <v>70589</v>
      </c>
    </row>
    <row r="38801" spans="6:6" x14ac:dyDescent="0.55000000000000004">
      <c r="F38801" s="191">
        <v>70589</v>
      </c>
    </row>
    <row r="38802" spans="6:6" x14ac:dyDescent="0.55000000000000004">
      <c r="F38802" s="190">
        <v>70591</v>
      </c>
    </row>
    <row r="38803" spans="6:6" x14ac:dyDescent="0.55000000000000004">
      <c r="F38803" s="191">
        <v>70592</v>
      </c>
    </row>
    <row r="38804" spans="6:6" x14ac:dyDescent="0.55000000000000004">
      <c r="F38804" s="190">
        <v>70592</v>
      </c>
    </row>
    <row r="38805" spans="6:6" x14ac:dyDescent="0.55000000000000004">
      <c r="F38805" s="191">
        <v>70592</v>
      </c>
    </row>
    <row r="38806" spans="6:6" x14ac:dyDescent="0.55000000000000004">
      <c r="F38806" s="190">
        <v>70593</v>
      </c>
    </row>
    <row r="38807" spans="6:6" x14ac:dyDescent="0.55000000000000004">
      <c r="F38807" s="191">
        <v>70596</v>
      </c>
    </row>
    <row r="38808" spans="6:6" x14ac:dyDescent="0.55000000000000004">
      <c r="F38808" s="190">
        <v>70598</v>
      </c>
    </row>
    <row r="38809" spans="6:6" x14ac:dyDescent="0.55000000000000004">
      <c r="F38809" s="191">
        <v>70601</v>
      </c>
    </row>
    <row r="38810" spans="6:6" x14ac:dyDescent="0.55000000000000004">
      <c r="F38810" s="190">
        <v>70602</v>
      </c>
    </row>
    <row r="38811" spans="6:6" x14ac:dyDescent="0.55000000000000004">
      <c r="F38811" s="191">
        <v>70605</v>
      </c>
    </row>
    <row r="38812" spans="6:6" x14ac:dyDescent="0.55000000000000004">
      <c r="F38812" s="190">
        <v>70606</v>
      </c>
    </row>
    <row r="38813" spans="6:6" x14ac:dyDescent="0.55000000000000004">
      <c r="F38813" s="191">
        <v>70607</v>
      </c>
    </row>
    <row r="38814" spans="6:6" x14ac:dyDescent="0.55000000000000004">
      <c r="F38814" s="190">
        <v>70607</v>
      </c>
    </row>
    <row r="38815" spans="6:6" x14ac:dyDescent="0.55000000000000004">
      <c r="F38815" s="191">
        <v>70609</v>
      </c>
    </row>
    <row r="38816" spans="6:6" x14ac:dyDescent="0.55000000000000004">
      <c r="F38816" s="190">
        <v>70611</v>
      </c>
    </row>
    <row r="38817" spans="6:6" x14ac:dyDescent="0.55000000000000004">
      <c r="F38817" s="191">
        <v>70611</v>
      </c>
    </row>
    <row r="38818" spans="6:6" x14ac:dyDescent="0.55000000000000004">
      <c r="F38818" s="190">
        <v>70612</v>
      </c>
    </row>
    <row r="38819" spans="6:6" x14ac:dyDescent="0.55000000000000004">
      <c r="F38819" s="191">
        <v>70615</v>
      </c>
    </row>
    <row r="38820" spans="6:6" x14ac:dyDescent="0.55000000000000004">
      <c r="F38820" s="190">
        <v>70616</v>
      </c>
    </row>
    <row r="38821" spans="6:6" x14ac:dyDescent="0.55000000000000004">
      <c r="F38821" s="191">
        <v>70629</v>
      </c>
    </row>
    <row r="38822" spans="6:6" x14ac:dyDescent="0.55000000000000004">
      <c r="F38822" s="190">
        <v>70630</v>
      </c>
    </row>
    <row r="38823" spans="6:6" x14ac:dyDescent="0.55000000000000004">
      <c r="F38823" s="191">
        <v>70630</v>
      </c>
    </row>
    <row r="38824" spans="6:6" x14ac:dyDescent="0.55000000000000004">
      <c r="F38824" s="190">
        <v>70631</v>
      </c>
    </row>
    <row r="38825" spans="6:6" x14ac:dyDescent="0.55000000000000004">
      <c r="F38825" s="191">
        <v>70632</v>
      </c>
    </row>
    <row r="38826" spans="6:6" x14ac:dyDescent="0.55000000000000004">
      <c r="F38826" s="190">
        <v>70633</v>
      </c>
    </row>
    <row r="38827" spans="6:6" x14ac:dyDescent="0.55000000000000004">
      <c r="F38827" s="191">
        <v>70633</v>
      </c>
    </row>
    <row r="38828" spans="6:6" x14ac:dyDescent="0.55000000000000004">
      <c r="F38828" s="190">
        <v>70634</v>
      </c>
    </row>
    <row r="38829" spans="6:6" x14ac:dyDescent="0.55000000000000004">
      <c r="F38829" s="191">
        <v>70634</v>
      </c>
    </row>
    <row r="38830" spans="6:6" x14ac:dyDescent="0.55000000000000004">
      <c r="F38830" s="190">
        <v>70637</v>
      </c>
    </row>
    <row r="38831" spans="6:6" x14ac:dyDescent="0.55000000000000004">
      <c r="F38831" s="191">
        <v>70637</v>
      </c>
    </row>
    <row r="38832" spans="6:6" x14ac:dyDescent="0.55000000000000004">
      <c r="F38832" s="190">
        <v>70638</v>
      </c>
    </row>
    <row r="38833" spans="6:6" x14ac:dyDescent="0.55000000000000004">
      <c r="F38833" s="191">
        <v>70639</v>
      </c>
    </row>
    <row r="38834" spans="6:6" x14ac:dyDescent="0.55000000000000004">
      <c r="F38834" s="190">
        <v>70640</v>
      </c>
    </row>
    <row r="38835" spans="6:6" x14ac:dyDescent="0.55000000000000004">
      <c r="F38835" s="191">
        <v>70643</v>
      </c>
    </row>
    <row r="38836" spans="6:6" x14ac:dyDescent="0.55000000000000004">
      <c r="F38836" s="190">
        <v>70644</v>
      </c>
    </row>
    <row r="38837" spans="6:6" x14ac:dyDescent="0.55000000000000004">
      <c r="F38837" s="191">
        <v>70645</v>
      </c>
    </row>
    <row r="38838" spans="6:6" x14ac:dyDescent="0.55000000000000004">
      <c r="F38838" s="190">
        <v>70646</v>
      </c>
    </row>
    <row r="38839" spans="6:6" x14ac:dyDescent="0.55000000000000004">
      <c r="F38839" s="191">
        <v>70647</v>
      </c>
    </row>
    <row r="38840" spans="6:6" x14ac:dyDescent="0.55000000000000004">
      <c r="F38840" s="190">
        <v>70647</v>
      </c>
    </row>
    <row r="38841" spans="6:6" x14ac:dyDescent="0.55000000000000004">
      <c r="F38841" s="191">
        <v>70648</v>
      </c>
    </row>
    <row r="38842" spans="6:6" x14ac:dyDescent="0.55000000000000004">
      <c r="F38842" s="190">
        <v>70648</v>
      </c>
    </row>
    <row r="38843" spans="6:6" x14ac:dyDescent="0.55000000000000004">
      <c r="F38843" s="191">
        <v>70650</v>
      </c>
    </row>
    <row r="38844" spans="6:6" x14ac:dyDescent="0.55000000000000004">
      <c r="F38844" s="190">
        <v>70651</v>
      </c>
    </row>
    <row r="38845" spans="6:6" x14ac:dyDescent="0.55000000000000004">
      <c r="F38845" s="191">
        <v>70652</v>
      </c>
    </row>
    <row r="38846" spans="6:6" x14ac:dyDescent="0.55000000000000004">
      <c r="F38846" s="190">
        <v>70653</v>
      </c>
    </row>
    <row r="38847" spans="6:6" x14ac:dyDescent="0.55000000000000004">
      <c r="F38847" s="191">
        <v>70654</v>
      </c>
    </row>
    <row r="38848" spans="6:6" x14ac:dyDescent="0.55000000000000004">
      <c r="F38848" s="190">
        <v>70655</v>
      </c>
    </row>
    <row r="38849" spans="6:6" x14ac:dyDescent="0.55000000000000004">
      <c r="F38849" s="191">
        <v>70656</v>
      </c>
    </row>
    <row r="38850" spans="6:6" x14ac:dyDescent="0.55000000000000004">
      <c r="F38850" s="190">
        <v>70656</v>
      </c>
    </row>
    <row r="38851" spans="6:6" x14ac:dyDescent="0.55000000000000004">
      <c r="F38851" s="191">
        <v>70656</v>
      </c>
    </row>
    <row r="38852" spans="6:6" x14ac:dyDescent="0.55000000000000004">
      <c r="F38852" s="190">
        <v>70657</v>
      </c>
    </row>
    <row r="38853" spans="6:6" x14ac:dyDescent="0.55000000000000004">
      <c r="F38853" s="191">
        <v>70657</v>
      </c>
    </row>
    <row r="38854" spans="6:6" x14ac:dyDescent="0.55000000000000004">
      <c r="F38854" s="190">
        <v>70657</v>
      </c>
    </row>
    <row r="38855" spans="6:6" x14ac:dyDescent="0.55000000000000004">
      <c r="F38855" s="191">
        <v>70657</v>
      </c>
    </row>
    <row r="38856" spans="6:6" x14ac:dyDescent="0.55000000000000004">
      <c r="F38856" s="190">
        <v>70658</v>
      </c>
    </row>
    <row r="38857" spans="6:6" x14ac:dyDescent="0.55000000000000004">
      <c r="F38857" s="191">
        <v>70659</v>
      </c>
    </row>
    <row r="38858" spans="6:6" x14ac:dyDescent="0.55000000000000004">
      <c r="F38858" s="190">
        <v>70660</v>
      </c>
    </row>
    <row r="38859" spans="6:6" x14ac:dyDescent="0.55000000000000004">
      <c r="F38859" s="191">
        <v>70661</v>
      </c>
    </row>
    <row r="38860" spans="6:6" x14ac:dyDescent="0.55000000000000004">
      <c r="F38860" s="190">
        <v>70661</v>
      </c>
    </row>
    <row r="38861" spans="6:6" x14ac:dyDescent="0.55000000000000004">
      <c r="F38861" s="191">
        <v>70662</v>
      </c>
    </row>
    <row r="38862" spans="6:6" x14ac:dyDescent="0.55000000000000004">
      <c r="F38862" s="190">
        <v>70663</v>
      </c>
    </row>
    <row r="38863" spans="6:6" x14ac:dyDescent="0.55000000000000004">
      <c r="F38863" s="191">
        <v>70664</v>
      </c>
    </row>
    <row r="38864" spans="6:6" x14ac:dyDescent="0.55000000000000004">
      <c r="F38864" s="190">
        <v>70665</v>
      </c>
    </row>
    <row r="38865" spans="6:6" x14ac:dyDescent="0.55000000000000004">
      <c r="F38865" s="191">
        <v>70668</v>
      </c>
    </row>
    <row r="38866" spans="6:6" x14ac:dyDescent="0.55000000000000004">
      <c r="F38866" s="190">
        <v>70669</v>
      </c>
    </row>
    <row r="38867" spans="6:6" x14ac:dyDescent="0.55000000000000004">
      <c r="F38867" s="191">
        <v>70704</v>
      </c>
    </row>
    <row r="38868" spans="6:6" x14ac:dyDescent="0.55000000000000004">
      <c r="F38868" s="190">
        <v>70706</v>
      </c>
    </row>
    <row r="38869" spans="6:6" x14ac:dyDescent="0.55000000000000004">
      <c r="F38869" s="191">
        <v>70706</v>
      </c>
    </row>
    <row r="38870" spans="6:6" x14ac:dyDescent="0.55000000000000004">
      <c r="F38870" s="190">
        <v>70707</v>
      </c>
    </row>
    <row r="38871" spans="6:6" x14ac:dyDescent="0.55000000000000004">
      <c r="F38871" s="191">
        <v>70710</v>
      </c>
    </row>
    <row r="38872" spans="6:6" x14ac:dyDescent="0.55000000000000004">
      <c r="F38872" s="190">
        <v>70711</v>
      </c>
    </row>
    <row r="38873" spans="6:6" x14ac:dyDescent="0.55000000000000004">
      <c r="F38873" s="191">
        <v>70712</v>
      </c>
    </row>
    <row r="38874" spans="6:6" x14ac:dyDescent="0.55000000000000004">
      <c r="F38874" s="190">
        <v>70714</v>
      </c>
    </row>
    <row r="38875" spans="6:6" x14ac:dyDescent="0.55000000000000004">
      <c r="F38875" s="191">
        <v>70715</v>
      </c>
    </row>
    <row r="38876" spans="6:6" x14ac:dyDescent="0.55000000000000004">
      <c r="F38876" s="190">
        <v>70718</v>
      </c>
    </row>
    <row r="38877" spans="6:6" x14ac:dyDescent="0.55000000000000004">
      <c r="F38877" s="191">
        <v>70719</v>
      </c>
    </row>
    <row r="38878" spans="6:6" x14ac:dyDescent="0.55000000000000004">
      <c r="F38878" s="190">
        <v>70721</v>
      </c>
    </row>
    <row r="38879" spans="6:6" x14ac:dyDescent="0.55000000000000004">
      <c r="F38879" s="191">
        <v>70722</v>
      </c>
    </row>
    <row r="38880" spans="6:6" x14ac:dyDescent="0.55000000000000004">
      <c r="F38880" s="190">
        <v>70722</v>
      </c>
    </row>
    <row r="38881" spans="6:6" x14ac:dyDescent="0.55000000000000004">
      <c r="F38881" s="191">
        <v>70723</v>
      </c>
    </row>
    <row r="38882" spans="6:6" x14ac:dyDescent="0.55000000000000004">
      <c r="F38882" s="190">
        <v>70725</v>
      </c>
    </row>
    <row r="38883" spans="6:6" x14ac:dyDescent="0.55000000000000004">
      <c r="F38883" s="191">
        <v>70726</v>
      </c>
    </row>
    <row r="38884" spans="6:6" x14ac:dyDescent="0.55000000000000004">
      <c r="F38884" s="190">
        <v>70727</v>
      </c>
    </row>
    <row r="38885" spans="6:6" x14ac:dyDescent="0.55000000000000004">
      <c r="F38885" s="191">
        <v>70728</v>
      </c>
    </row>
    <row r="38886" spans="6:6" x14ac:dyDescent="0.55000000000000004">
      <c r="F38886" s="190">
        <v>70729</v>
      </c>
    </row>
    <row r="38887" spans="6:6" x14ac:dyDescent="0.55000000000000004">
      <c r="F38887" s="191">
        <v>70729</v>
      </c>
    </row>
    <row r="38888" spans="6:6" x14ac:dyDescent="0.55000000000000004">
      <c r="F38888" s="190">
        <v>70730</v>
      </c>
    </row>
    <row r="38889" spans="6:6" x14ac:dyDescent="0.55000000000000004">
      <c r="F38889" s="191">
        <v>70732</v>
      </c>
    </row>
    <row r="38890" spans="6:6" x14ac:dyDescent="0.55000000000000004">
      <c r="F38890" s="190">
        <v>70733</v>
      </c>
    </row>
    <row r="38891" spans="6:6" x14ac:dyDescent="0.55000000000000004">
      <c r="F38891" s="191">
        <v>70734</v>
      </c>
    </row>
    <row r="38892" spans="6:6" x14ac:dyDescent="0.55000000000000004">
      <c r="F38892" s="190">
        <v>70736</v>
      </c>
    </row>
    <row r="38893" spans="6:6" x14ac:dyDescent="0.55000000000000004">
      <c r="F38893" s="191">
        <v>70737</v>
      </c>
    </row>
    <row r="38894" spans="6:6" x14ac:dyDescent="0.55000000000000004">
      <c r="F38894" s="190">
        <v>70738</v>
      </c>
    </row>
    <row r="38895" spans="6:6" x14ac:dyDescent="0.55000000000000004">
      <c r="F38895" s="191">
        <v>70739</v>
      </c>
    </row>
    <row r="38896" spans="6:6" x14ac:dyDescent="0.55000000000000004">
      <c r="F38896" s="190">
        <v>70740</v>
      </c>
    </row>
    <row r="38897" spans="6:6" x14ac:dyDescent="0.55000000000000004">
      <c r="F38897" s="191">
        <v>70743</v>
      </c>
    </row>
    <row r="38898" spans="6:6" x14ac:dyDescent="0.55000000000000004">
      <c r="F38898" s="190">
        <v>70744</v>
      </c>
    </row>
    <row r="38899" spans="6:6" x14ac:dyDescent="0.55000000000000004">
      <c r="F38899" s="191">
        <v>70744</v>
      </c>
    </row>
    <row r="38900" spans="6:6" x14ac:dyDescent="0.55000000000000004">
      <c r="F38900" s="190">
        <v>70747</v>
      </c>
    </row>
    <row r="38901" spans="6:6" x14ac:dyDescent="0.55000000000000004">
      <c r="F38901" s="191">
        <v>70748</v>
      </c>
    </row>
    <row r="38902" spans="6:6" x14ac:dyDescent="0.55000000000000004">
      <c r="F38902" s="190">
        <v>70748</v>
      </c>
    </row>
    <row r="38903" spans="6:6" x14ac:dyDescent="0.55000000000000004">
      <c r="F38903" s="191">
        <v>70748</v>
      </c>
    </row>
    <row r="38904" spans="6:6" x14ac:dyDescent="0.55000000000000004">
      <c r="F38904" s="190">
        <v>70749</v>
      </c>
    </row>
    <row r="38905" spans="6:6" x14ac:dyDescent="0.55000000000000004">
      <c r="F38905" s="191">
        <v>70750</v>
      </c>
    </row>
    <row r="38906" spans="6:6" x14ac:dyDescent="0.55000000000000004">
      <c r="F38906" s="190">
        <v>70752</v>
      </c>
    </row>
    <row r="38907" spans="6:6" x14ac:dyDescent="0.55000000000000004">
      <c r="F38907" s="191">
        <v>70753</v>
      </c>
    </row>
    <row r="38908" spans="6:6" x14ac:dyDescent="0.55000000000000004">
      <c r="F38908" s="190">
        <v>70754</v>
      </c>
    </row>
    <row r="38909" spans="6:6" x14ac:dyDescent="0.55000000000000004">
      <c r="F38909" s="191">
        <v>70755</v>
      </c>
    </row>
    <row r="38910" spans="6:6" x14ac:dyDescent="0.55000000000000004">
      <c r="F38910" s="190">
        <v>70756</v>
      </c>
    </row>
    <row r="38911" spans="6:6" x14ac:dyDescent="0.55000000000000004">
      <c r="F38911" s="191">
        <v>70757</v>
      </c>
    </row>
    <row r="38912" spans="6:6" x14ac:dyDescent="0.55000000000000004">
      <c r="F38912" s="190">
        <v>70757</v>
      </c>
    </row>
    <row r="38913" spans="6:6" x14ac:dyDescent="0.55000000000000004">
      <c r="F38913" s="191">
        <v>70759</v>
      </c>
    </row>
    <row r="38914" spans="6:6" x14ac:dyDescent="0.55000000000000004">
      <c r="F38914" s="190">
        <v>70760</v>
      </c>
    </row>
    <row r="38915" spans="6:6" x14ac:dyDescent="0.55000000000000004">
      <c r="F38915" s="191">
        <v>70761</v>
      </c>
    </row>
    <row r="38916" spans="6:6" x14ac:dyDescent="0.55000000000000004">
      <c r="F38916" s="190">
        <v>70762</v>
      </c>
    </row>
    <row r="38917" spans="6:6" x14ac:dyDescent="0.55000000000000004">
      <c r="F38917" s="191">
        <v>70763</v>
      </c>
    </row>
    <row r="38918" spans="6:6" x14ac:dyDescent="0.55000000000000004">
      <c r="F38918" s="190">
        <v>70764</v>
      </c>
    </row>
    <row r="38919" spans="6:6" x14ac:dyDescent="0.55000000000000004">
      <c r="F38919" s="191">
        <v>70765</v>
      </c>
    </row>
    <row r="38920" spans="6:6" x14ac:dyDescent="0.55000000000000004">
      <c r="F38920" s="190">
        <v>70767</v>
      </c>
    </row>
    <row r="38921" spans="6:6" x14ac:dyDescent="0.55000000000000004">
      <c r="F38921" s="191">
        <v>70769</v>
      </c>
    </row>
    <row r="38922" spans="6:6" x14ac:dyDescent="0.55000000000000004">
      <c r="F38922" s="190">
        <v>70770</v>
      </c>
    </row>
    <row r="38923" spans="6:6" x14ac:dyDescent="0.55000000000000004">
      <c r="F38923" s="191">
        <v>70772</v>
      </c>
    </row>
    <row r="38924" spans="6:6" x14ac:dyDescent="0.55000000000000004">
      <c r="F38924" s="190">
        <v>70773</v>
      </c>
    </row>
    <row r="38925" spans="6:6" x14ac:dyDescent="0.55000000000000004">
      <c r="F38925" s="191">
        <v>70774</v>
      </c>
    </row>
    <row r="38926" spans="6:6" x14ac:dyDescent="0.55000000000000004">
      <c r="F38926" s="190">
        <v>70774</v>
      </c>
    </row>
    <row r="38927" spans="6:6" x14ac:dyDescent="0.55000000000000004">
      <c r="F38927" s="191">
        <v>70775</v>
      </c>
    </row>
    <row r="38928" spans="6:6" x14ac:dyDescent="0.55000000000000004">
      <c r="F38928" s="190">
        <v>70776</v>
      </c>
    </row>
    <row r="38929" spans="6:6" x14ac:dyDescent="0.55000000000000004">
      <c r="F38929" s="191">
        <v>70777</v>
      </c>
    </row>
    <row r="38930" spans="6:6" x14ac:dyDescent="0.55000000000000004">
      <c r="F38930" s="190">
        <v>70777</v>
      </c>
    </row>
    <row r="38931" spans="6:6" x14ac:dyDescent="0.55000000000000004">
      <c r="F38931" s="191">
        <v>70778</v>
      </c>
    </row>
    <row r="38932" spans="6:6" x14ac:dyDescent="0.55000000000000004">
      <c r="F38932" s="190">
        <v>70780</v>
      </c>
    </row>
    <row r="38933" spans="6:6" x14ac:dyDescent="0.55000000000000004">
      <c r="F38933" s="191">
        <v>70782</v>
      </c>
    </row>
    <row r="38934" spans="6:6" x14ac:dyDescent="0.55000000000000004">
      <c r="F38934" s="190">
        <v>70783</v>
      </c>
    </row>
    <row r="38935" spans="6:6" x14ac:dyDescent="0.55000000000000004">
      <c r="F38935" s="191">
        <v>70784</v>
      </c>
    </row>
    <row r="38936" spans="6:6" x14ac:dyDescent="0.55000000000000004">
      <c r="F38936" s="190">
        <v>70785</v>
      </c>
    </row>
    <row r="38937" spans="6:6" x14ac:dyDescent="0.55000000000000004">
      <c r="F38937" s="191">
        <v>70786</v>
      </c>
    </row>
    <row r="38938" spans="6:6" x14ac:dyDescent="0.55000000000000004">
      <c r="F38938" s="190">
        <v>70787</v>
      </c>
    </row>
    <row r="38939" spans="6:6" x14ac:dyDescent="0.55000000000000004">
      <c r="F38939" s="191">
        <v>70788</v>
      </c>
    </row>
    <row r="38940" spans="6:6" x14ac:dyDescent="0.55000000000000004">
      <c r="F38940" s="190">
        <v>70789</v>
      </c>
    </row>
    <row r="38941" spans="6:6" x14ac:dyDescent="0.55000000000000004">
      <c r="F38941" s="191">
        <v>70791</v>
      </c>
    </row>
    <row r="38942" spans="6:6" x14ac:dyDescent="0.55000000000000004">
      <c r="F38942" s="190">
        <v>70791</v>
      </c>
    </row>
    <row r="38943" spans="6:6" x14ac:dyDescent="0.55000000000000004">
      <c r="F38943" s="191">
        <v>70792</v>
      </c>
    </row>
    <row r="38944" spans="6:6" x14ac:dyDescent="0.55000000000000004">
      <c r="F38944" s="190">
        <v>70801</v>
      </c>
    </row>
    <row r="38945" spans="6:6" x14ac:dyDescent="0.55000000000000004">
      <c r="F38945" s="191">
        <v>70802</v>
      </c>
    </row>
    <row r="38946" spans="6:6" x14ac:dyDescent="0.55000000000000004">
      <c r="F38946" s="190">
        <v>70803</v>
      </c>
    </row>
    <row r="38947" spans="6:6" x14ac:dyDescent="0.55000000000000004">
      <c r="F38947" s="191">
        <v>70804</v>
      </c>
    </row>
    <row r="38948" spans="6:6" x14ac:dyDescent="0.55000000000000004">
      <c r="F38948" s="190">
        <v>70805</v>
      </c>
    </row>
    <row r="38949" spans="6:6" x14ac:dyDescent="0.55000000000000004">
      <c r="F38949" s="191">
        <v>70806</v>
      </c>
    </row>
    <row r="38950" spans="6:6" x14ac:dyDescent="0.55000000000000004">
      <c r="F38950" s="190">
        <v>70807</v>
      </c>
    </row>
    <row r="38951" spans="6:6" x14ac:dyDescent="0.55000000000000004">
      <c r="F38951" s="191">
        <v>70808</v>
      </c>
    </row>
    <row r="38952" spans="6:6" x14ac:dyDescent="0.55000000000000004">
      <c r="F38952" s="190">
        <v>70809</v>
      </c>
    </row>
    <row r="38953" spans="6:6" x14ac:dyDescent="0.55000000000000004">
      <c r="F38953" s="191">
        <v>70810</v>
      </c>
    </row>
    <row r="38954" spans="6:6" x14ac:dyDescent="0.55000000000000004">
      <c r="F38954" s="190">
        <v>70811</v>
      </c>
    </row>
    <row r="38955" spans="6:6" x14ac:dyDescent="0.55000000000000004">
      <c r="F38955" s="191">
        <v>70812</v>
      </c>
    </row>
    <row r="38956" spans="6:6" x14ac:dyDescent="0.55000000000000004">
      <c r="F38956" s="190">
        <v>70813</v>
      </c>
    </row>
    <row r="38957" spans="6:6" x14ac:dyDescent="0.55000000000000004">
      <c r="F38957" s="191">
        <v>70814</v>
      </c>
    </row>
    <row r="38958" spans="6:6" x14ac:dyDescent="0.55000000000000004">
      <c r="F38958" s="190">
        <v>70815</v>
      </c>
    </row>
    <row r="38959" spans="6:6" x14ac:dyDescent="0.55000000000000004">
      <c r="F38959" s="191">
        <v>70816</v>
      </c>
    </row>
    <row r="38960" spans="6:6" x14ac:dyDescent="0.55000000000000004">
      <c r="F38960" s="190">
        <v>70817</v>
      </c>
    </row>
    <row r="38961" spans="6:6" x14ac:dyDescent="0.55000000000000004">
      <c r="F38961" s="191">
        <v>70818</v>
      </c>
    </row>
    <row r="38962" spans="6:6" x14ac:dyDescent="0.55000000000000004">
      <c r="F38962" s="190">
        <v>70819</v>
      </c>
    </row>
    <row r="38963" spans="6:6" x14ac:dyDescent="0.55000000000000004">
      <c r="F38963" s="191">
        <v>70820</v>
      </c>
    </row>
    <row r="38964" spans="6:6" x14ac:dyDescent="0.55000000000000004">
      <c r="F38964" s="190">
        <v>70821</v>
      </c>
    </row>
    <row r="38965" spans="6:6" x14ac:dyDescent="0.55000000000000004">
      <c r="F38965" s="191">
        <v>70822</v>
      </c>
    </row>
    <row r="38966" spans="6:6" x14ac:dyDescent="0.55000000000000004">
      <c r="F38966" s="190">
        <v>70823</v>
      </c>
    </row>
    <row r="38967" spans="6:6" x14ac:dyDescent="0.55000000000000004">
      <c r="F38967" s="191">
        <v>70825</v>
      </c>
    </row>
    <row r="38968" spans="6:6" x14ac:dyDescent="0.55000000000000004">
      <c r="F38968" s="190">
        <v>70826</v>
      </c>
    </row>
    <row r="38969" spans="6:6" x14ac:dyDescent="0.55000000000000004">
      <c r="F38969" s="191">
        <v>70827</v>
      </c>
    </row>
    <row r="38970" spans="6:6" x14ac:dyDescent="0.55000000000000004">
      <c r="F38970" s="190">
        <v>70831</v>
      </c>
    </row>
    <row r="38971" spans="6:6" x14ac:dyDescent="0.55000000000000004">
      <c r="F38971" s="191">
        <v>70833</v>
      </c>
    </row>
    <row r="38972" spans="6:6" x14ac:dyDescent="0.55000000000000004">
      <c r="F38972" s="190">
        <v>70835</v>
      </c>
    </row>
    <row r="38973" spans="6:6" x14ac:dyDescent="0.55000000000000004">
      <c r="F38973" s="191">
        <v>70836</v>
      </c>
    </row>
    <row r="38974" spans="6:6" x14ac:dyDescent="0.55000000000000004">
      <c r="F38974" s="190">
        <v>70837</v>
      </c>
    </row>
    <row r="38975" spans="6:6" x14ac:dyDescent="0.55000000000000004">
      <c r="F38975" s="191">
        <v>70873</v>
      </c>
    </row>
    <row r="38976" spans="6:6" x14ac:dyDescent="0.55000000000000004">
      <c r="F38976" s="190">
        <v>70874</v>
      </c>
    </row>
    <row r="38977" spans="6:6" x14ac:dyDescent="0.55000000000000004">
      <c r="F38977" s="191">
        <v>70879</v>
      </c>
    </row>
    <row r="38978" spans="6:6" x14ac:dyDescent="0.55000000000000004">
      <c r="F38978" s="190">
        <v>70884</v>
      </c>
    </row>
    <row r="38979" spans="6:6" x14ac:dyDescent="0.55000000000000004">
      <c r="F38979" s="191">
        <v>70891</v>
      </c>
    </row>
    <row r="38980" spans="6:6" x14ac:dyDescent="0.55000000000000004">
      <c r="F38980" s="190">
        <v>70892</v>
      </c>
    </row>
    <row r="38981" spans="6:6" x14ac:dyDescent="0.55000000000000004">
      <c r="F38981" s="191">
        <v>70893</v>
      </c>
    </row>
    <row r="38982" spans="6:6" x14ac:dyDescent="0.55000000000000004">
      <c r="F38982" s="190">
        <v>70894</v>
      </c>
    </row>
    <row r="38983" spans="6:6" x14ac:dyDescent="0.55000000000000004">
      <c r="F38983" s="191">
        <v>70895</v>
      </c>
    </row>
    <row r="38984" spans="6:6" x14ac:dyDescent="0.55000000000000004">
      <c r="F38984" s="190">
        <v>70896</v>
      </c>
    </row>
    <row r="38985" spans="6:6" x14ac:dyDescent="0.55000000000000004">
      <c r="F38985" s="191">
        <v>70898</v>
      </c>
    </row>
    <row r="38986" spans="6:6" x14ac:dyDescent="0.55000000000000004">
      <c r="F38986" s="190">
        <v>71001</v>
      </c>
    </row>
    <row r="38987" spans="6:6" x14ac:dyDescent="0.55000000000000004">
      <c r="F38987" s="191">
        <v>71001</v>
      </c>
    </row>
    <row r="38988" spans="6:6" x14ac:dyDescent="0.55000000000000004">
      <c r="F38988" s="190">
        <v>71001</v>
      </c>
    </row>
    <row r="38989" spans="6:6" x14ac:dyDescent="0.55000000000000004">
      <c r="F38989" s="191">
        <v>71002</v>
      </c>
    </row>
    <row r="38990" spans="6:6" x14ac:dyDescent="0.55000000000000004">
      <c r="F38990" s="190">
        <v>71003</v>
      </c>
    </row>
    <row r="38991" spans="6:6" x14ac:dyDescent="0.55000000000000004">
      <c r="F38991" s="191">
        <v>71004</v>
      </c>
    </row>
    <row r="38992" spans="6:6" x14ac:dyDescent="0.55000000000000004">
      <c r="F38992" s="190">
        <v>71006</v>
      </c>
    </row>
    <row r="38993" spans="6:6" x14ac:dyDescent="0.55000000000000004">
      <c r="F38993" s="191">
        <v>71007</v>
      </c>
    </row>
    <row r="38994" spans="6:6" x14ac:dyDescent="0.55000000000000004">
      <c r="F38994" s="190">
        <v>71008</v>
      </c>
    </row>
    <row r="38995" spans="6:6" x14ac:dyDescent="0.55000000000000004">
      <c r="F38995" s="191">
        <v>71009</v>
      </c>
    </row>
    <row r="38996" spans="6:6" x14ac:dyDescent="0.55000000000000004">
      <c r="F38996" s="190">
        <v>71016</v>
      </c>
    </row>
    <row r="38997" spans="6:6" x14ac:dyDescent="0.55000000000000004">
      <c r="F38997" s="191">
        <v>71018</v>
      </c>
    </row>
    <row r="38998" spans="6:6" x14ac:dyDescent="0.55000000000000004">
      <c r="F38998" s="190">
        <v>71018</v>
      </c>
    </row>
    <row r="38999" spans="6:6" x14ac:dyDescent="0.55000000000000004">
      <c r="F38999" s="191">
        <v>71019</v>
      </c>
    </row>
    <row r="39000" spans="6:6" x14ac:dyDescent="0.55000000000000004">
      <c r="F39000" s="190">
        <v>71019</v>
      </c>
    </row>
    <row r="39001" spans="6:6" x14ac:dyDescent="0.55000000000000004">
      <c r="F39001" s="191">
        <v>71021</v>
      </c>
    </row>
    <row r="39002" spans="6:6" x14ac:dyDescent="0.55000000000000004">
      <c r="F39002" s="190">
        <v>71023</v>
      </c>
    </row>
    <row r="39003" spans="6:6" x14ac:dyDescent="0.55000000000000004">
      <c r="F39003" s="191">
        <v>71023</v>
      </c>
    </row>
    <row r="39004" spans="6:6" x14ac:dyDescent="0.55000000000000004">
      <c r="F39004" s="190">
        <v>71024</v>
      </c>
    </row>
    <row r="39005" spans="6:6" x14ac:dyDescent="0.55000000000000004">
      <c r="F39005" s="191">
        <v>71024</v>
      </c>
    </row>
    <row r="39006" spans="6:6" x14ac:dyDescent="0.55000000000000004">
      <c r="F39006" s="190">
        <v>71027</v>
      </c>
    </row>
    <row r="39007" spans="6:6" x14ac:dyDescent="0.55000000000000004">
      <c r="F39007" s="191">
        <v>71028</v>
      </c>
    </row>
    <row r="39008" spans="6:6" x14ac:dyDescent="0.55000000000000004">
      <c r="F39008" s="190">
        <v>71029</v>
      </c>
    </row>
    <row r="39009" spans="6:6" x14ac:dyDescent="0.55000000000000004">
      <c r="F39009" s="191">
        <v>71030</v>
      </c>
    </row>
    <row r="39010" spans="6:6" x14ac:dyDescent="0.55000000000000004">
      <c r="F39010" s="190">
        <v>71031</v>
      </c>
    </row>
    <row r="39011" spans="6:6" x14ac:dyDescent="0.55000000000000004">
      <c r="F39011" s="191">
        <v>71031</v>
      </c>
    </row>
    <row r="39012" spans="6:6" x14ac:dyDescent="0.55000000000000004">
      <c r="F39012" s="190">
        <v>71032</v>
      </c>
    </row>
    <row r="39013" spans="6:6" x14ac:dyDescent="0.55000000000000004">
      <c r="F39013" s="191">
        <v>71033</v>
      </c>
    </row>
    <row r="39014" spans="6:6" x14ac:dyDescent="0.55000000000000004">
      <c r="F39014" s="190">
        <v>71034</v>
      </c>
    </row>
    <row r="39015" spans="6:6" x14ac:dyDescent="0.55000000000000004">
      <c r="F39015" s="191">
        <v>71037</v>
      </c>
    </row>
    <row r="39016" spans="6:6" x14ac:dyDescent="0.55000000000000004">
      <c r="F39016" s="190">
        <v>71037</v>
      </c>
    </row>
    <row r="39017" spans="6:6" x14ac:dyDescent="0.55000000000000004">
      <c r="F39017" s="191">
        <v>71038</v>
      </c>
    </row>
    <row r="39018" spans="6:6" x14ac:dyDescent="0.55000000000000004">
      <c r="F39018" s="190">
        <v>71038</v>
      </c>
    </row>
    <row r="39019" spans="6:6" x14ac:dyDescent="0.55000000000000004">
      <c r="F39019" s="191">
        <v>71039</v>
      </c>
    </row>
    <row r="39020" spans="6:6" x14ac:dyDescent="0.55000000000000004">
      <c r="F39020" s="190">
        <v>71039</v>
      </c>
    </row>
    <row r="39021" spans="6:6" x14ac:dyDescent="0.55000000000000004">
      <c r="F39021" s="191">
        <v>71040</v>
      </c>
    </row>
    <row r="39022" spans="6:6" x14ac:dyDescent="0.55000000000000004">
      <c r="F39022" s="190">
        <v>71043</v>
      </c>
    </row>
    <row r="39023" spans="6:6" x14ac:dyDescent="0.55000000000000004">
      <c r="F39023" s="191">
        <v>71044</v>
      </c>
    </row>
    <row r="39024" spans="6:6" x14ac:dyDescent="0.55000000000000004">
      <c r="F39024" s="190">
        <v>71045</v>
      </c>
    </row>
    <row r="39025" spans="6:6" x14ac:dyDescent="0.55000000000000004">
      <c r="F39025" s="191">
        <v>71046</v>
      </c>
    </row>
    <row r="39026" spans="6:6" x14ac:dyDescent="0.55000000000000004">
      <c r="F39026" s="190">
        <v>71046</v>
      </c>
    </row>
    <row r="39027" spans="6:6" x14ac:dyDescent="0.55000000000000004">
      <c r="F39027" s="191">
        <v>71047</v>
      </c>
    </row>
    <row r="39028" spans="6:6" x14ac:dyDescent="0.55000000000000004">
      <c r="F39028" s="190">
        <v>71048</v>
      </c>
    </row>
    <row r="39029" spans="6:6" x14ac:dyDescent="0.55000000000000004">
      <c r="F39029" s="191">
        <v>71049</v>
      </c>
    </row>
    <row r="39030" spans="6:6" x14ac:dyDescent="0.55000000000000004">
      <c r="F39030" s="190">
        <v>71050</v>
      </c>
    </row>
    <row r="39031" spans="6:6" x14ac:dyDescent="0.55000000000000004">
      <c r="F39031" s="191">
        <v>71051</v>
      </c>
    </row>
    <row r="39032" spans="6:6" x14ac:dyDescent="0.55000000000000004">
      <c r="F39032" s="190">
        <v>71052</v>
      </c>
    </row>
    <row r="39033" spans="6:6" x14ac:dyDescent="0.55000000000000004">
      <c r="F39033" s="191">
        <v>71055</v>
      </c>
    </row>
    <row r="39034" spans="6:6" x14ac:dyDescent="0.55000000000000004">
      <c r="F39034" s="190">
        <v>71055</v>
      </c>
    </row>
    <row r="39035" spans="6:6" x14ac:dyDescent="0.55000000000000004">
      <c r="F39035" s="191">
        <v>71058</v>
      </c>
    </row>
    <row r="39036" spans="6:6" x14ac:dyDescent="0.55000000000000004">
      <c r="F39036" s="190">
        <v>71060</v>
      </c>
    </row>
    <row r="39037" spans="6:6" x14ac:dyDescent="0.55000000000000004">
      <c r="F39037" s="191">
        <v>71061</v>
      </c>
    </row>
    <row r="39038" spans="6:6" x14ac:dyDescent="0.55000000000000004">
      <c r="F39038" s="190">
        <v>71063</v>
      </c>
    </row>
    <row r="39039" spans="6:6" x14ac:dyDescent="0.55000000000000004">
      <c r="F39039" s="191">
        <v>71064</v>
      </c>
    </row>
    <row r="39040" spans="6:6" x14ac:dyDescent="0.55000000000000004">
      <c r="F39040" s="190">
        <v>71065</v>
      </c>
    </row>
    <row r="39041" spans="6:6" x14ac:dyDescent="0.55000000000000004">
      <c r="F39041" s="191">
        <v>71065</v>
      </c>
    </row>
    <row r="39042" spans="6:6" x14ac:dyDescent="0.55000000000000004">
      <c r="F39042" s="190">
        <v>71066</v>
      </c>
    </row>
    <row r="39043" spans="6:6" x14ac:dyDescent="0.55000000000000004">
      <c r="F39043" s="191">
        <v>71067</v>
      </c>
    </row>
    <row r="39044" spans="6:6" x14ac:dyDescent="0.55000000000000004">
      <c r="F39044" s="190">
        <v>71067</v>
      </c>
    </row>
    <row r="39045" spans="6:6" x14ac:dyDescent="0.55000000000000004">
      <c r="F39045" s="191">
        <v>71068</v>
      </c>
    </row>
    <row r="39046" spans="6:6" x14ac:dyDescent="0.55000000000000004">
      <c r="F39046" s="190">
        <v>71068</v>
      </c>
    </row>
    <row r="39047" spans="6:6" x14ac:dyDescent="0.55000000000000004">
      <c r="F39047" s="191">
        <v>71069</v>
      </c>
    </row>
    <row r="39048" spans="6:6" x14ac:dyDescent="0.55000000000000004">
      <c r="F39048" s="190">
        <v>71070</v>
      </c>
    </row>
    <row r="39049" spans="6:6" x14ac:dyDescent="0.55000000000000004">
      <c r="F39049" s="191">
        <v>71070</v>
      </c>
    </row>
    <row r="39050" spans="6:6" x14ac:dyDescent="0.55000000000000004">
      <c r="F39050" s="190">
        <v>71070</v>
      </c>
    </row>
    <row r="39051" spans="6:6" x14ac:dyDescent="0.55000000000000004">
      <c r="F39051" s="191">
        <v>71071</v>
      </c>
    </row>
    <row r="39052" spans="6:6" x14ac:dyDescent="0.55000000000000004">
      <c r="F39052" s="190">
        <v>71072</v>
      </c>
    </row>
    <row r="39053" spans="6:6" x14ac:dyDescent="0.55000000000000004">
      <c r="F39053" s="191">
        <v>71073</v>
      </c>
    </row>
    <row r="39054" spans="6:6" x14ac:dyDescent="0.55000000000000004">
      <c r="F39054" s="190">
        <v>71075</v>
      </c>
    </row>
    <row r="39055" spans="6:6" x14ac:dyDescent="0.55000000000000004">
      <c r="F39055" s="191">
        <v>71075</v>
      </c>
    </row>
    <row r="39056" spans="6:6" x14ac:dyDescent="0.55000000000000004">
      <c r="F39056" s="190">
        <v>71078</v>
      </c>
    </row>
    <row r="39057" spans="6:6" x14ac:dyDescent="0.55000000000000004">
      <c r="F39057" s="191">
        <v>71079</v>
      </c>
    </row>
    <row r="39058" spans="6:6" x14ac:dyDescent="0.55000000000000004">
      <c r="F39058" s="190">
        <v>71080</v>
      </c>
    </row>
    <row r="39059" spans="6:6" x14ac:dyDescent="0.55000000000000004">
      <c r="F39059" s="191">
        <v>71082</v>
      </c>
    </row>
    <row r="39060" spans="6:6" x14ac:dyDescent="0.55000000000000004">
      <c r="F39060" s="190">
        <v>71101</v>
      </c>
    </row>
    <row r="39061" spans="6:6" x14ac:dyDescent="0.55000000000000004">
      <c r="F39061" s="191">
        <v>71101</v>
      </c>
    </row>
    <row r="39062" spans="6:6" x14ac:dyDescent="0.55000000000000004">
      <c r="F39062" s="190">
        <v>71102</v>
      </c>
    </row>
    <row r="39063" spans="6:6" x14ac:dyDescent="0.55000000000000004">
      <c r="F39063" s="191">
        <v>71103</v>
      </c>
    </row>
    <row r="39064" spans="6:6" x14ac:dyDescent="0.55000000000000004">
      <c r="F39064" s="190">
        <v>71104</v>
      </c>
    </row>
    <row r="39065" spans="6:6" x14ac:dyDescent="0.55000000000000004">
      <c r="F39065" s="191">
        <v>71104</v>
      </c>
    </row>
    <row r="39066" spans="6:6" x14ac:dyDescent="0.55000000000000004">
      <c r="F39066" s="190">
        <v>71105</v>
      </c>
    </row>
    <row r="39067" spans="6:6" x14ac:dyDescent="0.55000000000000004">
      <c r="F39067" s="191">
        <v>71105</v>
      </c>
    </row>
    <row r="39068" spans="6:6" x14ac:dyDescent="0.55000000000000004">
      <c r="F39068" s="190">
        <v>71106</v>
      </c>
    </row>
    <row r="39069" spans="6:6" x14ac:dyDescent="0.55000000000000004">
      <c r="F39069" s="191">
        <v>71107</v>
      </c>
    </row>
    <row r="39070" spans="6:6" x14ac:dyDescent="0.55000000000000004">
      <c r="F39070" s="190">
        <v>71107</v>
      </c>
    </row>
    <row r="39071" spans="6:6" x14ac:dyDescent="0.55000000000000004">
      <c r="F39071" s="191">
        <v>71108</v>
      </c>
    </row>
    <row r="39072" spans="6:6" x14ac:dyDescent="0.55000000000000004">
      <c r="F39072" s="190">
        <v>71109</v>
      </c>
    </row>
    <row r="39073" spans="6:6" x14ac:dyDescent="0.55000000000000004">
      <c r="F39073" s="191">
        <v>71110</v>
      </c>
    </row>
    <row r="39074" spans="6:6" x14ac:dyDescent="0.55000000000000004">
      <c r="F39074" s="190">
        <v>71111</v>
      </c>
    </row>
    <row r="39075" spans="6:6" x14ac:dyDescent="0.55000000000000004">
      <c r="F39075" s="191">
        <v>71112</v>
      </c>
    </row>
    <row r="39076" spans="6:6" x14ac:dyDescent="0.55000000000000004">
      <c r="F39076" s="190">
        <v>71113</v>
      </c>
    </row>
    <row r="39077" spans="6:6" x14ac:dyDescent="0.55000000000000004">
      <c r="F39077" s="191">
        <v>71115</v>
      </c>
    </row>
    <row r="39078" spans="6:6" x14ac:dyDescent="0.55000000000000004">
      <c r="F39078" s="190">
        <v>71115</v>
      </c>
    </row>
    <row r="39079" spans="6:6" x14ac:dyDescent="0.55000000000000004">
      <c r="F39079" s="191">
        <v>71118</v>
      </c>
    </row>
    <row r="39080" spans="6:6" x14ac:dyDescent="0.55000000000000004">
      <c r="F39080" s="190">
        <v>71119</v>
      </c>
    </row>
    <row r="39081" spans="6:6" x14ac:dyDescent="0.55000000000000004">
      <c r="F39081" s="191">
        <v>71120</v>
      </c>
    </row>
    <row r="39082" spans="6:6" x14ac:dyDescent="0.55000000000000004">
      <c r="F39082" s="190">
        <v>71129</v>
      </c>
    </row>
    <row r="39083" spans="6:6" x14ac:dyDescent="0.55000000000000004">
      <c r="F39083" s="191">
        <v>71130</v>
      </c>
    </row>
    <row r="39084" spans="6:6" x14ac:dyDescent="0.55000000000000004">
      <c r="F39084" s="190">
        <v>71133</v>
      </c>
    </row>
    <row r="39085" spans="6:6" x14ac:dyDescent="0.55000000000000004">
      <c r="F39085" s="191">
        <v>71134</v>
      </c>
    </row>
    <row r="39086" spans="6:6" x14ac:dyDescent="0.55000000000000004">
      <c r="F39086" s="190">
        <v>71135</v>
      </c>
    </row>
    <row r="39087" spans="6:6" x14ac:dyDescent="0.55000000000000004">
      <c r="F39087" s="191">
        <v>71136</v>
      </c>
    </row>
    <row r="39088" spans="6:6" x14ac:dyDescent="0.55000000000000004">
      <c r="F39088" s="190">
        <v>71137</v>
      </c>
    </row>
    <row r="39089" spans="6:6" x14ac:dyDescent="0.55000000000000004">
      <c r="F39089" s="191">
        <v>71138</v>
      </c>
    </row>
    <row r="39090" spans="6:6" x14ac:dyDescent="0.55000000000000004">
      <c r="F39090" s="190">
        <v>71148</v>
      </c>
    </row>
    <row r="39091" spans="6:6" x14ac:dyDescent="0.55000000000000004">
      <c r="F39091" s="191">
        <v>71149</v>
      </c>
    </row>
    <row r="39092" spans="6:6" x14ac:dyDescent="0.55000000000000004">
      <c r="F39092" s="190">
        <v>71150</v>
      </c>
    </row>
    <row r="39093" spans="6:6" x14ac:dyDescent="0.55000000000000004">
      <c r="F39093" s="191">
        <v>71151</v>
      </c>
    </row>
    <row r="39094" spans="6:6" x14ac:dyDescent="0.55000000000000004">
      <c r="F39094" s="190">
        <v>71152</v>
      </c>
    </row>
    <row r="39095" spans="6:6" x14ac:dyDescent="0.55000000000000004">
      <c r="F39095" s="191">
        <v>71153</v>
      </c>
    </row>
    <row r="39096" spans="6:6" x14ac:dyDescent="0.55000000000000004">
      <c r="F39096" s="190">
        <v>71154</v>
      </c>
    </row>
    <row r="39097" spans="6:6" x14ac:dyDescent="0.55000000000000004">
      <c r="F39097" s="191">
        <v>71156</v>
      </c>
    </row>
    <row r="39098" spans="6:6" x14ac:dyDescent="0.55000000000000004">
      <c r="F39098" s="190">
        <v>71161</v>
      </c>
    </row>
    <row r="39099" spans="6:6" x14ac:dyDescent="0.55000000000000004">
      <c r="F39099" s="191">
        <v>71162</v>
      </c>
    </row>
    <row r="39100" spans="6:6" x14ac:dyDescent="0.55000000000000004">
      <c r="F39100" s="190">
        <v>71163</v>
      </c>
    </row>
    <row r="39101" spans="6:6" x14ac:dyDescent="0.55000000000000004">
      <c r="F39101" s="191">
        <v>71164</v>
      </c>
    </row>
    <row r="39102" spans="6:6" x14ac:dyDescent="0.55000000000000004">
      <c r="F39102" s="190">
        <v>71165</v>
      </c>
    </row>
    <row r="39103" spans="6:6" x14ac:dyDescent="0.55000000000000004">
      <c r="F39103" s="191">
        <v>71166</v>
      </c>
    </row>
    <row r="39104" spans="6:6" x14ac:dyDescent="0.55000000000000004">
      <c r="F39104" s="190">
        <v>71171</v>
      </c>
    </row>
    <row r="39105" spans="6:6" x14ac:dyDescent="0.55000000000000004">
      <c r="F39105" s="191">
        <v>71172</v>
      </c>
    </row>
    <row r="39106" spans="6:6" x14ac:dyDescent="0.55000000000000004">
      <c r="F39106" s="190">
        <v>71201</v>
      </c>
    </row>
    <row r="39107" spans="6:6" x14ac:dyDescent="0.55000000000000004">
      <c r="F39107" s="191">
        <v>71202</v>
      </c>
    </row>
    <row r="39108" spans="6:6" x14ac:dyDescent="0.55000000000000004">
      <c r="F39108" s="190">
        <v>71203</v>
      </c>
    </row>
    <row r="39109" spans="6:6" x14ac:dyDescent="0.55000000000000004">
      <c r="F39109" s="191">
        <v>71207</v>
      </c>
    </row>
    <row r="39110" spans="6:6" x14ac:dyDescent="0.55000000000000004">
      <c r="F39110" s="190">
        <v>71209</v>
      </c>
    </row>
    <row r="39111" spans="6:6" x14ac:dyDescent="0.55000000000000004">
      <c r="F39111" s="191">
        <v>71210</v>
      </c>
    </row>
    <row r="39112" spans="6:6" x14ac:dyDescent="0.55000000000000004">
      <c r="F39112" s="190">
        <v>71211</v>
      </c>
    </row>
    <row r="39113" spans="6:6" x14ac:dyDescent="0.55000000000000004">
      <c r="F39113" s="191">
        <v>71212</v>
      </c>
    </row>
    <row r="39114" spans="6:6" x14ac:dyDescent="0.55000000000000004">
      <c r="F39114" s="190">
        <v>71213</v>
      </c>
    </row>
    <row r="39115" spans="6:6" x14ac:dyDescent="0.55000000000000004">
      <c r="F39115" s="191">
        <v>71217</v>
      </c>
    </row>
    <row r="39116" spans="6:6" x14ac:dyDescent="0.55000000000000004">
      <c r="F39116" s="190">
        <v>71218</v>
      </c>
    </row>
    <row r="39117" spans="6:6" x14ac:dyDescent="0.55000000000000004">
      <c r="F39117" s="191">
        <v>71219</v>
      </c>
    </row>
    <row r="39118" spans="6:6" x14ac:dyDescent="0.55000000000000004">
      <c r="F39118" s="190">
        <v>71220</v>
      </c>
    </row>
    <row r="39119" spans="6:6" x14ac:dyDescent="0.55000000000000004">
      <c r="F39119" s="191">
        <v>71221</v>
      </c>
    </row>
    <row r="39120" spans="6:6" x14ac:dyDescent="0.55000000000000004">
      <c r="F39120" s="190">
        <v>71222</v>
      </c>
    </row>
    <row r="39121" spans="6:6" x14ac:dyDescent="0.55000000000000004">
      <c r="F39121" s="191">
        <v>71222</v>
      </c>
    </row>
    <row r="39122" spans="6:6" x14ac:dyDescent="0.55000000000000004">
      <c r="F39122" s="190">
        <v>71223</v>
      </c>
    </row>
    <row r="39123" spans="6:6" x14ac:dyDescent="0.55000000000000004">
      <c r="F39123" s="191">
        <v>71225</v>
      </c>
    </row>
    <row r="39124" spans="6:6" x14ac:dyDescent="0.55000000000000004">
      <c r="F39124" s="190">
        <v>71226</v>
      </c>
    </row>
    <row r="39125" spans="6:6" x14ac:dyDescent="0.55000000000000004">
      <c r="F39125" s="191">
        <v>71227</v>
      </c>
    </row>
    <row r="39126" spans="6:6" x14ac:dyDescent="0.55000000000000004">
      <c r="F39126" s="190">
        <v>71227</v>
      </c>
    </row>
    <row r="39127" spans="6:6" x14ac:dyDescent="0.55000000000000004">
      <c r="F39127" s="191">
        <v>71227</v>
      </c>
    </row>
    <row r="39128" spans="6:6" x14ac:dyDescent="0.55000000000000004">
      <c r="F39128" s="190">
        <v>71227</v>
      </c>
    </row>
    <row r="39129" spans="6:6" x14ac:dyDescent="0.55000000000000004">
      <c r="F39129" s="191">
        <v>71229</v>
      </c>
    </row>
    <row r="39130" spans="6:6" x14ac:dyDescent="0.55000000000000004">
      <c r="F39130" s="190">
        <v>71229</v>
      </c>
    </row>
    <row r="39131" spans="6:6" x14ac:dyDescent="0.55000000000000004">
      <c r="F39131" s="191">
        <v>71230</v>
      </c>
    </row>
    <row r="39132" spans="6:6" x14ac:dyDescent="0.55000000000000004">
      <c r="F39132" s="190">
        <v>71232</v>
      </c>
    </row>
    <row r="39133" spans="6:6" x14ac:dyDescent="0.55000000000000004">
      <c r="F39133" s="191">
        <v>71232</v>
      </c>
    </row>
    <row r="39134" spans="6:6" x14ac:dyDescent="0.55000000000000004">
      <c r="F39134" s="190">
        <v>71232</v>
      </c>
    </row>
    <row r="39135" spans="6:6" x14ac:dyDescent="0.55000000000000004">
      <c r="F39135" s="191">
        <v>71233</v>
      </c>
    </row>
    <row r="39136" spans="6:6" x14ac:dyDescent="0.55000000000000004">
      <c r="F39136" s="190">
        <v>71234</v>
      </c>
    </row>
    <row r="39137" spans="6:6" x14ac:dyDescent="0.55000000000000004">
      <c r="F39137" s="191">
        <v>71234</v>
      </c>
    </row>
    <row r="39138" spans="6:6" x14ac:dyDescent="0.55000000000000004">
      <c r="F39138" s="190">
        <v>71234</v>
      </c>
    </row>
    <row r="39139" spans="6:6" x14ac:dyDescent="0.55000000000000004">
      <c r="F39139" s="191">
        <v>71235</v>
      </c>
    </row>
    <row r="39140" spans="6:6" x14ac:dyDescent="0.55000000000000004">
      <c r="F39140" s="190">
        <v>71235</v>
      </c>
    </row>
    <row r="39141" spans="6:6" x14ac:dyDescent="0.55000000000000004">
      <c r="F39141" s="191">
        <v>71237</v>
      </c>
    </row>
    <row r="39142" spans="6:6" x14ac:dyDescent="0.55000000000000004">
      <c r="F39142" s="190">
        <v>71237</v>
      </c>
    </row>
    <row r="39143" spans="6:6" x14ac:dyDescent="0.55000000000000004">
      <c r="F39143" s="191">
        <v>71238</v>
      </c>
    </row>
    <row r="39144" spans="6:6" x14ac:dyDescent="0.55000000000000004">
      <c r="F39144" s="190">
        <v>71238</v>
      </c>
    </row>
    <row r="39145" spans="6:6" x14ac:dyDescent="0.55000000000000004">
      <c r="F39145" s="191">
        <v>71240</v>
      </c>
    </row>
    <row r="39146" spans="6:6" x14ac:dyDescent="0.55000000000000004">
      <c r="F39146" s="190">
        <v>71241</v>
      </c>
    </row>
    <row r="39147" spans="6:6" x14ac:dyDescent="0.55000000000000004">
      <c r="F39147" s="191">
        <v>71241</v>
      </c>
    </row>
    <row r="39148" spans="6:6" x14ac:dyDescent="0.55000000000000004">
      <c r="F39148" s="190">
        <v>71242</v>
      </c>
    </row>
    <row r="39149" spans="6:6" x14ac:dyDescent="0.55000000000000004">
      <c r="F39149" s="191">
        <v>71243</v>
      </c>
    </row>
    <row r="39150" spans="6:6" x14ac:dyDescent="0.55000000000000004">
      <c r="F39150" s="190">
        <v>71245</v>
      </c>
    </row>
    <row r="39151" spans="6:6" x14ac:dyDescent="0.55000000000000004">
      <c r="F39151" s="191">
        <v>71247</v>
      </c>
    </row>
    <row r="39152" spans="6:6" x14ac:dyDescent="0.55000000000000004">
      <c r="F39152" s="190">
        <v>71249</v>
      </c>
    </row>
    <row r="39153" spans="6:6" x14ac:dyDescent="0.55000000000000004">
      <c r="F39153" s="191">
        <v>71250</v>
      </c>
    </row>
    <row r="39154" spans="6:6" x14ac:dyDescent="0.55000000000000004">
      <c r="F39154" s="190">
        <v>71251</v>
      </c>
    </row>
    <row r="39155" spans="6:6" x14ac:dyDescent="0.55000000000000004">
      <c r="F39155" s="191">
        <v>71251</v>
      </c>
    </row>
    <row r="39156" spans="6:6" x14ac:dyDescent="0.55000000000000004">
      <c r="F39156" s="190">
        <v>71253</v>
      </c>
    </row>
    <row r="39157" spans="6:6" x14ac:dyDescent="0.55000000000000004">
      <c r="F39157" s="191">
        <v>71254</v>
      </c>
    </row>
    <row r="39158" spans="6:6" x14ac:dyDescent="0.55000000000000004">
      <c r="F39158" s="190">
        <v>71256</v>
      </c>
    </row>
    <row r="39159" spans="6:6" x14ac:dyDescent="0.55000000000000004">
      <c r="F39159" s="191">
        <v>71256</v>
      </c>
    </row>
    <row r="39160" spans="6:6" x14ac:dyDescent="0.55000000000000004">
      <c r="F39160" s="190">
        <v>71259</v>
      </c>
    </row>
    <row r="39161" spans="6:6" x14ac:dyDescent="0.55000000000000004">
      <c r="F39161" s="191">
        <v>71260</v>
      </c>
    </row>
    <row r="39162" spans="6:6" x14ac:dyDescent="0.55000000000000004">
      <c r="F39162" s="190">
        <v>71261</v>
      </c>
    </row>
    <row r="39163" spans="6:6" x14ac:dyDescent="0.55000000000000004">
      <c r="F39163" s="191">
        <v>71263</v>
      </c>
    </row>
    <row r="39164" spans="6:6" x14ac:dyDescent="0.55000000000000004">
      <c r="F39164" s="190">
        <v>71264</v>
      </c>
    </row>
    <row r="39165" spans="6:6" x14ac:dyDescent="0.55000000000000004">
      <c r="F39165" s="191">
        <v>71264</v>
      </c>
    </row>
    <row r="39166" spans="6:6" x14ac:dyDescent="0.55000000000000004">
      <c r="F39166" s="190">
        <v>71266</v>
      </c>
    </row>
    <row r="39167" spans="6:6" x14ac:dyDescent="0.55000000000000004">
      <c r="F39167" s="191">
        <v>71268</v>
      </c>
    </row>
    <row r="39168" spans="6:6" x14ac:dyDescent="0.55000000000000004">
      <c r="F39168" s="190">
        <v>71268</v>
      </c>
    </row>
    <row r="39169" spans="6:6" x14ac:dyDescent="0.55000000000000004">
      <c r="F39169" s="191">
        <v>71269</v>
      </c>
    </row>
    <row r="39170" spans="6:6" x14ac:dyDescent="0.55000000000000004">
      <c r="F39170" s="190">
        <v>71270</v>
      </c>
    </row>
    <row r="39171" spans="6:6" x14ac:dyDescent="0.55000000000000004">
      <c r="F39171" s="191">
        <v>71270</v>
      </c>
    </row>
    <row r="39172" spans="6:6" x14ac:dyDescent="0.55000000000000004">
      <c r="F39172" s="190">
        <v>71272</v>
      </c>
    </row>
    <row r="39173" spans="6:6" x14ac:dyDescent="0.55000000000000004">
      <c r="F39173" s="191">
        <v>71273</v>
      </c>
    </row>
    <row r="39174" spans="6:6" x14ac:dyDescent="0.55000000000000004">
      <c r="F39174" s="190">
        <v>71275</v>
      </c>
    </row>
    <row r="39175" spans="6:6" x14ac:dyDescent="0.55000000000000004">
      <c r="F39175" s="191">
        <v>71275</v>
      </c>
    </row>
    <row r="39176" spans="6:6" x14ac:dyDescent="0.55000000000000004">
      <c r="F39176" s="190">
        <v>71276</v>
      </c>
    </row>
    <row r="39177" spans="6:6" x14ac:dyDescent="0.55000000000000004">
      <c r="F39177" s="191">
        <v>71277</v>
      </c>
    </row>
    <row r="39178" spans="6:6" x14ac:dyDescent="0.55000000000000004">
      <c r="F39178" s="190">
        <v>71279</v>
      </c>
    </row>
    <row r="39179" spans="6:6" x14ac:dyDescent="0.55000000000000004">
      <c r="F39179" s="191">
        <v>71280</v>
      </c>
    </row>
    <row r="39180" spans="6:6" x14ac:dyDescent="0.55000000000000004">
      <c r="F39180" s="190">
        <v>71280</v>
      </c>
    </row>
    <row r="39181" spans="6:6" x14ac:dyDescent="0.55000000000000004">
      <c r="F39181" s="191">
        <v>71280</v>
      </c>
    </row>
    <row r="39182" spans="6:6" x14ac:dyDescent="0.55000000000000004">
      <c r="F39182" s="190">
        <v>71281</v>
      </c>
    </row>
    <row r="39183" spans="6:6" x14ac:dyDescent="0.55000000000000004">
      <c r="F39183" s="191">
        <v>71282</v>
      </c>
    </row>
    <row r="39184" spans="6:6" x14ac:dyDescent="0.55000000000000004">
      <c r="F39184" s="190">
        <v>71284</v>
      </c>
    </row>
    <row r="39185" spans="6:6" x14ac:dyDescent="0.55000000000000004">
      <c r="F39185" s="191">
        <v>71286</v>
      </c>
    </row>
    <row r="39186" spans="6:6" x14ac:dyDescent="0.55000000000000004">
      <c r="F39186" s="190">
        <v>71291</v>
      </c>
    </row>
    <row r="39187" spans="6:6" x14ac:dyDescent="0.55000000000000004">
      <c r="F39187" s="191">
        <v>71292</v>
      </c>
    </row>
    <row r="39188" spans="6:6" x14ac:dyDescent="0.55000000000000004">
      <c r="F39188" s="190">
        <v>71294</v>
      </c>
    </row>
    <row r="39189" spans="6:6" x14ac:dyDescent="0.55000000000000004">
      <c r="F39189" s="191">
        <v>71295</v>
      </c>
    </row>
    <row r="39190" spans="6:6" x14ac:dyDescent="0.55000000000000004">
      <c r="F39190" s="190">
        <v>71301</v>
      </c>
    </row>
    <row r="39191" spans="6:6" x14ac:dyDescent="0.55000000000000004">
      <c r="F39191" s="191">
        <v>71302</v>
      </c>
    </row>
    <row r="39192" spans="6:6" x14ac:dyDescent="0.55000000000000004">
      <c r="F39192" s="190">
        <v>71303</v>
      </c>
    </row>
    <row r="39193" spans="6:6" x14ac:dyDescent="0.55000000000000004">
      <c r="F39193" s="191">
        <v>71306</v>
      </c>
    </row>
    <row r="39194" spans="6:6" x14ac:dyDescent="0.55000000000000004">
      <c r="F39194" s="190">
        <v>71307</v>
      </c>
    </row>
    <row r="39195" spans="6:6" x14ac:dyDescent="0.55000000000000004">
      <c r="F39195" s="191">
        <v>71309</v>
      </c>
    </row>
    <row r="39196" spans="6:6" x14ac:dyDescent="0.55000000000000004">
      <c r="F39196" s="190">
        <v>71315</v>
      </c>
    </row>
    <row r="39197" spans="6:6" x14ac:dyDescent="0.55000000000000004">
      <c r="F39197" s="191">
        <v>71316</v>
      </c>
    </row>
    <row r="39198" spans="6:6" x14ac:dyDescent="0.55000000000000004">
      <c r="F39198" s="190">
        <v>71320</v>
      </c>
    </row>
    <row r="39199" spans="6:6" x14ac:dyDescent="0.55000000000000004">
      <c r="F39199" s="191">
        <v>71322</v>
      </c>
    </row>
    <row r="39200" spans="6:6" x14ac:dyDescent="0.55000000000000004">
      <c r="F39200" s="190">
        <v>71322</v>
      </c>
    </row>
    <row r="39201" spans="6:6" x14ac:dyDescent="0.55000000000000004">
      <c r="F39201" s="191">
        <v>71322</v>
      </c>
    </row>
    <row r="39202" spans="6:6" x14ac:dyDescent="0.55000000000000004">
      <c r="F39202" s="190">
        <v>71323</v>
      </c>
    </row>
    <row r="39203" spans="6:6" x14ac:dyDescent="0.55000000000000004">
      <c r="F39203" s="191">
        <v>71324</v>
      </c>
    </row>
    <row r="39204" spans="6:6" x14ac:dyDescent="0.55000000000000004">
      <c r="F39204" s="190">
        <v>71325</v>
      </c>
    </row>
    <row r="39205" spans="6:6" x14ac:dyDescent="0.55000000000000004">
      <c r="F39205" s="191">
        <v>71325</v>
      </c>
    </row>
    <row r="39206" spans="6:6" x14ac:dyDescent="0.55000000000000004">
      <c r="F39206" s="190">
        <v>71326</v>
      </c>
    </row>
    <row r="39207" spans="6:6" x14ac:dyDescent="0.55000000000000004">
      <c r="F39207" s="191">
        <v>71326</v>
      </c>
    </row>
    <row r="39208" spans="6:6" x14ac:dyDescent="0.55000000000000004">
      <c r="F39208" s="190">
        <v>71326</v>
      </c>
    </row>
    <row r="39209" spans="6:6" x14ac:dyDescent="0.55000000000000004">
      <c r="F39209" s="191">
        <v>71327</v>
      </c>
    </row>
    <row r="39210" spans="6:6" x14ac:dyDescent="0.55000000000000004">
      <c r="F39210" s="190">
        <v>71328</v>
      </c>
    </row>
    <row r="39211" spans="6:6" x14ac:dyDescent="0.55000000000000004">
      <c r="F39211" s="191">
        <v>71328</v>
      </c>
    </row>
    <row r="39212" spans="6:6" x14ac:dyDescent="0.55000000000000004">
      <c r="F39212" s="190">
        <v>71329</v>
      </c>
    </row>
    <row r="39213" spans="6:6" x14ac:dyDescent="0.55000000000000004">
      <c r="F39213" s="191">
        <v>71330</v>
      </c>
    </row>
    <row r="39214" spans="6:6" x14ac:dyDescent="0.55000000000000004">
      <c r="F39214" s="190">
        <v>71331</v>
      </c>
    </row>
    <row r="39215" spans="6:6" x14ac:dyDescent="0.55000000000000004">
      <c r="F39215" s="191">
        <v>71333</v>
      </c>
    </row>
    <row r="39216" spans="6:6" x14ac:dyDescent="0.55000000000000004">
      <c r="F39216" s="190">
        <v>71334</v>
      </c>
    </row>
    <row r="39217" spans="6:6" x14ac:dyDescent="0.55000000000000004">
      <c r="F39217" s="191">
        <v>71334</v>
      </c>
    </row>
    <row r="39218" spans="6:6" x14ac:dyDescent="0.55000000000000004">
      <c r="F39218" s="190">
        <v>71336</v>
      </c>
    </row>
    <row r="39219" spans="6:6" x14ac:dyDescent="0.55000000000000004">
      <c r="F39219" s="191">
        <v>71339</v>
      </c>
    </row>
    <row r="39220" spans="6:6" x14ac:dyDescent="0.55000000000000004">
      <c r="F39220" s="190">
        <v>71340</v>
      </c>
    </row>
    <row r="39221" spans="6:6" x14ac:dyDescent="0.55000000000000004">
      <c r="F39221" s="191">
        <v>71341</v>
      </c>
    </row>
    <row r="39222" spans="6:6" x14ac:dyDescent="0.55000000000000004">
      <c r="F39222" s="190">
        <v>71341</v>
      </c>
    </row>
    <row r="39223" spans="6:6" x14ac:dyDescent="0.55000000000000004">
      <c r="F39223" s="191">
        <v>71342</v>
      </c>
    </row>
    <row r="39224" spans="6:6" x14ac:dyDescent="0.55000000000000004">
      <c r="F39224" s="190">
        <v>71343</v>
      </c>
    </row>
    <row r="39225" spans="6:6" x14ac:dyDescent="0.55000000000000004">
      <c r="F39225" s="191">
        <v>71343</v>
      </c>
    </row>
    <row r="39226" spans="6:6" x14ac:dyDescent="0.55000000000000004">
      <c r="F39226" s="190">
        <v>71343</v>
      </c>
    </row>
    <row r="39227" spans="6:6" x14ac:dyDescent="0.55000000000000004">
      <c r="F39227" s="191">
        <v>71345</v>
      </c>
    </row>
    <row r="39228" spans="6:6" x14ac:dyDescent="0.55000000000000004">
      <c r="F39228" s="190">
        <v>71346</v>
      </c>
    </row>
    <row r="39229" spans="6:6" x14ac:dyDescent="0.55000000000000004">
      <c r="F39229" s="191">
        <v>71348</v>
      </c>
    </row>
    <row r="39230" spans="6:6" x14ac:dyDescent="0.55000000000000004">
      <c r="F39230" s="190">
        <v>71350</v>
      </c>
    </row>
    <row r="39231" spans="6:6" x14ac:dyDescent="0.55000000000000004">
      <c r="F39231" s="191">
        <v>71351</v>
      </c>
    </row>
    <row r="39232" spans="6:6" x14ac:dyDescent="0.55000000000000004">
      <c r="F39232" s="190">
        <v>71351</v>
      </c>
    </row>
    <row r="39233" spans="6:6" x14ac:dyDescent="0.55000000000000004">
      <c r="F39233" s="191">
        <v>71353</v>
      </c>
    </row>
    <row r="39234" spans="6:6" x14ac:dyDescent="0.55000000000000004">
      <c r="F39234" s="190">
        <v>71354</v>
      </c>
    </row>
    <row r="39235" spans="6:6" x14ac:dyDescent="0.55000000000000004">
      <c r="F39235" s="191">
        <v>71354</v>
      </c>
    </row>
    <row r="39236" spans="6:6" x14ac:dyDescent="0.55000000000000004">
      <c r="F39236" s="190">
        <v>71355</v>
      </c>
    </row>
    <row r="39237" spans="6:6" x14ac:dyDescent="0.55000000000000004">
      <c r="F39237" s="191">
        <v>71356</v>
      </c>
    </row>
    <row r="39238" spans="6:6" x14ac:dyDescent="0.55000000000000004">
      <c r="F39238" s="190">
        <v>71356</v>
      </c>
    </row>
    <row r="39239" spans="6:6" x14ac:dyDescent="0.55000000000000004">
      <c r="F39239" s="191">
        <v>71357</v>
      </c>
    </row>
    <row r="39240" spans="6:6" x14ac:dyDescent="0.55000000000000004">
      <c r="F39240" s="190">
        <v>71358</v>
      </c>
    </row>
    <row r="39241" spans="6:6" x14ac:dyDescent="0.55000000000000004">
      <c r="F39241" s="191">
        <v>71359</v>
      </c>
    </row>
    <row r="39242" spans="6:6" x14ac:dyDescent="0.55000000000000004">
      <c r="F39242" s="190">
        <v>71360</v>
      </c>
    </row>
    <row r="39243" spans="6:6" x14ac:dyDescent="0.55000000000000004">
      <c r="F39243" s="191">
        <v>71360</v>
      </c>
    </row>
    <row r="39244" spans="6:6" x14ac:dyDescent="0.55000000000000004">
      <c r="F39244" s="190">
        <v>71360</v>
      </c>
    </row>
    <row r="39245" spans="6:6" x14ac:dyDescent="0.55000000000000004">
      <c r="F39245" s="191">
        <v>71361</v>
      </c>
    </row>
    <row r="39246" spans="6:6" x14ac:dyDescent="0.55000000000000004">
      <c r="F39246" s="190">
        <v>71362</v>
      </c>
    </row>
    <row r="39247" spans="6:6" x14ac:dyDescent="0.55000000000000004">
      <c r="F39247" s="191">
        <v>71362</v>
      </c>
    </row>
    <row r="39248" spans="6:6" x14ac:dyDescent="0.55000000000000004">
      <c r="F39248" s="190">
        <v>71363</v>
      </c>
    </row>
    <row r="39249" spans="6:6" x14ac:dyDescent="0.55000000000000004">
      <c r="F39249" s="191">
        <v>71365</v>
      </c>
    </row>
    <row r="39250" spans="6:6" x14ac:dyDescent="0.55000000000000004">
      <c r="F39250" s="190">
        <v>71366</v>
      </c>
    </row>
    <row r="39251" spans="6:6" x14ac:dyDescent="0.55000000000000004">
      <c r="F39251" s="191">
        <v>71367</v>
      </c>
    </row>
    <row r="39252" spans="6:6" x14ac:dyDescent="0.55000000000000004">
      <c r="F39252" s="190">
        <v>71368</v>
      </c>
    </row>
    <row r="39253" spans="6:6" x14ac:dyDescent="0.55000000000000004">
      <c r="F39253" s="191">
        <v>71369</v>
      </c>
    </row>
    <row r="39254" spans="6:6" x14ac:dyDescent="0.55000000000000004">
      <c r="F39254" s="190">
        <v>71371</v>
      </c>
    </row>
    <row r="39255" spans="6:6" x14ac:dyDescent="0.55000000000000004">
      <c r="F39255" s="191">
        <v>71373</v>
      </c>
    </row>
    <row r="39256" spans="6:6" x14ac:dyDescent="0.55000000000000004">
      <c r="F39256" s="190">
        <v>71375</v>
      </c>
    </row>
    <row r="39257" spans="6:6" x14ac:dyDescent="0.55000000000000004">
      <c r="F39257" s="191">
        <v>71377</v>
      </c>
    </row>
    <row r="39258" spans="6:6" x14ac:dyDescent="0.55000000000000004">
      <c r="F39258" s="190">
        <v>71378</v>
      </c>
    </row>
    <row r="39259" spans="6:6" x14ac:dyDescent="0.55000000000000004">
      <c r="F39259" s="191">
        <v>71401</v>
      </c>
    </row>
    <row r="39260" spans="6:6" x14ac:dyDescent="0.55000000000000004">
      <c r="F39260" s="190">
        <v>71403</v>
      </c>
    </row>
    <row r="39261" spans="6:6" x14ac:dyDescent="0.55000000000000004">
      <c r="F39261" s="191">
        <v>71403</v>
      </c>
    </row>
    <row r="39262" spans="6:6" x14ac:dyDescent="0.55000000000000004">
      <c r="F39262" s="190">
        <v>71404</v>
      </c>
    </row>
    <row r="39263" spans="6:6" x14ac:dyDescent="0.55000000000000004">
      <c r="F39263" s="191">
        <v>71404</v>
      </c>
    </row>
    <row r="39264" spans="6:6" x14ac:dyDescent="0.55000000000000004">
      <c r="F39264" s="190">
        <v>71405</v>
      </c>
    </row>
    <row r="39265" spans="6:6" x14ac:dyDescent="0.55000000000000004">
      <c r="F39265" s="191">
        <v>71406</v>
      </c>
    </row>
    <row r="39266" spans="6:6" x14ac:dyDescent="0.55000000000000004">
      <c r="F39266" s="190">
        <v>71407</v>
      </c>
    </row>
    <row r="39267" spans="6:6" x14ac:dyDescent="0.55000000000000004">
      <c r="F39267" s="191">
        <v>71409</v>
      </c>
    </row>
    <row r="39268" spans="6:6" x14ac:dyDescent="0.55000000000000004">
      <c r="F39268" s="190">
        <v>71410</v>
      </c>
    </row>
    <row r="39269" spans="6:6" x14ac:dyDescent="0.55000000000000004">
      <c r="F39269" s="191">
        <v>71411</v>
      </c>
    </row>
    <row r="39270" spans="6:6" x14ac:dyDescent="0.55000000000000004">
      <c r="F39270" s="190">
        <v>71414</v>
      </c>
    </row>
    <row r="39271" spans="6:6" x14ac:dyDescent="0.55000000000000004">
      <c r="F39271" s="191">
        <v>71415</v>
      </c>
    </row>
    <row r="39272" spans="6:6" x14ac:dyDescent="0.55000000000000004">
      <c r="F39272" s="190">
        <v>71416</v>
      </c>
    </row>
    <row r="39273" spans="6:6" x14ac:dyDescent="0.55000000000000004">
      <c r="F39273" s="191">
        <v>71417</v>
      </c>
    </row>
    <row r="39274" spans="6:6" x14ac:dyDescent="0.55000000000000004">
      <c r="F39274" s="190">
        <v>71418</v>
      </c>
    </row>
    <row r="39275" spans="6:6" x14ac:dyDescent="0.55000000000000004">
      <c r="F39275" s="191">
        <v>71418</v>
      </c>
    </row>
    <row r="39276" spans="6:6" x14ac:dyDescent="0.55000000000000004">
      <c r="F39276" s="190">
        <v>71418</v>
      </c>
    </row>
    <row r="39277" spans="6:6" x14ac:dyDescent="0.55000000000000004">
      <c r="F39277" s="191">
        <v>71418</v>
      </c>
    </row>
    <row r="39278" spans="6:6" x14ac:dyDescent="0.55000000000000004">
      <c r="F39278" s="190">
        <v>71419</v>
      </c>
    </row>
    <row r="39279" spans="6:6" x14ac:dyDescent="0.55000000000000004">
      <c r="F39279" s="191">
        <v>71419</v>
      </c>
    </row>
    <row r="39280" spans="6:6" x14ac:dyDescent="0.55000000000000004">
      <c r="F39280" s="190">
        <v>71422</v>
      </c>
    </row>
    <row r="39281" spans="6:6" x14ac:dyDescent="0.55000000000000004">
      <c r="F39281" s="191">
        <v>71423</v>
      </c>
    </row>
    <row r="39282" spans="6:6" x14ac:dyDescent="0.55000000000000004">
      <c r="F39282" s="190">
        <v>71423</v>
      </c>
    </row>
    <row r="39283" spans="6:6" x14ac:dyDescent="0.55000000000000004">
      <c r="F39283" s="191">
        <v>71424</v>
      </c>
    </row>
    <row r="39284" spans="6:6" x14ac:dyDescent="0.55000000000000004">
      <c r="F39284" s="190">
        <v>71425</v>
      </c>
    </row>
    <row r="39285" spans="6:6" x14ac:dyDescent="0.55000000000000004">
      <c r="F39285" s="191">
        <v>71426</v>
      </c>
    </row>
    <row r="39286" spans="6:6" x14ac:dyDescent="0.55000000000000004">
      <c r="F39286" s="190">
        <v>71427</v>
      </c>
    </row>
    <row r="39287" spans="6:6" x14ac:dyDescent="0.55000000000000004">
      <c r="F39287" s="191">
        <v>71427</v>
      </c>
    </row>
    <row r="39288" spans="6:6" x14ac:dyDescent="0.55000000000000004">
      <c r="F39288" s="190">
        <v>71428</v>
      </c>
    </row>
    <row r="39289" spans="6:6" x14ac:dyDescent="0.55000000000000004">
      <c r="F39289" s="191">
        <v>71429</v>
      </c>
    </row>
    <row r="39290" spans="6:6" x14ac:dyDescent="0.55000000000000004">
      <c r="F39290" s="190">
        <v>71430</v>
      </c>
    </row>
    <row r="39291" spans="6:6" x14ac:dyDescent="0.55000000000000004">
      <c r="F39291" s="191">
        <v>71431</v>
      </c>
    </row>
    <row r="39292" spans="6:6" x14ac:dyDescent="0.55000000000000004">
      <c r="F39292" s="190">
        <v>71432</v>
      </c>
    </row>
    <row r="39293" spans="6:6" x14ac:dyDescent="0.55000000000000004">
      <c r="F39293" s="191">
        <v>71432</v>
      </c>
    </row>
    <row r="39294" spans="6:6" x14ac:dyDescent="0.55000000000000004">
      <c r="F39294" s="190">
        <v>71433</v>
      </c>
    </row>
    <row r="39295" spans="6:6" x14ac:dyDescent="0.55000000000000004">
      <c r="F39295" s="191">
        <v>71433</v>
      </c>
    </row>
    <row r="39296" spans="6:6" x14ac:dyDescent="0.55000000000000004">
      <c r="F39296" s="190">
        <v>71434</v>
      </c>
    </row>
    <row r="39297" spans="6:6" x14ac:dyDescent="0.55000000000000004">
      <c r="F39297" s="191">
        <v>71435</v>
      </c>
    </row>
    <row r="39298" spans="6:6" x14ac:dyDescent="0.55000000000000004">
      <c r="F39298" s="190">
        <v>71438</v>
      </c>
    </row>
    <row r="39299" spans="6:6" x14ac:dyDescent="0.55000000000000004">
      <c r="F39299" s="191">
        <v>71438</v>
      </c>
    </row>
    <row r="39300" spans="6:6" x14ac:dyDescent="0.55000000000000004">
      <c r="F39300" s="190">
        <v>71439</v>
      </c>
    </row>
    <row r="39301" spans="6:6" x14ac:dyDescent="0.55000000000000004">
      <c r="F39301" s="191">
        <v>71439</v>
      </c>
    </row>
    <row r="39302" spans="6:6" x14ac:dyDescent="0.55000000000000004">
      <c r="F39302" s="190">
        <v>71440</v>
      </c>
    </row>
    <row r="39303" spans="6:6" x14ac:dyDescent="0.55000000000000004">
      <c r="F39303" s="191">
        <v>71441</v>
      </c>
    </row>
    <row r="39304" spans="6:6" x14ac:dyDescent="0.55000000000000004">
      <c r="F39304" s="190">
        <v>71441</v>
      </c>
    </row>
    <row r="39305" spans="6:6" x14ac:dyDescent="0.55000000000000004">
      <c r="F39305" s="191">
        <v>71443</v>
      </c>
    </row>
    <row r="39306" spans="6:6" x14ac:dyDescent="0.55000000000000004">
      <c r="F39306" s="190">
        <v>71446</v>
      </c>
    </row>
    <row r="39307" spans="6:6" x14ac:dyDescent="0.55000000000000004">
      <c r="F39307" s="191">
        <v>71447</v>
      </c>
    </row>
    <row r="39308" spans="6:6" x14ac:dyDescent="0.55000000000000004">
      <c r="F39308" s="190">
        <v>71447</v>
      </c>
    </row>
    <row r="39309" spans="6:6" x14ac:dyDescent="0.55000000000000004">
      <c r="F39309" s="191">
        <v>71448</v>
      </c>
    </row>
    <row r="39310" spans="6:6" x14ac:dyDescent="0.55000000000000004">
      <c r="F39310" s="190">
        <v>71449</v>
      </c>
    </row>
    <row r="39311" spans="6:6" x14ac:dyDescent="0.55000000000000004">
      <c r="F39311" s="191">
        <v>71450</v>
      </c>
    </row>
    <row r="39312" spans="6:6" x14ac:dyDescent="0.55000000000000004">
      <c r="F39312" s="190">
        <v>71450</v>
      </c>
    </row>
    <row r="39313" spans="6:6" x14ac:dyDescent="0.55000000000000004">
      <c r="F39313" s="191">
        <v>71452</v>
      </c>
    </row>
    <row r="39314" spans="6:6" x14ac:dyDescent="0.55000000000000004">
      <c r="F39314" s="190">
        <v>71454</v>
      </c>
    </row>
    <row r="39315" spans="6:6" x14ac:dyDescent="0.55000000000000004">
      <c r="F39315" s="191">
        <v>71454</v>
      </c>
    </row>
    <row r="39316" spans="6:6" x14ac:dyDescent="0.55000000000000004">
      <c r="F39316" s="190">
        <v>71455</v>
      </c>
    </row>
    <row r="39317" spans="6:6" x14ac:dyDescent="0.55000000000000004">
      <c r="F39317" s="191">
        <v>71455</v>
      </c>
    </row>
    <row r="39318" spans="6:6" x14ac:dyDescent="0.55000000000000004">
      <c r="F39318" s="190">
        <v>71456</v>
      </c>
    </row>
    <row r="39319" spans="6:6" x14ac:dyDescent="0.55000000000000004">
      <c r="F39319" s="191">
        <v>71457</v>
      </c>
    </row>
    <row r="39320" spans="6:6" x14ac:dyDescent="0.55000000000000004">
      <c r="F39320" s="190">
        <v>71457</v>
      </c>
    </row>
    <row r="39321" spans="6:6" x14ac:dyDescent="0.55000000000000004">
      <c r="F39321" s="191">
        <v>71458</v>
      </c>
    </row>
    <row r="39322" spans="6:6" x14ac:dyDescent="0.55000000000000004">
      <c r="F39322" s="190">
        <v>71459</v>
      </c>
    </row>
    <row r="39323" spans="6:6" x14ac:dyDescent="0.55000000000000004">
      <c r="F39323" s="191">
        <v>71460</v>
      </c>
    </row>
    <row r="39324" spans="6:6" x14ac:dyDescent="0.55000000000000004">
      <c r="F39324" s="190">
        <v>71461</v>
      </c>
    </row>
    <row r="39325" spans="6:6" x14ac:dyDescent="0.55000000000000004">
      <c r="F39325" s="191">
        <v>71462</v>
      </c>
    </row>
    <row r="39326" spans="6:6" x14ac:dyDescent="0.55000000000000004">
      <c r="F39326" s="190">
        <v>71463</v>
      </c>
    </row>
    <row r="39327" spans="6:6" x14ac:dyDescent="0.55000000000000004">
      <c r="F39327" s="191">
        <v>71463</v>
      </c>
    </row>
    <row r="39328" spans="6:6" x14ac:dyDescent="0.55000000000000004">
      <c r="F39328" s="190">
        <v>71463</v>
      </c>
    </row>
    <row r="39329" spans="6:6" x14ac:dyDescent="0.55000000000000004">
      <c r="F39329" s="191">
        <v>71465</v>
      </c>
    </row>
    <row r="39330" spans="6:6" x14ac:dyDescent="0.55000000000000004">
      <c r="F39330" s="190">
        <v>71465</v>
      </c>
    </row>
    <row r="39331" spans="6:6" x14ac:dyDescent="0.55000000000000004">
      <c r="F39331" s="191">
        <v>71465</v>
      </c>
    </row>
    <row r="39332" spans="6:6" x14ac:dyDescent="0.55000000000000004">
      <c r="F39332" s="190">
        <v>71466</v>
      </c>
    </row>
    <row r="39333" spans="6:6" x14ac:dyDescent="0.55000000000000004">
      <c r="F39333" s="191">
        <v>71467</v>
      </c>
    </row>
    <row r="39334" spans="6:6" x14ac:dyDescent="0.55000000000000004">
      <c r="F39334" s="190">
        <v>71467</v>
      </c>
    </row>
    <row r="39335" spans="6:6" x14ac:dyDescent="0.55000000000000004">
      <c r="F39335" s="191">
        <v>71468</v>
      </c>
    </row>
    <row r="39336" spans="6:6" x14ac:dyDescent="0.55000000000000004">
      <c r="F39336" s="190">
        <v>71469</v>
      </c>
    </row>
    <row r="39337" spans="6:6" x14ac:dyDescent="0.55000000000000004">
      <c r="F39337" s="191">
        <v>71469</v>
      </c>
    </row>
    <row r="39338" spans="6:6" x14ac:dyDescent="0.55000000000000004">
      <c r="F39338" s="190">
        <v>71471</v>
      </c>
    </row>
    <row r="39339" spans="6:6" x14ac:dyDescent="0.55000000000000004">
      <c r="F39339" s="191">
        <v>71472</v>
      </c>
    </row>
    <row r="39340" spans="6:6" x14ac:dyDescent="0.55000000000000004">
      <c r="F39340" s="190">
        <v>71473</v>
      </c>
    </row>
    <row r="39341" spans="6:6" x14ac:dyDescent="0.55000000000000004">
      <c r="F39341" s="191">
        <v>71474</v>
      </c>
    </row>
    <row r="39342" spans="6:6" x14ac:dyDescent="0.55000000000000004">
      <c r="F39342" s="190">
        <v>71475</v>
      </c>
    </row>
    <row r="39343" spans="6:6" x14ac:dyDescent="0.55000000000000004">
      <c r="F39343" s="191">
        <v>71477</v>
      </c>
    </row>
    <row r="39344" spans="6:6" x14ac:dyDescent="0.55000000000000004">
      <c r="F39344" s="190">
        <v>71479</v>
      </c>
    </row>
    <row r="39345" spans="6:6" x14ac:dyDescent="0.55000000000000004">
      <c r="F39345" s="191">
        <v>71479</v>
      </c>
    </row>
    <row r="39346" spans="6:6" x14ac:dyDescent="0.55000000000000004">
      <c r="F39346" s="190">
        <v>71480</v>
      </c>
    </row>
    <row r="39347" spans="6:6" x14ac:dyDescent="0.55000000000000004">
      <c r="F39347" s="191">
        <v>71483</v>
      </c>
    </row>
    <row r="39348" spans="6:6" x14ac:dyDescent="0.55000000000000004">
      <c r="F39348" s="190">
        <v>71485</v>
      </c>
    </row>
    <row r="39349" spans="6:6" x14ac:dyDescent="0.55000000000000004">
      <c r="F39349" s="191">
        <v>71486</v>
      </c>
    </row>
    <row r="39350" spans="6:6" x14ac:dyDescent="0.55000000000000004">
      <c r="F39350" s="190">
        <v>71496</v>
      </c>
    </row>
    <row r="39351" spans="6:6" x14ac:dyDescent="0.55000000000000004">
      <c r="F39351" s="191">
        <v>71497</v>
      </c>
    </row>
    <row r="39352" spans="6:6" x14ac:dyDescent="0.55000000000000004">
      <c r="F39352" s="190">
        <v>71601</v>
      </c>
    </row>
    <row r="39353" spans="6:6" x14ac:dyDescent="0.55000000000000004">
      <c r="F39353" s="191">
        <v>71602</v>
      </c>
    </row>
    <row r="39354" spans="6:6" x14ac:dyDescent="0.55000000000000004">
      <c r="F39354" s="190">
        <v>71602</v>
      </c>
    </row>
    <row r="39355" spans="6:6" x14ac:dyDescent="0.55000000000000004">
      <c r="F39355" s="191">
        <v>71603</v>
      </c>
    </row>
    <row r="39356" spans="6:6" x14ac:dyDescent="0.55000000000000004">
      <c r="F39356" s="190">
        <v>71603</v>
      </c>
    </row>
    <row r="39357" spans="6:6" x14ac:dyDescent="0.55000000000000004">
      <c r="F39357" s="191">
        <v>71603</v>
      </c>
    </row>
    <row r="39358" spans="6:6" x14ac:dyDescent="0.55000000000000004">
      <c r="F39358" s="190">
        <v>71603</v>
      </c>
    </row>
    <row r="39359" spans="6:6" x14ac:dyDescent="0.55000000000000004">
      <c r="F39359" s="191">
        <v>71611</v>
      </c>
    </row>
    <row r="39360" spans="6:6" x14ac:dyDescent="0.55000000000000004">
      <c r="F39360" s="190">
        <v>71612</v>
      </c>
    </row>
    <row r="39361" spans="6:6" x14ac:dyDescent="0.55000000000000004">
      <c r="F39361" s="191">
        <v>71613</v>
      </c>
    </row>
    <row r="39362" spans="6:6" x14ac:dyDescent="0.55000000000000004">
      <c r="F39362" s="190">
        <v>71630</v>
      </c>
    </row>
    <row r="39363" spans="6:6" x14ac:dyDescent="0.55000000000000004">
      <c r="F39363" s="191">
        <v>71631</v>
      </c>
    </row>
    <row r="39364" spans="6:6" x14ac:dyDescent="0.55000000000000004">
      <c r="F39364" s="190">
        <v>71635</v>
      </c>
    </row>
    <row r="39365" spans="6:6" x14ac:dyDescent="0.55000000000000004">
      <c r="F39365" s="191">
        <v>71638</v>
      </c>
    </row>
    <row r="39366" spans="6:6" x14ac:dyDescent="0.55000000000000004">
      <c r="F39366" s="190">
        <v>71638</v>
      </c>
    </row>
    <row r="39367" spans="6:6" x14ac:dyDescent="0.55000000000000004">
      <c r="F39367" s="191">
        <v>71638</v>
      </c>
    </row>
    <row r="39368" spans="6:6" x14ac:dyDescent="0.55000000000000004">
      <c r="F39368" s="190">
        <v>71639</v>
      </c>
    </row>
    <row r="39369" spans="6:6" x14ac:dyDescent="0.55000000000000004">
      <c r="F39369" s="191">
        <v>71639</v>
      </c>
    </row>
    <row r="39370" spans="6:6" x14ac:dyDescent="0.55000000000000004">
      <c r="F39370" s="190">
        <v>71640</v>
      </c>
    </row>
    <row r="39371" spans="6:6" x14ac:dyDescent="0.55000000000000004">
      <c r="F39371" s="191">
        <v>71642</v>
      </c>
    </row>
    <row r="39372" spans="6:6" x14ac:dyDescent="0.55000000000000004">
      <c r="F39372" s="190">
        <v>71642</v>
      </c>
    </row>
    <row r="39373" spans="6:6" x14ac:dyDescent="0.55000000000000004">
      <c r="F39373" s="191">
        <v>71643</v>
      </c>
    </row>
    <row r="39374" spans="6:6" x14ac:dyDescent="0.55000000000000004">
      <c r="F39374" s="190">
        <v>71643</v>
      </c>
    </row>
    <row r="39375" spans="6:6" x14ac:dyDescent="0.55000000000000004">
      <c r="F39375" s="191">
        <v>71644</v>
      </c>
    </row>
    <row r="39376" spans="6:6" x14ac:dyDescent="0.55000000000000004">
      <c r="F39376" s="190">
        <v>71644</v>
      </c>
    </row>
    <row r="39377" spans="6:6" x14ac:dyDescent="0.55000000000000004">
      <c r="F39377" s="191">
        <v>71646</v>
      </c>
    </row>
    <row r="39378" spans="6:6" x14ac:dyDescent="0.55000000000000004">
      <c r="F39378" s="190">
        <v>71646</v>
      </c>
    </row>
    <row r="39379" spans="6:6" x14ac:dyDescent="0.55000000000000004">
      <c r="F39379" s="191">
        <v>71647</v>
      </c>
    </row>
    <row r="39380" spans="6:6" x14ac:dyDescent="0.55000000000000004">
      <c r="F39380" s="190">
        <v>71651</v>
      </c>
    </row>
    <row r="39381" spans="6:6" x14ac:dyDescent="0.55000000000000004">
      <c r="F39381" s="191">
        <v>71652</v>
      </c>
    </row>
    <row r="39382" spans="6:6" x14ac:dyDescent="0.55000000000000004">
      <c r="F39382" s="190">
        <v>71652</v>
      </c>
    </row>
    <row r="39383" spans="6:6" x14ac:dyDescent="0.55000000000000004">
      <c r="F39383" s="191">
        <v>71653</v>
      </c>
    </row>
    <row r="39384" spans="6:6" x14ac:dyDescent="0.55000000000000004">
      <c r="F39384" s="190">
        <v>71654</v>
      </c>
    </row>
    <row r="39385" spans="6:6" x14ac:dyDescent="0.55000000000000004">
      <c r="F39385" s="191">
        <v>71655</v>
      </c>
    </row>
    <row r="39386" spans="6:6" x14ac:dyDescent="0.55000000000000004">
      <c r="F39386" s="190">
        <v>71656</v>
      </c>
    </row>
    <row r="39387" spans="6:6" x14ac:dyDescent="0.55000000000000004">
      <c r="F39387" s="191">
        <v>71657</v>
      </c>
    </row>
    <row r="39388" spans="6:6" x14ac:dyDescent="0.55000000000000004">
      <c r="F39388" s="190">
        <v>71658</v>
      </c>
    </row>
    <row r="39389" spans="6:6" x14ac:dyDescent="0.55000000000000004">
      <c r="F39389" s="191">
        <v>71658</v>
      </c>
    </row>
    <row r="39390" spans="6:6" x14ac:dyDescent="0.55000000000000004">
      <c r="F39390" s="190">
        <v>71659</v>
      </c>
    </row>
    <row r="39391" spans="6:6" x14ac:dyDescent="0.55000000000000004">
      <c r="F39391" s="191">
        <v>71660</v>
      </c>
    </row>
    <row r="39392" spans="6:6" x14ac:dyDescent="0.55000000000000004">
      <c r="F39392" s="190">
        <v>71661</v>
      </c>
    </row>
    <row r="39393" spans="6:6" x14ac:dyDescent="0.55000000000000004">
      <c r="F39393" s="191">
        <v>71661</v>
      </c>
    </row>
    <row r="39394" spans="6:6" x14ac:dyDescent="0.55000000000000004">
      <c r="F39394" s="190">
        <v>71662</v>
      </c>
    </row>
    <row r="39395" spans="6:6" x14ac:dyDescent="0.55000000000000004">
      <c r="F39395" s="191">
        <v>71663</v>
      </c>
    </row>
    <row r="39396" spans="6:6" x14ac:dyDescent="0.55000000000000004">
      <c r="F39396" s="190">
        <v>71663</v>
      </c>
    </row>
    <row r="39397" spans="6:6" x14ac:dyDescent="0.55000000000000004">
      <c r="F39397" s="191">
        <v>71665</v>
      </c>
    </row>
    <row r="39398" spans="6:6" x14ac:dyDescent="0.55000000000000004">
      <c r="F39398" s="190">
        <v>71665</v>
      </c>
    </row>
    <row r="39399" spans="6:6" x14ac:dyDescent="0.55000000000000004">
      <c r="F39399" s="191">
        <v>71666</v>
      </c>
    </row>
    <row r="39400" spans="6:6" x14ac:dyDescent="0.55000000000000004">
      <c r="F39400" s="190">
        <v>71667</v>
      </c>
    </row>
    <row r="39401" spans="6:6" x14ac:dyDescent="0.55000000000000004">
      <c r="F39401" s="191">
        <v>71667</v>
      </c>
    </row>
    <row r="39402" spans="6:6" x14ac:dyDescent="0.55000000000000004">
      <c r="F39402" s="190">
        <v>71670</v>
      </c>
    </row>
    <row r="39403" spans="6:6" x14ac:dyDescent="0.55000000000000004">
      <c r="F39403" s="191">
        <v>71670</v>
      </c>
    </row>
    <row r="39404" spans="6:6" x14ac:dyDescent="0.55000000000000004">
      <c r="F39404" s="190">
        <v>71671</v>
      </c>
    </row>
    <row r="39405" spans="6:6" x14ac:dyDescent="0.55000000000000004">
      <c r="F39405" s="191">
        <v>71671</v>
      </c>
    </row>
    <row r="39406" spans="6:6" x14ac:dyDescent="0.55000000000000004">
      <c r="F39406" s="190">
        <v>71674</v>
      </c>
    </row>
    <row r="39407" spans="6:6" x14ac:dyDescent="0.55000000000000004">
      <c r="F39407" s="191">
        <v>71675</v>
      </c>
    </row>
    <row r="39408" spans="6:6" x14ac:dyDescent="0.55000000000000004">
      <c r="F39408" s="190">
        <v>71675</v>
      </c>
    </row>
    <row r="39409" spans="6:6" x14ac:dyDescent="0.55000000000000004">
      <c r="F39409" s="191">
        <v>71676</v>
      </c>
    </row>
    <row r="39410" spans="6:6" x14ac:dyDescent="0.55000000000000004">
      <c r="F39410" s="190">
        <v>71677</v>
      </c>
    </row>
    <row r="39411" spans="6:6" x14ac:dyDescent="0.55000000000000004">
      <c r="F39411" s="191">
        <v>71678</v>
      </c>
    </row>
    <row r="39412" spans="6:6" x14ac:dyDescent="0.55000000000000004">
      <c r="F39412" s="190">
        <v>71701</v>
      </c>
    </row>
    <row r="39413" spans="6:6" x14ac:dyDescent="0.55000000000000004">
      <c r="F39413" s="191">
        <v>71701</v>
      </c>
    </row>
    <row r="39414" spans="6:6" x14ac:dyDescent="0.55000000000000004">
      <c r="F39414" s="190">
        <v>71711</v>
      </c>
    </row>
    <row r="39415" spans="6:6" x14ac:dyDescent="0.55000000000000004">
      <c r="F39415" s="191">
        <v>71720</v>
      </c>
    </row>
    <row r="39416" spans="6:6" x14ac:dyDescent="0.55000000000000004">
      <c r="F39416" s="190">
        <v>71720</v>
      </c>
    </row>
    <row r="39417" spans="6:6" x14ac:dyDescent="0.55000000000000004">
      <c r="F39417" s="191">
        <v>71720</v>
      </c>
    </row>
    <row r="39418" spans="6:6" x14ac:dyDescent="0.55000000000000004">
      <c r="F39418" s="190">
        <v>71721</v>
      </c>
    </row>
    <row r="39419" spans="6:6" x14ac:dyDescent="0.55000000000000004">
      <c r="F39419" s="191">
        <v>71722</v>
      </c>
    </row>
    <row r="39420" spans="6:6" x14ac:dyDescent="0.55000000000000004">
      <c r="F39420" s="190">
        <v>71724</v>
      </c>
    </row>
    <row r="39421" spans="6:6" x14ac:dyDescent="0.55000000000000004">
      <c r="F39421" s="191">
        <v>71725</v>
      </c>
    </row>
    <row r="39422" spans="6:6" x14ac:dyDescent="0.55000000000000004">
      <c r="F39422" s="190">
        <v>71726</v>
      </c>
    </row>
    <row r="39423" spans="6:6" x14ac:dyDescent="0.55000000000000004">
      <c r="F39423" s="191">
        <v>71728</v>
      </c>
    </row>
    <row r="39424" spans="6:6" x14ac:dyDescent="0.55000000000000004">
      <c r="F39424" s="190">
        <v>71730</v>
      </c>
    </row>
    <row r="39425" spans="6:6" x14ac:dyDescent="0.55000000000000004">
      <c r="F39425" s="191">
        <v>71731</v>
      </c>
    </row>
    <row r="39426" spans="6:6" x14ac:dyDescent="0.55000000000000004">
      <c r="F39426" s="190">
        <v>71740</v>
      </c>
    </row>
    <row r="39427" spans="6:6" x14ac:dyDescent="0.55000000000000004">
      <c r="F39427" s="191">
        <v>71742</v>
      </c>
    </row>
    <row r="39428" spans="6:6" x14ac:dyDescent="0.55000000000000004">
      <c r="F39428" s="190">
        <v>71742</v>
      </c>
    </row>
    <row r="39429" spans="6:6" x14ac:dyDescent="0.55000000000000004">
      <c r="F39429" s="191">
        <v>71743</v>
      </c>
    </row>
    <row r="39430" spans="6:6" x14ac:dyDescent="0.55000000000000004">
      <c r="F39430" s="190">
        <v>71744</v>
      </c>
    </row>
    <row r="39431" spans="6:6" x14ac:dyDescent="0.55000000000000004">
      <c r="F39431" s="191">
        <v>71745</v>
      </c>
    </row>
    <row r="39432" spans="6:6" x14ac:dyDescent="0.55000000000000004">
      <c r="F39432" s="190">
        <v>71747</v>
      </c>
    </row>
    <row r="39433" spans="6:6" x14ac:dyDescent="0.55000000000000004">
      <c r="F39433" s="191">
        <v>71748</v>
      </c>
    </row>
    <row r="39434" spans="6:6" x14ac:dyDescent="0.55000000000000004">
      <c r="F39434" s="190">
        <v>71749</v>
      </c>
    </row>
    <row r="39435" spans="6:6" x14ac:dyDescent="0.55000000000000004">
      <c r="F39435" s="191">
        <v>71750</v>
      </c>
    </row>
    <row r="39436" spans="6:6" x14ac:dyDescent="0.55000000000000004">
      <c r="F39436" s="190">
        <v>71751</v>
      </c>
    </row>
    <row r="39437" spans="6:6" x14ac:dyDescent="0.55000000000000004">
      <c r="F39437" s="191">
        <v>71751</v>
      </c>
    </row>
    <row r="39438" spans="6:6" x14ac:dyDescent="0.55000000000000004">
      <c r="F39438" s="190">
        <v>71752</v>
      </c>
    </row>
    <row r="39439" spans="6:6" x14ac:dyDescent="0.55000000000000004">
      <c r="F39439" s="191">
        <v>71753</v>
      </c>
    </row>
    <row r="39440" spans="6:6" x14ac:dyDescent="0.55000000000000004">
      <c r="F39440" s="190">
        <v>71753</v>
      </c>
    </row>
    <row r="39441" spans="6:6" x14ac:dyDescent="0.55000000000000004">
      <c r="F39441" s="191">
        <v>71754</v>
      </c>
    </row>
    <row r="39442" spans="6:6" x14ac:dyDescent="0.55000000000000004">
      <c r="F39442" s="190">
        <v>71758</v>
      </c>
    </row>
    <row r="39443" spans="6:6" x14ac:dyDescent="0.55000000000000004">
      <c r="F39443" s="191">
        <v>71759</v>
      </c>
    </row>
    <row r="39444" spans="6:6" x14ac:dyDescent="0.55000000000000004">
      <c r="F39444" s="190">
        <v>71762</v>
      </c>
    </row>
    <row r="39445" spans="6:6" x14ac:dyDescent="0.55000000000000004">
      <c r="F39445" s="191">
        <v>71762</v>
      </c>
    </row>
    <row r="39446" spans="6:6" x14ac:dyDescent="0.55000000000000004">
      <c r="F39446" s="190">
        <v>71763</v>
      </c>
    </row>
    <row r="39447" spans="6:6" x14ac:dyDescent="0.55000000000000004">
      <c r="F39447" s="191">
        <v>71763</v>
      </c>
    </row>
    <row r="39448" spans="6:6" x14ac:dyDescent="0.55000000000000004">
      <c r="F39448" s="190">
        <v>71763</v>
      </c>
    </row>
    <row r="39449" spans="6:6" x14ac:dyDescent="0.55000000000000004">
      <c r="F39449" s="191">
        <v>71764</v>
      </c>
    </row>
    <row r="39450" spans="6:6" x14ac:dyDescent="0.55000000000000004">
      <c r="F39450" s="190">
        <v>71764</v>
      </c>
    </row>
    <row r="39451" spans="6:6" x14ac:dyDescent="0.55000000000000004">
      <c r="F39451" s="191">
        <v>71764</v>
      </c>
    </row>
    <row r="39452" spans="6:6" x14ac:dyDescent="0.55000000000000004">
      <c r="F39452" s="190">
        <v>71764</v>
      </c>
    </row>
    <row r="39453" spans="6:6" x14ac:dyDescent="0.55000000000000004">
      <c r="F39453" s="191">
        <v>71765</v>
      </c>
    </row>
    <row r="39454" spans="6:6" x14ac:dyDescent="0.55000000000000004">
      <c r="F39454" s="190">
        <v>71766</v>
      </c>
    </row>
    <row r="39455" spans="6:6" x14ac:dyDescent="0.55000000000000004">
      <c r="F39455" s="191">
        <v>71770</v>
      </c>
    </row>
    <row r="39456" spans="6:6" x14ac:dyDescent="0.55000000000000004">
      <c r="F39456" s="190">
        <v>71770</v>
      </c>
    </row>
    <row r="39457" spans="6:6" x14ac:dyDescent="0.55000000000000004">
      <c r="F39457" s="191">
        <v>71772</v>
      </c>
    </row>
    <row r="39458" spans="6:6" x14ac:dyDescent="0.55000000000000004">
      <c r="F39458" s="190">
        <v>71801</v>
      </c>
    </row>
    <row r="39459" spans="6:6" x14ac:dyDescent="0.55000000000000004">
      <c r="F39459" s="191">
        <v>71802</v>
      </c>
    </row>
    <row r="39460" spans="6:6" x14ac:dyDescent="0.55000000000000004">
      <c r="F39460" s="190">
        <v>71820</v>
      </c>
    </row>
    <row r="39461" spans="6:6" x14ac:dyDescent="0.55000000000000004">
      <c r="F39461" s="191">
        <v>71822</v>
      </c>
    </row>
    <row r="39462" spans="6:6" x14ac:dyDescent="0.55000000000000004">
      <c r="F39462" s="190">
        <v>71822</v>
      </c>
    </row>
    <row r="39463" spans="6:6" x14ac:dyDescent="0.55000000000000004">
      <c r="F39463" s="191">
        <v>71823</v>
      </c>
    </row>
    <row r="39464" spans="6:6" x14ac:dyDescent="0.55000000000000004">
      <c r="F39464" s="190">
        <v>71825</v>
      </c>
    </row>
    <row r="39465" spans="6:6" x14ac:dyDescent="0.55000000000000004">
      <c r="F39465" s="191">
        <v>71826</v>
      </c>
    </row>
    <row r="39466" spans="6:6" x14ac:dyDescent="0.55000000000000004">
      <c r="F39466" s="190">
        <v>71827</v>
      </c>
    </row>
    <row r="39467" spans="6:6" x14ac:dyDescent="0.55000000000000004">
      <c r="F39467" s="191">
        <v>71827</v>
      </c>
    </row>
    <row r="39468" spans="6:6" x14ac:dyDescent="0.55000000000000004">
      <c r="F39468" s="190">
        <v>71828</v>
      </c>
    </row>
    <row r="39469" spans="6:6" x14ac:dyDescent="0.55000000000000004">
      <c r="F39469" s="191">
        <v>71831</v>
      </c>
    </row>
    <row r="39470" spans="6:6" x14ac:dyDescent="0.55000000000000004">
      <c r="F39470" s="190">
        <v>71832</v>
      </c>
    </row>
    <row r="39471" spans="6:6" x14ac:dyDescent="0.55000000000000004">
      <c r="F39471" s="191">
        <v>71833</v>
      </c>
    </row>
    <row r="39472" spans="6:6" x14ac:dyDescent="0.55000000000000004">
      <c r="F39472" s="190">
        <v>71833</v>
      </c>
    </row>
    <row r="39473" spans="6:6" x14ac:dyDescent="0.55000000000000004">
      <c r="F39473" s="191">
        <v>71834</v>
      </c>
    </row>
    <row r="39474" spans="6:6" x14ac:dyDescent="0.55000000000000004">
      <c r="F39474" s="190">
        <v>71835</v>
      </c>
    </row>
    <row r="39475" spans="6:6" x14ac:dyDescent="0.55000000000000004">
      <c r="F39475" s="191">
        <v>71835</v>
      </c>
    </row>
    <row r="39476" spans="6:6" x14ac:dyDescent="0.55000000000000004">
      <c r="F39476" s="190">
        <v>71836</v>
      </c>
    </row>
    <row r="39477" spans="6:6" x14ac:dyDescent="0.55000000000000004">
      <c r="F39477" s="191">
        <v>71837</v>
      </c>
    </row>
    <row r="39478" spans="6:6" x14ac:dyDescent="0.55000000000000004">
      <c r="F39478" s="190">
        <v>71838</v>
      </c>
    </row>
    <row r="39479" spans="6:6" x14ac:dyDescent="0.55000000000000004">
      <c r="F39479" s="191">
        <v>71839</v>
      </c>
    </row>
    <row r="39480" spans="6:6" x14ac:dyDescent="0.55000000000000004">
      <c r="F39480" s="190">
        <v>71840</v>
      </c>
    </row>
    <row r="39481" spans="6:6" x14ac:dyDescent="0.55000000000000004">
      <c r="F39481" s="191">
        <v>71841</v>
      </c>
    </row>
    <row r="39482" spans="6:6" x14ac:dyDescent="0.55000000000000004">
      <c r="F39482" s="190">
        <v>71841</v>
      </c>
    </row>
    <row r="39483" spans="6:6" x14ac:dyDescent="0.55000000000000004">
      <c r="F39483" s="191">
        <v>71841</v>
      </c>
    </row>
    <row r="39484" spans="6:6" x14ac:dyDescent="0.55000000000000004">
      <c r="F39484" s="190">
        <v>71842</v>
      </c>
    </row>
    <row r="39485" spans="6:6" x14ac:dyDescent="0.55000000000000004">
      <c r="F39485" s="191">
        <v>71845</v>
      </c>
    </row>
    <row r="39486" spans="6:6" x14ac:dyDescent="0.55000000000000004">
      <c r="F39486" s="190">
        <v>71846</v>
      </c>
    </row>
    <row r="39487" spans="6:6" x14ac:dyDescent="0.55000000000000004">
      <c r="F39487" s="191">
        <v>71847</v>
      </c>
    </row>
    <row r="39488" spans="6:6" x14ac:dyDescent="0.55000000000000004">
      <c r="F39488" s="190">
        <v>71851</v>
      </c>
    </row>
    <row r="39489" spans="6:6" x14ac:dyDescent="0.55000000000000004">
      <c r="F39489" s="191">
        <v>71852</v>
      </c>
    </row>
    <row r="39490" spans="6:6" x14ac:dyDescent="0.55000000000000004">
      <c r="F39490" s="190">
        <v>71852</v>
      </c>
    </row>
    <row r="39491" spans="6:6" x14ac:dyDescent="0.55000000000000004">
      <c r="F39491" s="191">
        <v>71852</v>
      </c>
    </row>
    <row r="39492" spans="6:6" x14ac:dyDescent="0.55000000000000004">
      <c r="F39492" s="190">
        <v>71853</v>
      </c>
    </row>
    <row r="39493" spans="6:6" x14ac:dyDescent="0.55000000000000004">
      <c r="F39493" s="191">
        <v>71854</v>
      </c>
    </row>
    <row r="39494" spans="6:6" x14ac:dyDescent="0.55000000000000004">
      <c r="F39494" s="190">
        <v>71855</v>
      </c>
    </row>
    <row r="39495" spans="6:6" x14ac:dyDescent="0.55000000000000004">
      <c r="F39495" s="191">
        <v>71857</v>
      </c>
    </row>
    <row r="39496" spans="6:6" x14ac:dyDescent="0.55000000000000004">
      <c r="F39496" s="190">
        <v>71857</v>
      </c>
    </row>
    <row r="39497" spans="6:6" x14ac:dyDescent="0.55000000000000004">
      <c r="F39497" s="191">
        <v>71858</v>
      </c>
    </row>
    <row r="39498" spans="6:6" x14ac:dyDescent="0.55000000000000004">
      <c r="F39498" s="190">
        <v>71859</v>
      </c>
    </row>
    <row r="39499" spans="6:6" x14ac:dyDescent="0.55000000000000004">
      <c r="F39499" s="191">
        <v>71859</v>
      </c>
    </row>
    <row r="39500" spans="6:6" x14ac:dyDescent="0.55000000000000004">
      <c r="F39500" s="190">
        <v>71860</v>
      </c>
    </row>
    <row r="39501" spans="6:6" x14ac:dyDescent="0.55000000000000004">
      <c r="F39501" s="191">
        <v>71860</v>
      </c>
    </row>
    <row r="39502" spans="6:6" x14ac:dyDescent="0.55000000000000004">
      <c r="F39502" s="190">
        <v>71860</v>
      </c>
    </row>
    <row r="39503" spans="6:6" x14ac:dyDescent="0.55000000000000004">
      <c r="F39503" s="191">
        <v>71861</v>
      </c>
    </row>
    <row r="39504" spans="6:6" x14ac:dyDescent="0.55000000000000004">
      <c r="F39504" s="190">
        <v>71861</v>
      </c>
    </row>
    <row r="39505" spans="6:6" x14ac:dyDescent="0.55000000000000004">
      <c r="F39505" s="191">
        <v>71862</v>
      </c>
    </row>
    <row r="39506" spans="6:6" x14ac:dyDescent="0.55000000000000004">
      <c r="F39506" s="190">
        <v>71864</v>
      </c>
    </row>
    <row r="39507" spans="6:6" x14ac:dyDescent="0.55000000000000004">
      <c r="F39507" s="191">
        <v>71865</v>
      </c>
    </row>
    <row r="39508" spans="6:6" x14ac:dyDescent="0.55000000000000004">
      <c r="F39508" s="190">
        <v>71866</v>
      </c>
    </row>
    <row r="39509" spans="6:6" x14ac:dyDescent="0.55000000000000004">
      <c r="F39509" s="191">
        <v>71901</v>
      </c>
    </row>
    <row r="39510" spans="6:6" x14ac:dyDescent="0.55000000000000004">
      <c r="F39510" s="190">
        <v>71901</v>
      </c>
    </row>
    <row r="39511" spans="6:6" x14ac:dyDescent="0.55000000000000004">
      <c r="F39511" s="191">
        <v>71902</v>
      </c>
    </row>
    <row r="39512" spans="6:6" x14ac:dyDescent="0.55000000000000004">
      <c r="F39512" s="190">
        <v>71903</v>
      </c>
    </row>
    <row r="39513" spans="6:6" x14ac:dyDescent="0.55000000000000004">
      <c r="F39513" s="191">
        <v>71909</v>
      </c>
    </row>
    <row r="39514" spans="6:6" x14ac:dyDescent="0.55000000000000004">
      <c r="F39514" s="190">
        <v>71909</v>
      </c>
    </row>
    <row r="39515" spans="6:6" x14ac:dyDescent="0.55000000000000004">
      <c r="F39515" s="191">
        <v>71910</v>
      </c>
    </row>
    <row r="39516" spans="6:6" x14ac:dyDescent="0.55000000000000004">
      <c r="F39516" s="190">
        <v>71913</v>
      </c>
    </row>
    <row r="39517" spans="6:6" x14ac:dyDescent="0.55000000000000004">
      <c r="F39517" s="191">
        <v>71913</v>
      </c>
    </row>
    <row r="39518" spans="6:6" x14ac:dyDescent="0.55000000000000004">
      <c r="F39518" s="190">
        <v>71914</v>
      </c>
    </row>
    <row r="39519" spans="6:6" x14ac:dyDescent="0.55000000000000004">
      <c r="F39519" s="191">
        <v>71920</v>
      </c>
    </row>
    <row r="39520" spans="6:6" x14ac:dyDescent="0.55000000000000004">
      <c r="F39520" s="190">
        <v>71921</v>
      </c>
    </row>
    <row r="39521" spans="6:6" x14ac:dyDescent="0.55000000000000004">
      <c r="F39521" s="191">
        <v>71921</v>
      </c>
    </row>
    <row r="39522" spans="6:6" x14ac:dyDescent="0.55000000000000004">
      <c r="F39522" s="190">
        <v>71921</v>
      </c>
    </row>
    <row r="39523" spans="6:6" x14ac:dyDescent="0.55000000000000004">
      <c r="F39523" s="191">
        <v>71922</v>
      </c>
    </row>
    <row r="39524" spans="6:6" x14ac:dyDescent="0.55000000000000004">
      <c r="F39524" s="190">
        <v>71923</v>
      </c>
    </row>
    <row r="39525" spans="6:6" x14ac:dyDescent="0.55000000000000004">
      <c r="F39525" s="191">
        <v>71923</v>
      </c>
    </row>
    <row r="39526" spans="6:6" x14ac:dyDescent="0.55000000000000004">
      <c r="F39526" s="190">
        <v>71923</v>
      </c>
    </row>
    <row r="39527" spans="6:6" x14ac:dyDescent="0.55000000000000004">
      <c r="F39527" s="191">
        <v>71929</v>
      </c>
    </row>
    <row r="39528" spans="6:6" x14ac:dyDescent="0.55000000000000004">
      <c r="F39528" s="190">
        <v>71932</v>
      </c>
    </row>
    <row r="39529" spans="6:6" x14ac:dyDescent="0.55000000000000004">
      <c r="F39529" s="191">
        <v>71933</v>
      </c>
    </row>
    <row r="39530" spans="6:6" x14ac:dyDescent="0.55000000000000004">
      <c r="F39530" s="190">
        <v>71933</v>
      </c>
    </row>
    <row r="39531" spans="6:6" x14ac:dyDescent="0.55000000000000004">
      <c r="F39531" s="191">
        <v>71933</v>
      </c>
    </row>
    <row r="39532" spans="6:6" x14ac:dyDescent="0.55000000000000004">
      <c r="F39532" s="190">
        <v>71935</v>
      </c>
    </row>
    <row r="39533" spans="6:6" x14ac:dyDescent="0.55000000000000004">
      <c r="F39533" s="191">
        <v>71937</v>
      </c>
    </row>
    <row r="39534" spans="6:6" x14ac:dyDescent="0.55000000000000004">
      <c r="F39534" s="190">
        <v>71940</v>
      </c>
    </row>
    <row r="39535" spans="6:6" x14ac:dyDescent="0.55000000000000004">
      <c r="F39535" s="191">
        <v>71941</v>
      </c>
    </row>
    <row r="39536" spans="6:6" x14ac:dyDescent="0.55000000000000004">
      <c r="F39536" s="190">
        <v>71942</v>
      </c>
    </row>
    <row r="39537" spans="6:6" x14ac:dyDescent="0.55000000000000004">
      <c r="F39537" s="191">
        <v>71943</v>
      </c>
    </row>
    <row r="39538" spans="6:6" x14ac:dyDescent="0.55000000000000004">
      <c r="F39538" s="190">
        <v>71943</v>
      </c>
    </row>
    <row r="39539" spans="6:6" x14ac:dyDescent="0.55000000000000004">
      <c r="F39539" s="191">
        <v>71943</v>
      </c>
    </row>
    <row r="39540" spans="6:6" x14ac:dyDescent="0.55000000000000004">
      <c r="F39540" s="190">
        <v>71944</v>
      </c>
    </row>
    <row r="39541" spans="6:6" x14ac:dyDescent="0.55000000000000004">
      <c r="F39541" s="191">
        <v>71945</v>
      </c>
    </row>
    <row r="39542" spans="6:6" x14ac:dyDescent="0.55000000000000004">
      <c r="F39542" s="190">
        <v>71949</v>
      </c>
    </row>
    <row r="39543" spans="6:6" x14ac:dyDescent="0.55000000000000004">
      <c r="F39543" s="191">
        <v>71950</v>
      </c>
    </row>
    <row r="39544" spans="6:6" x14ac:dyDescent="0.55000000000000004">
      <c r="F39544" s="190">
        <v>71952</v>
      </c>
    </row>
    <row r="39545" spans="6:6" x14ac:dyDescent="0.55000000000000004">
      <c r="F39545" s="191">
        <v>71953</v>
      </c>
    </row>
    <row r="39546" spans="6:6" x14ac:dyDescent="0.55000000000000004">
      <c r="F39546" s="190">
        <v>71953</v>
      </c>
    </row>
    <row r="39547" spans="6:6" x14ac:dyDescent="0.55000000000000004">
      <c r="F39547" s="191">
        <v>71956</v>
      </c>
    </row>
    <row r="39548" spans="6:6" x14ac:dyDescent="0.55000000000000004">
      <c r="F39548" s="190">
        <v>71957</v>
      </c>
    </row>
    <row r="39549" spans="6:6" x14ac:dyDescent="0.55000000000000004">
      <c r="F39549" s="191">
        <v>71958</v>
      </c>
    </row>
    <row r="39550" spans="6:6" x14ac:dyDescent="0.55000000000000004">
      <c r="F39550" s="190">
        <v>71959</v>
      </c>
    </row>
    <row r="39551" spans="6:6" x14ac:dyDescent="0.55000000000000004">
      <c r="F39551" s="191">
        <v>71959</v>
      </c>
    </row>
    <row r="39552" spans="6:6" x14ac:dyDescent="0.55000000000000004">
      <c r="F39552" s="190">
        <v>71960</v>
      </c>
    </row>
    <row r="39553" spans="6:6" x14ac:dyDescent="0.55000000000000004">
      <c r="F39553" s="191">
        <v>71961</v>
      </c>
    </row>
    <row r="39554" spans="6:6" x14ac:dyDescent="0.55000000000000004">
      <c r="F39554" s="190">
        <v>71962</v>
      </c>
    </row>
    <row r="39555" spans="6:6" x14ac:dyDescent="0.55000000000000004">
      <c r="F39555" s="191">
        <v>71964</v>
      </c>
    </row>
    <row r="39556" spans="6:6" x14ac:dyDescent="0.55000000000000004">
      <c r="F39556" s="190">
        <v>71964</v>
      </c>
    </row>
    <row r="39557" spans="6:6" x14ac:dyDescent="0.55000000000000004">
      <c r="F39557" s="191">
        <v>71965</v>
      </c>
    </row>
    <row r="39558" spans="6:6" x14ac:dyDescent="0.55000000000000004">
      <c r="F39558" s="190">
        <v>71966</v>
      </c>
    </row>
    <row r="39559" spans="6:6" x14ac:dyDescent="0.55000000000000004">
      <c r="F39559" s="191">
        <v>71968</v>
      </c>
    </row>
    <row r="39560" spans="6:6" x14ac:dyDescent="0.55000000000000004">
      <c r="F39560" s="190">
        <v>71969</v>
      </c>
    </row>
    <row r="39561" spans="6:6" x14ac:dyDescent="0.55000000000000004">
      <c r="F39561" s="191">
        <v>71970</v>
      </c>
    </row>
    <row r="39562" spans="6:6" x14ac:dyDescent="0.55000000000000004">
      <c r="F39562" s="190">
        <v>71971</v>
      </c>
    </row>
    <row r="39563" spans="6:6" x14ac:dyDescent="0.55000000000000004">
      <c r="F39563" s="191">
        <v>71971</v>
      </c>
    </row>
    <row r="39564" spans="6:6" x14ac:dyDescent="0.55000000000000004">
      <c r="F39564" s="190">
        <v>71972</v>
      </c>
    </row>
    <row r="39565" spans="6:6" x14ac:dyDescent="0.55000000000000004">
      <c r="F39565" s="191">
        <v>71973</v>
      </c>
    </row>
    <row r="39566" spans="6:6" x14ac:dyDescent="0.55000000000000004">
      <c r="F39566" s="190">
        <v>71973</v>
      </c>
    </row>
    <row r="39567" spans="6:6" x14ac:dyDescent="0.55000000000000004">
      <c r="F39567" s="191">
        <v>71998</v>
      </c>
    </row>
    <row r="39568" spans="6:6" x14ac:dyDescent="0.55000000000000004">
      <c r="F39568" s="190">
        <v>71999</v>
      </c>
    </row>
    <row r="39569" spans="6:6" x14ac:dyDescent="0.55000000000000004">
      <c r="F39569" s="191">
        <v>72001</v>
      </c>
    </row>
    <row r="39570" spans="6:6" x14ac:dyDescent="0.55000000000000004">
      <c r="F39570" s="190">
        <v>72001</v>
      </c>
    </row>
    <row r="39571" spans="6:6" x14ac:dyDescent="0.55000000000000004">
      <c r="F39571" s="191">
        <v>72002</v>
      </c>
    </row>
    <row r="39572" spans="6:6" x14ac:dyDescent="0.55000000000000004">
      <c r="F39572" s="190">
        <v>72002</v>
      </c>
    </row>
    <row r="39573" spans="6:6" x14ac:dyDescent="0.55000000000000004">
      <c r="F39573" s="191">
        <v>72003</v>
      </c>
    </row>
    <row r="39574" spans="6:6" x14ac:dyDescent="0.55000000000000004">
      <c r="F39574" s="190">
        <v>72004</v>
      </c>
    </row>
    <row r="39575" spans="6:6" x14ac:dyDescent="0.55000000000000004">
      <c r="F39575" s="191">
        <v>72005</v>
      </c>
    </row>
    <row r="39576" spans="6:6" x14ac:dyDescent="0.55000000000000004">
      <c r="F39576" s="190">
        <v>72006</v>
      </c>
    </row>
    <row r="39577" spans="6:6" x14ac:dyDescent="0.55000000000000004">
      <c r="F39577" s="191">
        <v>72007</v>
      </c>
    </row>
    <row r="39578" spans="6:6" x14ac:dyDescent="0.55000000000000004">
      <c r="F39578" s="190">
        <v>72010</v>
      </c>
    </row>
    <row r="39579" spans="6:6" x14ac:dyDescent="0.55000000000000004">
      <c r="F39579" s="191">
        <v>72011</v>
      </c>
    </row>
    <row r="39580" spans="6:6" x14ac:dyDescent="0.55000000000000004">
      <c r="F39580" s="190">
        <v>72012</v>
      </c>
    </row>
    <row r="39581" spans="6:6" x14ac:dyDescent="0.55000000000000004">
      <c r="F39581" s="191">
        <v>72013</v>
      </c>
    </row>
    <row r="39582" spans="6:6" x14ac:dyDescent="0.55000000000000004">
      <c r="F39582" s="190">
        <v>72013</v>
      </c>
    </row>
    <row r="39583" spans="6:6" x14ac:dyDescent="0.55000000000000004">
      <c r="F39583" s="191">
        <v>72014</v>
      </c>
    </row>
    <row r="39584" spans="6:6" x14ac:dyDescent="0.55000000000000004">
      <c r="F39584" s="190">
        <v>72015</v>
      </c>
    </row>
    <row r="39585" spans="6:6" x14ac:dyDescent="0.55000000000000004">
      <c r="F39585" s="191">
        <v>72015</v>
      </c>
    </row>
    <row r="39586" spans="6:6" x14ac:dyDescent="0.55000000000000004">
      <c r="F39586" s="190">
        <v>72016</v>
      </c>
    </row>
    <row r="39587" spans="6:6" x14ac:dyDescent="0.55000000000000004">
      <c r="F39587" s="191">
        <v>72016</v>
      </c>
    </row>
    <row r="39588" spans="6:6" x14ac:dyDescent="0.55000000000000004">
      <c r="F39588" s="190">
        <v>72017</v>
      </c>
    </row>
    <row r="39589" spans="6:6" x14ac:dyDescent="0.55000000000000004">
      <c r="F39589" s="191">
        <v>72018</v>
      </c>
    </row>
    <row r="39590" spans="6:6" x14ac:dyDescent="0.55000000000000004">
      <c r="F39590" s="190">
        <v>72019</v>
      </c>
    </row>
    <row r="39591" spans="6:6" x14ac:dyDescent="0.55000000000000004">
      <c r="F39591" s="191">
        <v>72019</v>
      </c>
    </row>
    <row r="39592" spans="6:6" x14ac:dyDescent="0.55000000000000004">
      <c r="F39592" s="190">
        <v>72020</v>
      </c>
    </row>
    <row r="39593" spans="6:6" x14ac:dyDescent="0.55000000000000004">
      <c r="F39593" s="191">
        <v>72020</v>
      </c>
    </row>
    <row r="39594" spans="6:6" x14ac:dyDescent="0.55000000000000004">
      <c r="F39594" s="190">
        <v>72020</v>
      </c>
    </row>
    <row r="39595" spans="6:6" x14ac:dyDescent="0.55000000000000004">
      <c r="F39595" s="191">
        <v>72021</v>
      </c>
    </row>
    <row r="39596" spans="6:6" x14ac:dyDescent="0.55000000000000004">
      <c r="F39596" s="190">
        <v>72022</v>
      </c>
    </row>
    <row r="39597" spans="6:6" x14ac:dyDescent="0.55000000000000004">
      <c r="F39597" s="191">
        <v>72023</v>
      </c>
    </row>
    <row r="39598" spans="6:6" x14ac:dyDescent="0.55000000000000004">
      <c r="F39598" s="190">
        <v>72023</v>
      </c>
    </row>
    <row r="39599" spans="6:6" x14ac:dyDescent="0.55000000000000004">
      <c r="F39599" s="191">
        <v>72023</v>
      </c>
    </row>
    <row r="39600" spans="6:6" x14ac:dyDescent="0.55000000000000004">
      <c r="F39600" s="190">
        <v>72024</v>
      </c>
    </row>
    <row r="39601" spans="6:6" x14ac:dyDescent="0.55000000000000004">
      <c r="F39601" s="191">
        <v>72024</v>
      </c>
    </row>
    <row r="39602" spans="6:6" x14ac:dyDescent="0.55000000000000004">
      <c r="F39602" s="190">
        <v>72025</v>
      </c>
    </row>
    <row r="39603" spans="6:6" x14ac:dyDescent="0.55000000000000004">
      <c r="F39603" s="191">
        <v>72025</v>
      </c>
    </row>
    <row r="39604" spans="6:6" x14ac:dyDescent="0.55000000000000004">
      <c r="F39604" s="190">
        <v>72025</v>
      </c>
    </row>
    <row r="39605" spans="6:6" x14ac:dyDescent="0.55000000000000004">
      <c r="F39605" s="191">
        <v>72026</v>
      </c>
    </row>
    <row r="39606" spans="6:6" x14ac:dyDescent="0.55000000000000004">
      <c r="F39606" s="190">
        <v>72027</v>
      </c>
    </row>
    <row r="39607" spans="6:6" x14ac:dyDescent="0.55000000000000004">
      <c r="F39607" s="191">
        <v>72028</v>
      </c>
    </row>
    <row r="39608" spans="6:6" x14ac:dyDescent="0.55000000000000004">
      <c r="F39608" s="190">
        <v>72029</v>
      </c>
    </row>
    <row r="39609" spans="6:6" x14ac:dyDescent="0.55000000000000004">
      <c r="F39609" s="191">
        <v>72030</v>
      </c>
    </row>
    <row r="39610" spans="6:6" x14ac:dyDescent="0.55000000000000004">
      <c r="F39610" s="190">
        <v>72030</v>
      </c>
    </row>
    <row r="39611" spans="6:6" x14ac:dyDescent="0.55000000000000004">
      <c r="F39611" s="191">
        <v>72031</v>
      </c>
    </row>
    <row r="39612" spans="6:6" x14ac:dyDescent="0.55000000000000004">
      <c r="F39612" s="190">
        <v>72031</v>
      </c>
    </row>
    <row r="39613" spans="6:6" x14ac:dyDescent="0.55000000000000004">
      <c r="F39613" s="191">
        <v>72031</v>
      </c>
    </row>
    <row r="39614" spans="6:6" x14ac:dyDescent="0.55000000000000004">
      <c r="F39614" s="190">
        <v>72032</v>
      </c>
    </row>
    <row r="39615" spans="6:6" x14ac:dyDescent="0.55000000000000004">
      <c r="F39615" s="191">
        <v>72033</v>
      </c>
    </row>
    <row r="39616" spans="6:6" x14ac:dyDescent="0.55000000000000004">
      <c r="F39616" s="190">
        <v>72034</v>
      </c>
    </row>
    <row r="39617" spans="6:6" x14ac:dyDescent="0.55000000000000004">
      <c r="F39617" s="191">
        <v>72035</v>
      </c>
    </row>
    <row r="39618" spans="6:6" x14ac:dyDescent="0.55000000000000004">
      <c r="F39618" s="190">
        <v>72036</v>
      </c>
    </row>
    <row r="39619" spans="6:6" x14ac:dyDescent="0.55000000000000004">
      <c r="F39619" s="191">
        <v>72036</v>
      </c>
    </row>
    <row r="39620" spans="6:6" x14ac:dyDescent="0.55000000000000004">
      <c r="F39620" s="190">
        <v>72037</v>
      </c>
    </row>
    <row r="39621" spans="6:6" x14ac:dyDescent="0.55000000000000004">
      <c r="F39621" s="191">
        <v>72038</v>
      </c>
    </row>
    <row r="39622" spans="6:6" x14ac:dyDescent="0.55000000000000004">
      <c r="F39622" s="190">
        <v>72039</v>
      </c>
    </row>
    <row r="39623" spans="6:6" x14ac:dyDescent="0.55000000000000004">
      <c r="F39623" s="191">
        <v>72039</v>
      </c>
    </row>
    <row r="39624" spans="6:6" x14ac:dyDescent="0.55000000000000004">
      <c r="F39624" s="190">
        <v>72040</v>
      </c>
    </row>
    <row r="39625" spans="6:6" x14ac:dyDescent="0.55000000000000004">
      <c r="F39625" s="191">
        <v>72041</v>
      </c>
    </row>
    <row r="39626" spans="6:6" x14ac:dyDescent="0.55000000000000004">
      <c r="F39626" s="190">
        <v>72042</v>
      </c>
    </row>
    <row r="39627" spans="6:6" x14ac:dyDescent="0.55000000000000004">
      <c r="F39627" s="191">
        <v>72043</v>
      </c>
    </row>
    <row r="39628" spans="6:6" x14ac:dyDescent="0.55000000000000004">
      <c r="F39628" s="190">
        <v>72044</v>
      </c>
    </row>
    <row r="39629" spans="6:6" x14ac:dyDescent="0.55000000000000004">
      <c r="F39629" s="191">
        <v>72044</v>
      </c>
    </row>
    <row r="39630" spans="6:6" x14ac:dyDescent="0.55000000000000004">
      <c r="F39630" s="190">
        <v>72045</v>
      </c>
    </row>
    <row r="39631" spans="6:6" x14ac:dyDescent="0.55000000000000004">
      <c r="F39631" s="191">
        <v>72046</v>
      </c>
    </row>
    <row r="39632" spans="6:6" x14ac:dyDescent="0.55000000000000004">
      <c r="F39632" s="190">
        <v>72046</v>
      </c>
    </row>
    <row r="39633" spans="6:6" x14ac:dyDescent="0.55000000000000004">
      <c r="F39633" s="191">
        <v>72046</v>
      </c>
    </row>
    <row r="39634" spans="6:6" x14ac:dyDescent="0.55000000000000004">
      <c r="F39634" s="190">
        <v>72047</v>
      </c>
    </row>
    <row r="39635" spans="6:6" x14ac:dyDescent="0.55000000000000004">
      <c r="F39635" s="191">
        <v>72048</v>
      </c>
    </row>
    <row r="39636" spans="6:6" x14ac:dyDescent="0.55000000000000004">
      <c r="F39636" s="190">
        <v>72051</v>
      </c>
    </row>
    <row r="39637" spans="6:6" x14ac:dyDescent="0.55000000000000004">
      <c r="F39637" s="191">
        <v>72052</v>
      </c>
    </row>
    <row r="39638" spans="6:6" x14ac:dyDescent="0.55000000000000004">
      <c r="F39638" s="190">
        <v>72053</v>
      </c>
    </row>
    <row r="39639" spans="6:6" x14ac:dyDescent="0.55000000000000004">
      <c r="F39639" s="191">
        <v>72055</v>
      </c>
    </row>
    <row r="39640" spans="6:6" x14ac:dyDescent="0.55000000000000004">
      <c r="F39640" s="190">
        <v>72057</v>
      </c>
    </row>
    <row r="39641" spans="6:6" x14ac:dyDescent="0.55000000000000004">
      <c r="F39641" s="191">
        <v>72058</v>
      </c>
    </row>
    <row r="39642" spans="6:6" x14ac:dyDescent="0.55000000000000004">
      <c r="F39642" s="190">
        <v>72059</v>
      </c>
    </row>
    <row r="39643" spans="6:6" x14ac:dyDescent="0.55000000000000004">
      <c r="F39643" s="191">
        <v>72060</v>
      </c>
    </row>
    <row r="39644" spans="6:6" x14ac:dyDescent="0.55000000000000004">
      <c r="F39644" s="190">
        <v>72060</v>
      </c>
    </row>
    <row r="39645" spans="6:6" x14ac:dyDescent="0.55000000000000004">
      <c r="F39645" s="191">
        <v>72061</v>
      </c>
    </row>
    <row r="39646" spans="6:6" x14ac:dyDescent="0.55000000000000004">
      <c r="F39646" s="190">
        <v>72063</v>
      </c>
    </row>
    <row r="39647" spans="6:6" x14ac:dyDescent="0.55000000000000004">
      <c r="F39647" s="191">
        <v>72063</v>
      </c>
    </row>
    <row r="39648" spans="6:6" x14ac:dyDescent="0.55000000000000004">
      <c r="F39648" s="190">
        <v>72064</v>
      </c>
    </row>
    <row r="39649" spans="6:6" x14ac:dyDescent="0.55000000000000004">
      <c r="F39649" s="191">
        <v>72065</v>
      </c>
    </row>
    <row r="39650" spans="6:6" x14ac:dyDescent="0.55000000000000004">
      <c r="F39650" s="190">
        <v>72065</v>
      </c>
    </row>
    <row r="39651" spans="6:6" x14ac:dyDescent="0.55000000000000004">
      <c r="F39651" s="191">
        <v>72065</v>
      </c>
    </row>
    <row r="39652" spans="6:6" x14ac:dyDescent="0.55000000000000004">
      <c r="F39652" s="190">
        <v>72066</v>
      </c>
    </row>
    <row r="39653" spans="6:6" x14ac:dyDescent="0.55000000000000004">
      <c r="F39653" s="191">
        <v>72067</v>
      </c>
    </row>
    <row r="39654" spans="6:6" x14ac:dyDescent="0.55000000000000004">
      <c r="F39654" s="190">
        <v>72067</v>
      </c>
    </row>
    <row r="39655" spans="6:6" x14ac:dyDescent="0.55000000000000004">
      <c r="F39655" s="191">
        <v>72068</v>
      </c>
    </row>
    <row r="39656" spans="6:6" x14ac:dyDescent="0.55000000000000004">
      <c r="F39656" s="190">
        <v>72069</v>
      </c>
    </row>
    <row r="39657" spans="6:6" x14ac:dyDescent="0.55000000000000004">
      <c r="F39657" s="191">
        <v>72069</v>
      </c>
    </row>
    <row r="39658" spans="6:6" x14ac:dyDescent="0.55000000000000004">
      <c r="F39658" s="190">
        <v>72070</v>
      </c>
    </row>
    <row r="39659" spans="6:6" x14ac:dyDescent="0.55000000000000004">
      <c r="F39659" s="191">
        <v>72072</v>
      </c>
    </row>
    <row r="39660" spans="6:6" x14ac:dyDescent="0.55000000000000004">
      <c r="F39660" s="190">
        <v>72073</v>
      </c>
    </row>
    <row r="39661" spans="6:6" x14ac:dyDescent="0.55000000000000004">
      <c r="F39661" s="191">
        <v>72073</v>
      </c>
    </row>
    <row r="39662" spans="6:6" x14ac:dyDescent="0.55000000000000004">
      <c r="F39662" s="190">
        <v>72074</v>
      </c>
    </row>
    <row r="39663" spans="6:6" x14ac:dyDescent="0.55000000000000004">
      <c r="F39663" s="191">
        <v>72075</v>
      </c>
    </row>
    <row r="39664" spans="6:6" x14ac:dyDescent="0.55000000000000004">
      <c r="F39664" s="190">
        <v>72076</v>
      </c>
    </row>
    <row r="39665" spans="6:6" x14ac:dyDescent="0.55000000000000004">
      <c r="F39665" s="191">
        <v>72076</v>
      </c>
    </row>
    <row r="39666" spans="6:6" x14ac:dyDescent="0.55000000000000004">
      <c r="F39666" s="190">
        <v>72076</v>
      </c>
    </row>
    <row r="39667" spans="6:6" x14ac:dyDescent="0.55000000000000004">
      <c r="F39667" s="191">
        <v>72078</v>
      </c>
    </row>
    <row r="39668" spans="6:6" x14ac:dyDescent="0.55000000000000004">
      <c r="F39668" s="190">
        <v>72079</v>
      </c>
    </row>
    <row r="39669" spans="6:6" x14ac:dyDescent="0.55000000000000004">
      <c r="F39669" s="191">
        <v>72079</v>
      </c>
    </row>
    <row r="39670" spans="6:6" x14ac:dyDescent="0.55000000000000004">
      <c r="F39670" s="190">
        <v>72080</v>
      </c>
    </row>
    <row r="39671" spans="6:6" x14ac:dyDescent="0.55000000000000004">
      <c r="F39671" s="191">
        <v>72080</v>
      </c>
    </row>
    <row r="39672" spans="6:6" x14ac:dyDescent="0.55000000000000004">
      <c r="F39672" s="190">
        <v>72080</v>
      </c>
    </row>
    <row r="39673" spans="6:6" x14ac:dyDescent="0.55000000000000004">
      <c r="F39673" s="191">
        <v>72081</v>
      </c>
    </row>
    <row r="39674" spans="6:6" x14ac:dyDescent="0.55000000000000004">
      <c r="F39674" s="190">
        <v>72082</v>
      </c>
    </row>
    <row r="39675" spans="6:6" x14ac:dyDescent="0.55000000000000004">
      <c r="F39675" s="191">
        <v>72083</v>
      </c>
    </row>
    <row r="39676" spans="6:6" x14ac:dyDescent="0.55000000000000004">
      <c r="F39676" s="190">
        <v>72084</v>
      </c>
    </row>
    <row r="39677" spans="6:6" x14ac:dyDescent="0.55000000000000004">
      <c r="F39677" s="191">
        <v>72084</v>
      </c>
    </row>
    <row r="39678" spans="6:6" x14ac:dyDescent="0.55000000000000004">
      <c r="F39678" s="190">
        <v>72084</v>
      </c>
    </row>
    <row r="39679" spans="6:6" x14ac:dyDescent="0.55000000000000004">
      <c r="F39679" s="191">
        <v>72085</v>
      </c>
    </row>
    <row r="39680" spans="6:6" x14ac:dyDescent="0.55000000000000004">
      <c r="F39680" s="190">
        <v>72086</v>
      </c>
    </row>
    <row r="39681" spans="6:6" x14ac:dyDescent="0.55000000000000004">
      <c r="F39681" s="191">
        <v>72086</v>
      </c>
    </row>
    <row r="39682" spans="6:6" x14ac:dyDescent="0.55000000000000004">
      <c r="F39682" s="190">
        <v>72087</v>
      </c>
    </row>
    <row r="39683" spans="6:6" x14ac:dyDescent="0.55000000000000004">
      <c r="F39683" s="191">
        <v>72087</v>
      </c>
    </row>
    <row r="39684" spans="6:6" x14ac:dyDescent="0.55000000000000004">
      <c r="F39684" s="190">
        <v>72088</v>
      </c>
    </row>
    <row r="39685" spans="6:6" x14ac:dyDescent="0.55000000000000004">
      <c r="F39685" s="191">
        <v>72088</v>
      </c>
    </row>
    <row r="39686" spans="6:6" x14ac:dyDescent="0.55000000000000004">
      <c r="F39686" s="190">
        <v>72089</v>
      </c>
    </row>
    <row r="39687" spans="6:6" x14ac:dyDescent="0.55000000000000004">
      <c r="F39687" s="191">
        <v>72099</v>
      </c>
    </row>
    <row r="39688" spans="6:6" x14ac:dyDescent="0.55000000000000004">
      <c r="F39688" s="190">
        <v>72101</v>
      </c>
    </row>
    <row r="39689" spans="6:6" x14ac:dyDescent="0.55000000000000004">
      <c r="F39689" s="191">
        <v>72101</v>
      </c>
    </row>
    <row r="39690" spans="6:6" x14ac:dyDescent="0.55000000000000004">
      <c r="F39690" s="190">
        <v>72101</v>
      </c>
    </row>
    <row r="39691" spans="6:6" x14ac:dyDescent="0.55000000000000004">
      <c r="F39691" s="191">
        <v>72102</v>
      </c>
    </row>
    <row r="39692" spans="6:6" x14ac:dyDescent="0.55000000000000004">
      <c r="F39692" s="190">
        <v>72103</v>
      </c>
    </row>
    <row r="39693" spans="6:6" x14ac:dyDescent="0.55000000000000004">
      <c r="F39693" s="191">
        <v>72103</v>
      </c>
    </row>
    <row r="39694" spans="6:6" x14ac:dyDescent="0.55000000000000004">
      <c r="F39694" s="190">
        <v>72104</v>
      </c>
    </row>
    <row r="39695" spans="6:6" x14ac:dyDescent="0.55000000000000004">
      <c r="F39695" s="191">
        <v>72104</v>
      </c>
    </row>
    <row r="39696" spans="6:6" x14ac:dyDescent="0.55000000000000004">
      <c r="F39696" s="190">
        <v>72104</v>
      </c>
    </row>
    <row r="39697" spans="6:6" x14ac:dyDescent="0.55000000000000004">
      <c r="F39697" s="191">
        <v>72106</v>
      </c>
    </row>
    <row r="39698" spans="6:6" x14ac:dyDescent="0.55000000000000004">
      <c r="F39698" s="190">
        <v>72106</v>
      </c>
    </row>
    <row r="39699" spans="6:6" x14ac:dyDescent="0.55000000000000004">
      <c r="F39699" s="191">
        <v>72107</v>
      </c>
    </row>
    <row r="39700" spans="6:6" x14ac:dyDescent="0.55000000000000004">
      <c r="F39700" s="190">
        <v>72108</v>
      </c>
    </row>
    <row r="39701" spans="6:6" x14ac:dyDescent="0.55000000000000004">
      <c r="F39701" s="191">
        <v>72110</v>
      </c>
    </row>
    <row r="39702" spans="6:6" x14ac:dyDescent="0.55000000000000004">
      <c r="F39702" s="190">
        <v>72111</v>
      </c>
    </row>
    <row r="39703" spans="6:6" x14ac:dyDescent="0.55000000000000004">
      <c r="F39703" s="191">
        <v>72111</v>
      </c>
    </row>
    <row r="39704" spans="6:6" x14ac:dyDescent="0.55000000000000004">
      <c r="F39704" s="190">
        <v>72112</v>
      </c>
    </row>
    <row r="39705" spans="6:6" x14ac:dyDescent="0.55000000000000004">
      <c r="F39705" s="191">
        <v>72112</v>
      </c>
    </row>
    <row r="39706" spans="6:6" x14ac:dyDescent="0.55000000000000004">
      <c r="F39706" s="190">
        <v>72113</v>
      </c>
    </row>
    <row r="39707" spans="6:6" x14ac:dyDescent="0.55000000000000004">
      <c r="F39707" s="191">
        <v>72114</v>
      </c>
    </row>
    <row r="39708" spans="6:6" x14ac:dyDescent="0.55000000000000004">
      <c r="F39708" s="190">
        <v>72115</v>
      </c>
    </row>
    <row r="39709" spans="6:6" x14ac:dyDescent="0.55000000000000004">
      <c r="F39709" s="191">
        <v>72116</v>
      </c>
    </row>
    <row r="39710" spans="6:6" x14ac:dyDescent="0.55000000000000004">
      <c r="F39710" s="190">
        <v>72117</v>
      </c>
    </row>
    <row r="39711" spans="6:6" x14ac:dyDescent="0.55000000000000004">
      <c r="F39711" s="191">
        <v>72118</v>
      </c>
    </row>
    <row r="39712" spans="6:6" x14ac:dyDescent="0.55000000000000004">
      <c r="F39712" s="190">
        <v>72119</v>
      </c>
    </row>
    <row r="39713" spans="6:6" x14ac:dyDescent="0.55000000000000004">
      <c r="F39713" s="191">
        <v>72120</v>
      </c>
    </row>
    <row r="39714" spans="6:6" x14ac:dyDescent="0.55000000000000004">
      <c r="F39714" s="190">
        <v>72120</v>
      </c>
    </row>
    <row r="39715" spans="6:6" x14ac:dyDescent="0.55000000000000004">
      <c r="F39715" s="191">
        <v>72121</v>
      </c>
    </row>
    <row r="39716" spans="6:6" x14ac:dyDescent="0.55000000000000004">
      <c r="F39716" s="190">
        <v>72121</v>
      </c>
    </row>
    <row r="39717" spans="6:6" x14ac:dyDescent="0.55000000000000004">
      <c r="F39717" s="191">
        <v>72122</v>
      </c>
    </row>
    <row r="39718" spans="6:6" x14ac:dyDescent="0.55000000000000004">
      <c r="F39718" s="190">
        <v>72122</v>
      </c>
    </row>
    <row r="39719" spans="6:6" x14ac:dyDescent="0.55000000000000004">
      <c r="F39719" s="191">
        <v>72123</v>
      </c>
    </row>
    <row r="39720" spans="6:6" x14ac:dyDescent="0.55000000000000004">
      <c r="F39720" s="190">
        <v>72124</v>
      </c>
    </row>
    <row r="39721" spans="6:6" x14ac:dyDescent="0.55000000000000004">
      <c r="F39721" s="191">
        <v>72125</v>
      </c>
    </row>
    <row r="39722" spans="6:6" x14ac:dyDescent="0.55000000000000004">
      <c r="F39722" s="190">
        <v>72125</v>
      </c>
    </row>
    <row r="39723" spans="6:6" x14ac:dyDescent="0.55000000000000004">
      <c r="F39723" s="191">
        <v>72126</v>
      </c>
    </row>
    <row r="39724" spans="6:6" x14ac:dyDescent="0.55000000000000004">
      <c r="F39724" s="190">
        <v>72126</v>
      </c>
    </row>
    <row r="39725" spans="6:6" x14ac:dyDescent="0.55000000000000004">
      <c r="F39725" s="191">
        <v>72127</v>
      </c>
    </row>
    <row r="39726" spans="6:6" x14ac:dyDescent="0.55000000000000004">
      <c r="F39726" s="190">
        <v>72128</v>
      </c>
    </row>
    <row r="39727" spans="6:6" x14ac:dyDescent="0.55000000000000004">
      <c r="F39727" s="191">
        <v>72129</v>
      </c>
    </row>
    <row r="39728" spans="6:6" x14ac:dyDescent="0.55000000000000004">
      <c r="F39728" s="190">
        <v>72130</v>
      </c>
    </row>
    <row r="39729" spans="6:6" x14ac:dyDescent="0.55000000000000004">
      <c r="F39729" s="191">
        <v>72131</v>
      </c>
    </row>
    <row r="39730" spans="6:6" x14ac:dyDescent="0.55000000000000004">
      <c r="F39730" s="190">
        <v>72131</v>
      </c>
    </row>
    <row r="39731" spans="6:6" x14ac:dyDescent="0.55000000000000004">
      <c r="F39731" s="191">
        <v>72131</v>
      </c>
    </row>
    <row r="39732" spans="6:6" x14ac:dyDescent="0.55000000000000004">
      <c r="F39732" s="190">
        <v>72132</v>
      </c>
    </row>
    <row r="39733" spans="6:6" x14ac:dyDescent="0.55000000000000004">
      <c r="F39733" s="191">
        <v>72132</v>
      </c>
    </row>
    <row r="39734" spans="6:6" x14ac:dyDescent="0.55000000000000004">
      <c r="F39734" s="190">
        <v>72132</v>
      </c>
    </row>
    <row r="39735" spans="6:6" x14ac:dyDescent="0.55000000000000004">
      <c r="F39735" s="191">
        <v>72133</v>
      </c>
    </row>
    <row r="39736" spans="6:6" x14ac:dyDescent="0.55000000000000004">
      <c r="F39736" s="190">
        <v>72134</v>
      </c>
    </row>
    <row r="39737" spans="6:6" x14ac:dyDescent="0.55000000000000004">
      <c r="F39737" s="191">
        <v>72134</v>
      </c>
    </row>
    <row r="39738" spans="6:6" x14ac:dyDescent="0.55000000000000004">
      <c r="F39738" s="190">
        <v>72135</v>
      </c>
    </row>
    <row r="39739" spans="6:6" x14ac:dyDescent="0.55000000000000004">
      <c r="F39739" s="191">
        <v>72136</v>
      </c>
    </row>
    <row r="39740" spans="6:6" x14ac:dyDescent="0.55000000000000004">
      <c r="F39740" s="190">
        <v>72137</v>
      </c>
    </row>
    <row r="39741" spans="6:6" x14ac:dyDescent="0.55000000000000004">
      <c r="F39741" s="191">
        <v>72137</v>
      </c>
    </row>
    <row r="39742" spans="6:6" x14ac:dyDescent="0.55000000000000004">
      <c r="F39742" s="190">
        <v>72139</v>
      </c>
    </row>
    <row r="39743" spans="6:6" x14ac:dyDescent="0.55000000000000004">
      <c r="F39743" s="191">
        <v>72140</v>
      </c>
    </row>
    <row r="39744" spans="6:6" x14ac:dyDescent="0.55000000000000004">
      <c r="F39744" s="190">
        <v>72141</v>
      </c>
    </row>
    <row r="39745" spans="6:6" x14ac:dyDescent="0.55000000000000004">
      <c r="F39745" s="191">
        <v>72142</v>
      </c>
    </row>
    <row r="39746" spans="6:6" x14ac:dyDescent="0.55000000000000004">
      <c r="F39746" s="190">
        <v>72142</v>
      </c>
    </row>
    <row r="39747" spans="6:6" x14ac:dyDescent="0.55000000000000004">
      <c r="F39747" s="191">
        <v>72143</v>
      </c>
    </row>
    <row r="39748" spans="6:6" x14ac:dyDescent="0.55000000000000004">
      <c r="F39748" s="190">
        <v>72145</v>
      </c>
    </row>
    <row r="39749" spans="6:6" x14ac:dyDescent="0.55000000000000004">
      <c r="F39749" s="191">
        <v>72149</v>
      </c>
    </row>
    <row r="39750" spans="6:6" x14ac:dyDescent="0.55000000000000004">
      <c r="F39750" s="190">
        <v>72150</v>
      </c>
    </row>
    <row r="39751" spans="6:6" x14ac:dyDescent="0.55000000000000004">
      <c r="F39751" s="191">
        <v>72150</v>
      </c>
    </row>
    <row r="39752" spans="6:6" x14ac:dyDescent="0.55000000000000004">
      <c r="F39752" s="190">
        <v>72152</v>
      </c>
    </row>
    <row r="39753" spans="6:6" x14ac:dyDescent="0.55000000000000004">
      <c r="F39753" s="191">
        <v>72153</v>
      </c>
    </row>
    <row r="39754" spans="6:6" x14ac:dyDescent="0.55000000000000004">
      <c r="F39754" s="190">
        <v>72153</v>
      </c>
    </row>
    <row r="39755" spans="6:6" x14ac:dyDescent="0.55000000000000004">
      <c r="F39755" s="191">
        <v>72153</v>
      </c>
    </row>
    <row r="39756" spans="6:6" x14ac:dyDescent="0.55000000000000004">
      <c r="F39756" s="190">
        <v>72156</v>
      </c>
    </row>
    <row r="39757" spans="6:6" x14ac:dyDescent="0.55000000000000004">
      <c r="F39757" s="191">
        <v>72157</v>
      </c>
    </row>
    <row r="39758" spans="6:6" x14ac:dyDescent="0.55000000000000004">
      <c r="F39758" s="190">
        <v>72158</v>
      </c>
    </row>
    <row r="39759" spans="6:6" x14ac:dyDescent="0.55000000000000004">
      <c r="F39759" s="191">
        <v>72160</v>
      </c>
    </row>
    <row r="39760" spans="6:6" x14ac:dyDescent="0.55000000000000004">
      <c r="F39760" s="190">
        <v>72160</v>
      </c>
    </row>
    <row r="39761" spans="6:6" x14ac:dyDescent="0.55000000000000004">
      <c r="F39761" s="191">
        <v>72160</v>
      </c>
    </row>
    <row r="39762" spans="6:6" x14ac:dyDescent="0.55000000000000004">
      <c r="F39762" s="190">
        <v>72160</v>
      </c>
    </row>
    <row r="39763" spans="6:6" x14ac:dyDescent="0.55000000000000004">
      <c r="F39763" s="191">
        <v>72164</v>
      </c>
    </row>
    <row r="39764" spans="6:6" x14ac:dyDescent="0.55000000000000004">
      <c r="F39764" s="190">
        <v>72165</v>
      </c>
    </row>
    <row r="39765" spans="6:6" x14ac:dyDescent="0.55000000000000004">
      <c r="F39765" s="191">
        <v>72166</v>
      </c>
    </row>
    <row r="39766" spans="6:6" x14ac:dyDescent="0.55000000000000004">
      <c r="F39766" s="190">
        <v>72167</v>
      </c>
    </row>
    <row r="39767" spans="6:6" x14ac:dyDescent="0.55000000000000004">
      <c r="F39767" s="191">
        <v>72167</v>
      </c>
    </row>
    <row r="39768" spans="6:6" x14ac:dyDescent="0.55000000000000004">
      <c r="F39768" s="190">
        <v>72167</v>
      </c>
    </row>
    <row r="39769" spans="6:6" x14ac:dyDescent="0.55000000000000004">
      <c r="F39769" s="191">
        <v>72168</v>
      </c>
    </row>
    <row r="39770" spans="6:6" x14ac:dyDescent="0.55000000000000004">
      <c r="F39770" s="190">
        <v>72169</v>
      </c>
    </row>
    <row r="39771" spans="6:6" x14ac:dyDescent="0.55000000000000004">
      <c r="F39771" s="191">
        <v>72170</v>
      </c>
    </row>
    <row r="39772" spans="6:6" x14ac:dyDescent="0.55000000000000004">
      <c r="F39772" s="190">
        <v>72173</v>
      </c>
    </row>
    <row r="39773" spans="6:6" x14ac:dyDescent="0.55000000000000004">
      <c r="F39773" s="191">
        <v>72175</v>
      </c>
    </row>
    <row r="39774" spans="6:6" x14ac:dyDescent="0.55000000000000004">
      <c r="F39774" s="190">
        <v>72176</v>
      </c>
    </row>
    <row r="39775" spans="6:6" x14ac:dyDescent="0.55000000000000004">
      <c r="F39775" s="191">
        <v>72176</v>
      </c>
    </row>
    <row r="39776" spans="6:6" x14ac:dyDescent="0.55000000000000004">
      <c r="F39776" s="190">
        <v>72178</v>
      </c>
    </row>
    <row r="39777" spans="6:6" x14ac:dyDescent="0.55000000000000004">
      <c r="F39777" s="191">
        <v>72179</v>
      </c>
    </row>
    <row r="39778" spans="6:6" x14ac:dyDescent="0.55000000000000004">
      <c r="F39778" s="190">
        <v>72180</v>
      </c>
    </row>
    <row r="39779" spans="6:6" x14ac:dyDescent="0.55000000000000004">
      <c r="F39779" s="191">
        <v>72181</v>
      </c>
    </row>
    <row r="39780" spans="6:6" x14ac:dyDescent="0.55000000000000004">
      <c r="F39780" s="190">
        <v>72182</v>
      </c>
    </row>
    <row r="39781" spans="6:6" x14ac:dyDescent="0.55000000000000004">
      <c r="F39781" s="191">
        <v>72183</v>
      </c>
    </row>
    <row r="39782" spans="6:6" x14ac:dyDescent="0.55000000000000004">
      <c r="F39782" s="190">
        <v>72190</v>
      </c>
    </row>
    <row r="39783" spans="6:6" x14ac:dyDescent="0.55000000000000004">
      <c r="F39783" s="191">
        <v>72199</v>
      </c>
    </row>
    <row r="39784" spans="6:6" x14ac:dyDescent="0.55000000000000004">
      <c r="F39784" s="190">
        <v>72199</v>
      </c>
    </row>
    <row r="39785" spans="6:6" x14ac:dyDescent="0.55000000000000004">
      <c r="F39785" s="191">
        <v>72201</v>
      </c>
    </row>
    <row r="39786" spans="6:6" x14ac:dyDescent="0.55000000000000004">
      <c r="F39786" s="190">
        <v>72202</v>
      </c>
    </row>
    <row r="39787" spans="6:6" x14ac:dyDescent="0.55000000000000004">
      <c r="F39787" s="191">
        <v>72203</v>
      </c>
    </row>
    <row r="39788" spans="6:6" x14ac:dyDescent="0.55000000000000004">
      <c r="F39788" s="190">
        <v>72204</v>
      </c>
    </row>
    <row r="39789" spans="6:6" x14ac:dyDescent="0.55000000000000004">
      <c r="F39789" s="191">
        <v>72205</v>
      </c>
    </row>
    <row r="39790" spans="6:6" x14ac:dyDescent="0.55000000000000004">
      <c r="F39790" s="190">
        <v>72206</v>
      </c>
    </row>
    <row r="39791" spans="6:6" x14ac:dyDescent="0.55000000000000004">
      <c r="F39791" s="191">
        <v>72206</v>
      </c>
    </row>
    <row r="39792" spans="6:6" x14ac:dyDescent="0.55000000000000004">
      <c r="F39792" s="190">
        <v>72207</v>
      </c>
    </row>
    <row r="39793" spans="6:6" x14ac:dyDescent="0.55000000000000004">
      <c r="F39793" s="191">
        <v>72209</v>
      </c>
    </row>
    <row r="39794" spans="6:6" x14ac:dyDescent="0.55000000000000004">
      <c r="F39794" s="190">
        <v>72210</v>
      </c>
    </row>
    <row r="39795" spans="6:6" x14ac:dyDescent="0.55000000000000004">
      <c r="F39795" s="191">
        <v>72210</v>
      </c>
    </row>
    <row r="39796" spans="6:6" x14ac:dyDescent="0.55000000000000004">
      <c r="F39796" s="190">
        <v>72211</v>
      </c>
    </row>
    <row r="39797" spans="6:6" x14ac:dyDescent="0.55000000000000004">
      <c r="F39797" s="191">
        <v>72212</v>
      </c>
    </row>
    <row r="39798" spans="6:6" x14ac:dyDescent="0.55000000000000004">
      <c r="F39798" s="190">
        <v>72214</v>
      </c>
    </row>
    <row r="39799" spans="6:6" x14ac:dyDescent="0.55000000000000004">
      <c r="F39799" s="191">
        <v>72215</v>
      </c>
    </row>
    <row r="39800" spans="6:6" x14ac:dyDescent="0.55000000000000004">
      <c r="F39800" s="190">
        <v>72216</v>
      </c>
    </row>
    <row r="39801" spans="6:6" x14ac:dyDescent="0.55000000000000004">
      <c r="F39801" s="191">
        <v>72217</v>
      </c>
    </row>
    <row r="39802" spans="6:6" x14ac:dyDescent="0.55000000000000004">
      <c r="F39802" s="190">
        <v>72219</v>
      </c>
    </row>
    <row r="39803" spans="6:6" x14ac:dyDescent="0.55000000000000004">
      <c r="F39803" s="191">
        <v>72221</v>
      </c>
    </row>
    <row r="39804" spans="6:6" x14ac:dyDescent="0.55000000000000004">
      <c r="F39804" s="190">
        <v>72222</v>
      </c>
    </row>
    <row r="39805" spans="6:6" x14ac:dyDescent="0.55000000000000004">
      <c r="F39805" s="191">
        <v>72223</v>
      </c>
    </row>
    <row r="39806" spans="6:6" x14ac:dyDescent="0.55000000000000004">
      <c r="F39806" s="190">
        <v>72225</v>
      </c>
    </row>
    <row r="39807" spans="6:6" x14ac:dyDescent="0.55000000000000004">
      <c r="F39807" s="191">
        <v>72227</v>
      </c>
    </row>
    <row r="39808" spans="6:6" x14ac:dyDescent="0.55000000000000004">
      <c r="F39808" s="190">
        <v>72231</v>
      </c>
    </row>
    <row r="39809" spans="6:6" x14ac:dyDescent="0.55000000000000004">
      <c r="F39809" s="191">
        <v>72255</v>
      </c>
    </row>
    <row r="39810" spans="6:6" x14ac:dyDescent="0.55000000000000004">
      <c r="F39810" s="190">
        <v>72260</v>
      </c>
    </row>
    <row r="39811" spans="6:6" x14ac:dyDescent="0.55000000000000004">
      <c r="F39811" s="191">
        <v>72295</v>
      </c>
    </row>
    <row r="39812" spans="6:6" x14ac:dyDescent="0.55000000000000004">
      <c r="F39812" s="190">
        <v>72301</v>
      </c>
    </row>
    <row r="39813" spans="6:6" x14ac:dyDescent="0.55000000000000004">
      <c r="F39813" s="191">
        <v>72303</v>
      </c>
    </row>
    <row r="39814" spans="6:6" x14ac:dyDescent="0.55000000000000004">
      <c r="F39814" s="190">
        <v>72310</v>
      </c>
    </row>
    <row r="39815" spans="6:6" x14ac:dyDescent="0.55000000000000004">
      <c r="F39815" s="191">
        <v>72311</v>
      </c>
    </row>
    <row r="39816" spans="6:6" x14ac:dyDescent="0.55000000000000004">
      <c r="F39816" s="190">
        <v>72312</v>
      </c>
    </row>
    <row r="39817" spans="6:6" x14ac:dyDescent="0.55000000000000004">
      <c r="F39817" s="191">
        <v>72313</v>
      </c>
    </row>
    <row r="39818" spans="6:6" x14ac:dyDescent="0.55000000000000004">
      <c r="F39818" s="190">
        <v>72315</v>
      </c>
    </row>
    <row r="39819" spans="6:6" x14ac:dyDescent="0.55000000000000004">
      <c r="F39819" s="191">
        <v>72316</v>
      </c>
    </row>
    <row r="39820" spans="6:6" x14ac:dyDescent="0.55000000000000004">
      <c r="F39820" s="190">
        <v>72319</v>
      </c>
    </row>
    <row r="39821" spans="6:6" x14ac:dyDescent="0.55000000000000004">
      <c r="F39821" s="191">
        <v>72320</v>
      </c>
    </row>
    <row r="39822" spans="6:6" x14ac:dyDescent="0.55000000000000004">
      <c r="F39822" s="190">
        <v>72321</v>
      </c>
    </row>
    <row r="39823" spans="6:6" x14ac:dyDescent="0.55000000000000004">
      <c r="F39823" s="191">
        <v>72322</v>
      </c>
    </row>
    <row r="39824" spans="6:6" x14ac:dyDescent="0.55000000000000004">
      <c r="F39824" s="190">
        <v>72324</v>
      </c>
    </row>
    <row r="39825" spans="6:6" x14ac:dyDescent="0.55000000000000004">
      <c r="F39825" s="191">
        <v>72325</v>
      </c>
    </row>
    <row r="39826" spans="6:6" x14ac:dyDescent="0.55000000000000004">
      <c r="F39826" s="190">
        <v>72326</v>
      </c>
    </row>
    <row r="39827" spans="6:6" x14ac:dyDescent="0.55000000000000004">
      <c r="F39827" s="191">
        <v>72326</v>
      </c>
    </row>
    <row r="39828" spans="6:6" x14ac:dyDescent="0.55000000000000004">
      <c r="F39828" s="190">
        <v>72327</v>
      </c>
    </row>
    <row r="39829" spans="6:6" x14ac:dyDescent="0.55000000000000004">
      <c r="F39829" s="191">
        <v>72328</v>
      </c>
    </row>
    <row r="39830" spans="6:6" x14ac:dyDescent="0.55000000000000004">
      <c r="F39830" s="190">
        <v>72329</v>
      </c>
    </row>
    <row r="39831" spans="6:6" x14ac:dyDescent="0.55000000000000004">
      <c r="F39831" s="191">
        <v>72330</v>
      </c>
    </row>
    <row r="39832" spans="6:6" x14ac:dyDescent="0.55000000000000004">
      <c r="F39832" s="190">
        <v>72331</v>
      </c>
    </row>
    <row r="39833" spans="6:6" x14ac:dyDescent="0.55000000000000004">
      <c r="F39833" s="191">
        <v>72331</v>
      </c>
    </row>
    <row r="39834" spans="6:6" x14ac:dyDescent="0.55000000000000004">
      <c r="F39834" s="190">
        <v>72332</v>
      </c>
    </row>
    <row r="39835" spans="6:6" x14ac:dyDescent="0.55000000000000004">
      <c r="F39835" s="191">
        <v>72333</v>
      </c>
    </row>
    <row r="39836" spans="6:6" x14ac:dyDescent="0.55000000000000004">
      <c r="F39836" s="190">
        <v>72335</v>
      </c>
    </row>
    <row r="39837" spans="6:6" x14ac:dyDescent="0.55000000000000004">
      <c r="F39837" s="191">
        <v>72335</v>
      </c>
    </row>
    <row r="39838" spans="6:6" x14ac:dyDescent="0.55000000000000004">
      <c r="F39838" s="190">
        <v>72336</v>
      </c>
    </row>
    <row r="39839" spans="6:6" x14ac:dyDescent="0.55000000000000004">
      <c r="F39839" s="191">
        <v>72338</v>
      </c>
    </row>
    <row r="39840" spans="6:6" x14ac:dyDescent="0.55000000000000004">
      <c r="F39840" s="190">
        <v>72339</v>
      </c>
    </row>
    <row r="39841" spans="6:6" x14ac:dyDescent="0.55000000000000004">
      <c r="F39841" s="191">
        <v>72340</v>
      </c>
    </row>
    <row r="39842" spans="6:6" x14ac:dyDescent="0.55000000000000004">
      <c r="F39842" s="190">
        <v>72341</v>
      </c>
    </row>
    <row r="39843" spans="6:6" x14ac:dyDescent="0.55000000000000004">
      <c r="F39843" s="191">
        <v>72342</v>
      </c>
    </row>
    <row r="39844" spans="6:6" x14ac:dyDescent="0.55000000000000004">
      <c r="F39844" s="190">
        <v>72346</v>
      </c>
    </row>
    <row r="39845" spans="6:6" x14ac:dyDescent="0.55000000000000004">
      <c r="F39845" s="191">
        <v>72346</v>
      </c>
    </row>
    <row r="39846" spans="6:6" x14ac:dyDescent="0.55000000000000004">
      <c r="F39846" s="190">
        <v>72347</v>
      </c>
    </row>
    <row r="39847" spans="6:6" x14ac:dyDescent="0.55000000000000004">
      <c r="F39847" s="191">
        <v>72347</v>
      </c>
    </row>
    <row r="39848" spans="6:6" x14ac:dyDescent="0.55000000000000004">
      <c r="F39848" s="190">
        <v>72348</v>
      </c>
    </row>
    <row r="39849" spans="6:6" x14ac:dyDescent="0.55000000000000004">
      <c r="F39849" s="191">
        <v>72348</v>
      </c>
    </row>
    <row r="39850" spans="6:6" x14ac:dyDescent="0.55000000000000004">
      <c r="F39850" s="190">
        <v>72348</v>
      </c>
    </row>
    <row r="39851" spans="6:6" x14ac:dyDescent="0.55000000000000004">
      <c r="F39851" s="191">
        <v>72350</v>
      </c>
    </row>
    <row r="39852" spans="6:6" x14ac:dyDescent="0.55000000000000004">
      <c r="F39852" s="190">
        <v>72351</v>
      </c>
    </row>
    <row r="39853" spans="6:6" x14ac:dyDescent="0.55000000000000004">
      <c r="F39853" s="191">
        <v>72352</v>
      </c>
    </row>
    <row r="39854" spans="6:6" x14ac:dyDescent="0.55000000000000004">
      <c r="F39854" s="190">
        <v>72353</v>
      </c>
    </row>
    <row r="39855" spans="6:6" x14ac:dyDescent="0.55000000000000004">
      <c r="F39855" s="191">
        <v>72354</v>
      </c>
    </row>
    <row r="39856" spans="6:6" x14ac:dyDescent="0.55000000000000004">
      <c r="F39856" s="190">
        <v>72354</v>
      </c>
    </row>
    <row r="39857" spans="6:6" x14ac:dyDescent="0.55000000000000004">
      <c r="F39857" s="191">
        <v>72355</v>
      </c>
    </row>
    <row r="39858" spans="6:6" x14ac:dyDescent="0.55000000000000004">
      <c r="F39858" s="190">
        <v>72355</v>
      </c>
    </row>
    <row r="39859" spans="6:6" x14ac:dyDescent="0.55000000000000004">
      <c r="F39859" s="191">
        <v>72358</v>
      </c>
    </row>
    <row r="39860" spans="6:6" x14ac:dyDescent="0.55000000000000004">
      <c r="F39860" s="190">
        <v>72359</v>
      </c>
    </row>
    <row r="39861" spans="6:6" x14ac:dyDescent="0.55000000000000004">
      <c r="F39861" s="191">
        <v>72360</v>
      </c>
    </row>
    <row r="39862" spans="6:6" x14ac:dyDescent="0.55000000000000004">
      <c r="F39862" s="190">
        <v>72364</v>
      </c>
    </row>
    <row r="39863" spans="6:6" x14ac:dyDescent="0.55000000000000004">
      <c r="F39863" s="191">
        <v>72365</v>
      </c>
    </row>
    <row r="39864" spans="6:6" x14ac:dyDescent="0.55000000000000004">
      <c r="F39864" s="190">
        <v>72366</v>
      </c>
    </row>
    <row r="39865" spans="6:6" x14ac:dyDescent="0.55000000000000004">
      <c r="F39865" s="191">
        <v>72366</v>
      </c>
    </row>
    <row r="39866" spans="6:6" x14ac:dyDescent="0.55000000000000004">
      <c r="F39866" s="190">
        <v>72366</v>
      </c>
    </row>
    <row r="39867" spans="6:6" x14ac:dyDescent="0.55000000000000004">
      <c r="F39867" s="191">
        <v>72367</v>
      </c>
    </row>
    <row r="39868" spans="6:6" x14ac:dyDescent="0.55000000000000004">
      <c r="F39868" s="190">
        <v>72368</v>
      </c>
    </row>
    <row r="39869" spans="6:6" x14ac:dyDescent="0.55000000000000004">
      <c r="F39869" s="191">
        <v>72368</v>
      </c>
    </row>
    <row r="39870" spans="6:6" x14ac:dyDescent="0.55000000000000004">
      <c r="F39870" s="190">
        <v>72369</v>
      </c>
    </row>
    <row r="39871" spans="6:6" x14ac:dyDescent="0.55000000000000004">
      <c r="F39871" s="191">
        <v>72370</v>
      </c>
    </row>
    <row r="39872" spans="6:6" x14ac:dyDescent="0.55000000000000004">
      <c r="F39872" s="190">
        <v>72372</v>
      </c>
    </row>
    <row r="39873" spans="6:6" x14ac:dyDescent="0.55000000000000004">
      <c r="F39873" s="191">
        <v>72372</v>
      </c>
    </row>
    <row r="39874" spans="6:6" x14ac:dyDescent="0.55000000000000004">
      <c r="F39874" s="190">
        <v>72373</v>
      </c>
    </row>
    <row r="39875" spans="6:6" x14ac:dyDescent="0.55000000000000004">
      <c r="F39875" s="191">
        <v>72374</v>
      </c>
    </row>
    <row r="39876" spans="6:6" x14ac:dyDescent="0.55000000000000004">
      <c r="F39876" s="190">
        <v>72376</v>
      </c>
    </row>
    <row r="39877" spans="6:6" x14ac:dyDescent="0.55000000000000004">
      <c r="F39877" s="191">
        <v>72377</v>
      </c>
    </row>
    <row r="39878" spans="6:6" x14ac:dyDescent="0.55000000000000004">
      <c r="F39878" s="190">
        <v>72379</v>
      </c>
    </row>
    <row r="39879" spans="6:6" x14ac:dyDescent="0.55000000000000004">
      <c r="F39879" s="191">
        <v>72383</v>
      </c>
    </row>
    <row r="39880" spans="6:6" x14ac:dyDescent="0.55000000000000004">
      <c r="F39880" s="190">
        <v>72384</v>
      </c>
    </row>
    <row r="39881" spans="6:6" x14ac:dyDescent="0.55000000000000004">
      <c r="F39881" s="191">
        <v>72386</v>
      </c>
    </row>
    <row r="39882" spans="6:6" x14ac:dyDescent="0.55000000000000004">
      <c r="F39882" s="190">
        <v>72386</v>
      </c>
    </row>
    <row r="39883" spans="6:6" x14ac:dyDescent="0.55000000000000004">
      <c r="F39883" s="191">
        <v>72386</v>
      </c>
    </row>
    <row r="39884" spans="6:6" x14ac:dyDescent="0.55000000000000004">
      <c r="F39884" s="190">
        <v>72387</v>
      </c>
    </row>
    <row r="39885" spans="6:6" x14ac:dyDescent="0.55000000000000004">
      <c r="F39885" s="191">
        <v>72389</v>
      </c>
    </row>
    <row r="39886" spans="6:6" x14ac:dyDescent="0.55000000000000004">
      <c r="F39886" s="190">
        <v>72390</v>
      </c>
    </row>
    <row r="39887" spans="6:6" x14ac:dyDescent="0.55000000000000004">
      <c r="F39887" s="191">
        <v>72391</v>
      </c>
    </row>
    <row r="39888" spans="6:6" x14ac:dyDescent="0.55000000000000004">
      <c r="F39888" s="190">
        <v>72392</v>
      </c>
    </row>
    <row r="39889" spans="6:6" x14ac:dyDescent="0.55000000000000004">
      <c r="F39889" s="191">
        <v>72392</v>
      </c>
    </row>
    <row r="39890" spans="6:6" x14ac:dyDescent="0.55000000000000004">
      <c r="F39890" s="190">
        <v>72394</v>
      </c>
    </row>
    <row r="39891" spans="6:6" x14ac:dyDescent="0.55000000000000004">
      <c r="F39891" s="191">
        <v>72395</v>
      </c>
    </row>
    <row r="39892" spans="6:6" x14ac:dyDescent="0.55000000000000004">
      <c r="F39892" s="190">
        <v>72395</v>
      </c>
    </row>
    <row r="39893" spans="6:6" x14ac:dyDescent="0.55000000000000004">
      <c r="F39893" s="191">
        <v>72396</v>
      </c>
    </row>
    <row r="39894" spans="6:6" x14ac:dyDescent="0.55000000000000004">
      <c r="F39894" s="190">
        <v>72396</v>
      </c>
    </row>
    <row r="39895" spans="6:6" x14ac:dyDescent="0.55000000000000004">
      <c r="F39895" s="191">
        <v>72401</v>
      </c>
    </row>
    <row r="39896" spans="6:6" x14ac:dyDescent="0.55000000000000004">
      <c r="F39896" s="190">
        <v>72401</v>
      </c>
    </row>
    <row r="39897" spans="6:6" x14ac:dyDescent="0.55000000000000004">
      <c r="F39897" s="191">
        <v>72402</v>
      </c>
    </row>
    <row r="39898" spans="6:6" x14ac:dyDescent="0.55000000000000004">
      <c r="F39898" s="190">
        <v>72403</v>
      </c>
    </row>
    <row r="39899" spans="6:6" x14ac:dyDescent="0.55000000000000004">
      <c r="F39899" s="191">
        <v>72404</v>
      </c>
    </row>
    <row r="39900" spans="6:6" x14ac:dyDescent="0.55000000000000004">
      <c r="F39900" s="190">
        <v>72405</v>
      </c>
    </row>
    <row r="39901" spans="6:6" x14ac:dyDescent="0.55000000000000004">
      <c r="F39901" s="191">
        <v>72410</v>
      </c>
    </row>
    <row r="39902" spans="6:6" x14ac:dyDescent="0.55000000000000004">
      <c r="F39902" s="190">
        <v>72411</v>
      </c>
    </row>
    <row r="39903" spans="6:6" x14ac:dyDescent="0.55000000000000004">
      <c r="F39903" s="191">
        <v>72412</v>
      </c>
    </row>
    <row r="39904" spans="6:6" x14ac:dyDescent="0.55000000000000004">
      <c r="F39904" s="190">
        <v>72413</v>
      </c>
    </row>
    <row r="39905" spans="6:6" x14ac:dyDescent="0.55000000000000004">
      <c r="F39905" s="191">
        <v>72413</v>
      </c>
    </row>
    <row r="39906" spans="6:6" x14ac:dyDescent="0.55000000000000004">
      <c r="F39906" s="190">
        <v>72414</v>
      </c>
    </row>
    <row r="39907" spans="6:6" x14ac:dyDescent="0.55000000000000004">
      <c r="F39907" s="191">
        <v>72415</v>
      </c>
    </row>
    <row r="39908" spans="6:6" x14ac:dyDescent="0.55000000000000004">
      <c r="F39908" s="190">
        <v>72416</v>
      </c>
    </row>
    <row r="39909" spans="6:6" x14ac:dyDescent="0.55000000000000004">
      <c r="F39909" s="191">
        <v>72416</v>
      </c>
    </row>
    <row r="39910" spans="6:6" x14ac:dyDescent="0.55000000000000004">
      <c r="F39910" s="190">
        <v>72416</v>
      </c>
    </row>
    <row r="39911" spans="6:6" x14ac:dyDescent="0.55000000000000004">
      <c r="F39911" s="191">
        <v>72417</v>
      </c>
    </row>
    <row r="39912" spans="6:6" x14ac:dyDescent="0.55000000000000004">
      <c r="F39912" s="190">
        <v>72419</v>
      </c>
    </row>
    <row r="39913" spans="6:6" x14ac:dyDescent="0.55000000000000004">
      <c r="F39913" s="191">
        <v>72419</v>
      </c>
    </row>
    <row r="39914" spans="6:6" x14ac:dyDescent="0.55000000000000004">
      <c r="F39914" s="190">
        <v>72419</v>
      </c>
    </row>
    <row r="39915" spans="6:6" x14ac:dyDescent="0.55000000000000004">
      <c r="F39915" s="191">
        <v>72421</v>
      </c>
    </row>
    <row r="39916" spans="6:6" x14ac:dyDescent="0.55000000000000004">
      <c r="F39916" s="190">
        <v>72421</v>
      </c>
    </row>
    <row r="39917" spans="6:6" x14ac:dyDescent="0.55000000000000004">
      <c r="F39917" s="191">
        <v>72422</v>
      </c>
    </row>
    <row r="39918" spans="6:6" x14ac:dyDescent="0.55000000000000004">
      <c r="F39918" s="190">
        <v>72424</v>
      </c>
    </row>
    <row r="39919" spans="6:6" x14ac:dyDescent="0.55000000000000004">
      <c r="F39919" s="191">
        <v>72425</v>
      </c>
    </row>
    <row r="39920" spans="6:6" x14ac:dyDescent="0.55000000000000004">
      <c r="F39920" s="190">
        <v>72425</v>
      </c>
    </row>
    <row r="39921" spans="6:6" x14ac:dyDescent="0.55000000000000004">
      <c r="F39921" s="191">
        <v>72426</v>
      </c>
    </row>
    <row r="39922" spans="6:6" x14ac:dyDescent="0.55000000000000004">
      <c r="F39922" s="190">
        <v>72427</v>
      </c>
    </row>
    <row r="39923" spans="6:6" x14ac:dyDescent="0.55000000000000004">
      <c r="F39923" s="191">
        <v>72428</v>
      </c>
    </row>
    <row r="39924" spans="6:6" x14ac:dyDescent="0.55000000000000004">
      <c r="F39924" s="190">
        <v>72429</v>
      </c>
    </row>
    <row r="39925" spans="6:6" x14ac:dyDescent="0.55000000000000004">
      <c r="F39925" s="191">
        <v>72430</v>
      </c>
    </row>
    <row r="39926" spans="6:6" x14ac:dyDescent="0.55000000000000004">
      <c r="F39926" s="190">
        <v>72431</v>
      </c>
    </row>
    <row r="39927" spans="6:6" x14ac:dyDescent="0.55000000000000004">
      <c r="F39927" s="191">
        <v>72432</v>
      </c>
    </row>
    <row r="39928" spans="6:6" x14ac:dyDescent="0.55000000000000004">
      <c r="F39928" s="190">
        <v>72433</v>
      </c>
    </row>
    <row r="39929" spans="6:6" x14ac:dyDescent="0.55000000000000004">
      <c r="F39929" s="191">
        <v>72434</v>
      </c>
    </row>
    <row r="39930" spans="6:6" x14ac:dyDescent="0.55000000000000004">
      <c r="F39930" s="190">
        <v>72434</v>
      </c>
    </row>
    <row r="39931" spans="6:6" x14ac:dyDescent="0.55000000000000004">
      <c r="F39931" s="191">
        <v>72435</v>
      </c>
    </row>
    <row r="39932" spans="6:6" x14ac:dyDescent="0.55000000000000004">
      <c r="F39932" s="190">
        <v>72436</v>
      </c>
    </row>
    <row r="39933" spans="6:6" x14ac:dyDescent="0.55000000000000004">
      <c r="F39933" s="191">
        <v>72436</v>
      </c>
    </row>
    <row r="39934" spans="6:6" x14ac:dyDescent="0.55000000000000004">
      <c r="F39934" s="190">
        <v>72437</v>
      </c>
    </row>
    <row r="39935" spans="6:6" x14ac:dyDescent="0.55000000000000004">
      <c r="F39935" s="191">
        <v>72438</v>
      </c>
    </row>
    <row r="39936" spans="6:6" x14ac:dyDescent="0.55000000000000004">
      <c r="F39936" s="190">
        <v>72438</v>
      </c>
    </row>
    <row r="39937" spans="6:6" x14ac:dyDescent="0.55000000000000004">
      <c r="F39937" s="191">
        <v>72440</v>
      </c>
    </row>
    <row r="39938" spans="6:6" x14ac:dyDescent="0.55000000000000004">
      <c r="F39938" s="190">
        <v>72441</v>
      </c>
    </row>
    <row r="39939" spans="6:6" x14ac:dyDescent="0.55000000000000004">
      <c r="F39939" s="191">
        <v>72442</v>
      </c>
    </row>
    <row r="39940" spans="6:6" x14ac:dyDescent="0.55000000000000004">
      <c r="F39940" s="190">
        <v>72443</v>
      </c>
    </row>
    <row r="39941" spans="6:6" x14ac:dyDescent="0.55000000000000004">
      <c r="F39941" s="191">
        <v>72444</v>
      </c>
    </row>
    <row r="39942" spans="6:6" x14ac:dyDescent="0.55000000000000004">
      <c r="F39942" s="190">
        <v>72445</v>
      </c>
    </row>
    <row r="39943" spans="6:6" x14ac:dyDescent="0.55000000000000004">
      <c r="F39943" s="191">
        <v>72447</v>
      </c>
    </row>
    <row r="39944" spans="6:6" x14ac:dyDescent="0.55000000000000004">
      <c r="F39944" s="190">
        <v>72449</v>
      </c>
    </row>
    <row r="39945" spans="6:6" x14ac:dyDescent="0.55000000000000004">
      <c r="F39945" s="191">
        <v>72450</v>
      </c>
    </row>
    <row r="39946" spans="6:6" x14ac:dyDescent="0.55000000000000004">
      <c r="F39946" s="190">
        <v>72450</v>
      </c>
    </row>
    <row r="39947" spans="6:6" x14ac:dyDescent="0.55000000000000004">
      <c r="F39947" s="191">
        <v>72450</v>
      </c>
    </row>
    <row r="39948" spans="6:6" x14ac:dyDescent="0.55000000000000004">
      <c r="F39948" s="190">
        <v>72451</v>
      </c>
    </row>
    <row r="39949" spans="6:6" x14ac:dyDescent="0.55000000000000004">
      <c r="F39949" s="191">
        <v>72453</v>
      </c>
    </row>
    <row r="39950" spans="6:6" x14ac:dyDescent="0.55000000000000004">
      <c r="F39950" s="190">
        <v>72453</v>
      </c>
    </row>
    <row r="39951" spans="6:6" x14ac:dyDescent="0.55000000000000004">
      <c r="F39951" s="191">
        <v>72454</v>
      </c>
    </row>
    <row r="39952" spans="6:6" x14ac:dyDescent="0.55000000000000004">
      <c r="F39952" s="190">
        <v>72455</v>
      </c>
    </row>
    <row r="39953" spans="6:6" x14ac:dyDescent="0.55000000000000004">
      <c r="F39953" s="191">
        <v>72456</v>
      </c>
    </row>
    <row r="39954" spans="6:6" x14ac:dyDescent="0.55000000000000004">
      <c r="F39954" s="190">
        <v>72457</v>
      </c>
    </row>
    <row r="39955" spans="6:6" x14ac:dyDescent="0.55000000000000004">
      <c r="F39955" s="191">
        <v>72458</v>
      </c>
    </row>
    <row r="39956" spans="6:6" x14ac:dyDescent="0.55000000000000004">
      <c r="F39956" s="190">
        <v>72459</v>
      </c>
    </row>
    <row r="39957" spans="6:6" x14ac:dyDescent="0.55000000000000004">
      <c r="F39957" s="191">
        <v>72459</v>
      </c>
    </row>
    <row r="39958" spans="6:6" x14ac:dyDescent="0.55000000000000004">
      <c r="F39958" s="190">
        <v>72459</v>
      </c>
    </row>
    <row r="39959" spans="6:6" x14ac:dyDescent="0.55000000000000004">
      <c r="F39959" s="191">
        <v>72460</v>
      </c>
    </row>
    <row r="39960" spans="6:6" x14ac:dyDescent="0.55000000000000004">
      <c r="F39960" s="190">
        <v>72461</v>
      </c>
    </row>
    <row r="39961" spans="6:6" x14ac:dyDescent="0.55000000000000004">
      <c r="F39961" s="191">
        <v>72461</v>
      </c>
    </row>
    <row r="39962" spans="6:6" x14ac:dyDescent="0.55000000000000004">
      <c r="F39962" s="190">
        <v>72462</v>
      </c>
    </row>
    <row r="39963" spans="6:6" x14ac:dyDescent="0.55000000000000004">
      <c r="F39963" s="191">
        <v>72464</v>
      </c>
    </row>
    <row r="39964" spans="6:6" x14ac:dyDescent="0.55000000000000004">
      <c r="F39964" s="190">
        <v>72465</v>
      </c>
    </row>
    <row r="39965" spans="6:6" x14ac:dyDescent="0.55000000000000004">
      <c r="F39965" s="191">
        <v>72466</v>
      </c>
    </row>
    <row r="39966" spans="6:6" x14ac:dyDescent="0.55000000000000004">
      <c r="F39966" s="190">
        <v>72466</v>
      </c>
    </row>
    <row r="39967" spans="6:6" x14ac:dyDescent="0.55000000000000004">
      <c r="F39967" s="191">
        <v>72467</v>
      </c>
    </row>
    <row r="39968" spans="6:6" x14ac:dyDescent="0.55000000000000004">
      <c r="F39968" s="190">
        <v>72469</v>
      </c>
    </row>
    <row r="39969" spans="6:6" x14ac:dyDescent="0.55000000000000004">
      <c r="F39969" s="191">
        <v>72469</v>
      </c>
    </row>
    <row r="39970" spans="6:6" x14ac:dyDescent="0.55000000000000004">
      <c r="F39970" s="190">
        <v>72470</v>
      </c>
    </row>
    <row r="39971" spans="6:6" x14ac:dyDescent="0.55000000000000004">
      <c r="F39971" s="191">
        <v>72471</v>
      </c>
    </row>
    <row r="39972" spans="6:6" x14ac:dyDescent="0.55000000000000004">
      <c r="F39972" s="190">
        <v>72472</v>
      </c>
    </row>
    <row r="39973" spans="6:6" x14ac:dyDescent="0.55000000000000004">
      <c r="F39973" s="191">
        <v>72473</v>
      </c>
    </row>
    <row r="39974" spans="6:6" x14ac:dyDescent="0.55000000000000004">
      <c r="F39974" s="190">
        <v>72474</v>
      </c>
    </row>
    <row r="39975" spans="6:6" x14ac:dyDescent="0.55000000000000004">
      <c r="F39975" s="191">
        <v>72475</v>
      </c>
    </row>
    <row r="39976" spans="6:6" x14ac:dyDescent="0.55000000000000004">
      <c r="F39976" s="190">
        <v>72476</v>
      </c>
    </row>
    <row r="39977" spans="6:6" x14ac:dyDescent="0.55000000000000004">
      <c r="F39977" s="191">
        <v>72476</v>
      </c>
    </row>
    <row r="39978" spans="6:6" x14ac:dyDescent="0.55000000000000004">
      <c r="F39978" s="190">
        <v>72476</v>
      </c>
    </row>
    <row r="39979" spans="6:6" x14ac:dyDescent="0.55000000000000004">
      <c r="F39979" s="191">
        <v>72478</v>
      </c>
    </row>
    <row r="39980" spans="6:6" x14ac:dyDescent="0.55000000000000004">
      <c r="F39980" s="190">
        <v>72479</v>
      </c>
    </row>
    <row r="39981" spans="6:6" x14ac:dyDescent="0.55000000000000004">
      <c r="F39981" s="191">
        <v>72482</v>
      </c>
    </row>
    <row r="39982" spans="6:6" x14ac:dyDescent="0.55000000000000004">
      <c r="F39982" s="190">
        <v>72501</v>
      </c>
    </row>
    <row r="39983" spans="6:6" x14ac:dyDescent="0.55000000000000004">
      <c r="F39983" s="191">
        <v>72503</v>
      </c>
    </row>
    <row r="39984" spans="6:6" x14ac:dyDescent="0.55000000000000004">
      <c r="F39984" s="190">
        <v>72512</v>
      </c>
    </row>
    <row r="39985" spans="6:6" x14ac:dyDescent="0.55000000000000004">
      <c r="F39985" s="191">
        <v>72512</v>
      </c>
    </row>
    <row r="39986" spans="6:6" x14ac:dyDescent="0.55000000000000004">
      <c r="F39986" s="190">
        <v>72513</v>
      </c>
    </row>
    <row r="39987" spans="6:6" x14ac:dyDescent="0.55000000000000004">
      <c r="F39987" s="191">
        <v>72513</v>
      </c>
    </row>
    <row r="39988" spans="6:6" x14ac:dyDescent="0.55000000000000004">
      <c r="F39988" s="190">
        <v>72515</v>
      </c>
    </row>
    <row r="39989" spans="6:6" x14ac:dyDescent="0.55000000000000004">
      <c r="F39989" s="191">
        <v>72517</v>
      </c>
    </row>
    <row r="39990" spans="6:6" x14ac:dyDescent="0.55000000000000004">
      <c r="F39990" s="190">
        <v>72519</v>
      </c>
    </row>
    <row r="39991" spans="6:6" x14ac:dyDescent="0.55000000000000004">
      <c r="F39991" s="191">
        <v>72519</v>
      </c>
    </row>
    <row r="39992" spans="6:6" x14ac:dyDescent="0.55000000000000004">
      <c r="F39992" s="190">
        <v>72519</v>
      </c>
    </row>
    <row r="39993" spans="6:6" x14ac:dyDescent="0.55000000000000004">
      <c r="F39993" s="191">
        <v>72520</v>
      </c>
    </row>
    <row r="39994" spans="6:6" x14ac:dyDescent="0.55000000000000004">
      <c r="F39994" s="190">
        <v>72521</v>
      </c>
    </row>
    <row r="39995" spans="6:6" x14ac:dyDescent="0.55000000000000004">
      <c r="F39995" s="191">
        <v>72521</v>
      </c>
    </row>
    <row r="39996" spans="6:6" x14ac:dyDescent="0.55000000000000004">
      <c r="F39996" s="190">
        <v>72522</v>
      </c>
    </row>
    <row r="39997" spans="6:6" x14ac:dyDescent="0.55000000000000004">
      <c r="F39997" s="191">
        <v>72523</v>
      </c>
    </row>
    <row r="39998" spans="6:6" x14ac:dyDescent="0.55000000000000004">
      <c r="F39998" s="190">
        <v>72523</v>
      </c>
    </row>
    <row r="39999" spans="6:6" x14ac:dyDescent="0.55000000000000004">
      <c r="F39999" s="191">
        <v>72524</v>
      </c>
    </row>
    <row r="40000" spans="6:6" x14ac:dyDescent="0.55000000000000004">
      <c r="F40000" s="190">
        <v>72525</v>
      </c>
    </row>
    <row r="40001" spans="6:6" x14ac:dyDescent="0.55000000000000004">
      <c r="F40001" s="191">
        <v>72526</v>
      </c>
    </row>
    <row r="40002" spans="6:6" x14ac:dyDescent="0.55000000000000004">
      <c r="F40002" s="190">
        <v>72527</v>
      </c>
    </row>
    <row r="40003" spans="6:6" x14ac:dyDescent="0.55000000000000004">
      <c r="F40003" s="191">
        <v>72528</v>
      </c>
    </row>
    <row r="40004" spans="6:6" x14ac:dyDescent="0.55000000000000004">
      <c r="F40004" s="190">
        <v>72529</v>
      </c>
    </row>
    <row r="40005" spans="6:6" x14ac:dyDescent="0.55000000000000004">
      <c r="F40005" s="191">
        <v>72529</v>
      </c>
    </row>
    <row r="40006" spans="6:6" x14ac:dyDescent="0.55000000000000004">
      <c r="F40006" s="190">
        <v>72530</v>
      </c>
    </row>
    <row r="40007" spans="6:6" x14ac:dyDescent="0.55000000000000004">
      <c r="F40007" s="191">
        <v>72530</v>
      </c>
    </row>
    <row r="40008" spans="6:6" x14ac:dyDescent="0.55000000000000004">
      <c r="F40008" s="190">
        <v>72531</v>
      </c>
    </row>
    <row r="40009" spans="6:6" x14ac:dyDescent="0.55000000000000004">
      <c r="F40009" s="191">
        <v>72531</v>
      </c>
    </row>
    <row r="40010" spans="6:6" x14ac:dyDescent="0.55000000000000004">
      <c r="F40010" s="190">
        <v>72532</v>
      </c>
    </row>
    <row r="40011" spans="6:6" x14ac:dyDescent="0.55000000000000004">
      <c r="F40011" s="191">
        <v>72532</v>
      </c>
    </row>
    <row r="40012" spans="6:6" x14ac:dyDescent="0.55000000000000004">
      <c r="F40012" s="190">
        <v>72533</v>
      </c>
    </row>
    <row r="40013" spans="6:6" x14ac:dyDescent="0.55000000000000004">
      <c r="F40013" s="191">
        <v>72534</v>
      </c>
    </row>
    <row r="40014" spans="6:6" x14ac:dyDescent="0.55000000000000004">
      <c r="F40014" s="190">
        <v>72534</v>
      </c>
    </row>
    <row r="40015" spans="6:6" x14ac:dyDescent="0.55000000000000004">
      <c r="F40015" s="191">
        <v>72536</v>
      </c>
    </row>
    <row r="40016" spans="6:6" x14ac:dyDescent="0.55000000000000004">
      <c r="F40016" s="190">
        <v>72537</v>
      </c>
    </row>
    <row r="40017" spans="6:6" x14ac:dyDescent="0.55000000000000004">
      <c r="F40017" s="191">
        <v>72538</v>
      </c>
    </row>
    <row r="40018" spans="6:6" x14ac:dyDescent="0.55000000000000004">
      <c r="F40018" s="190">
        <v>72538</v>
      </c>
    </row>
    <row r="40019" spans="6:6" x14ac:dyDescent="0.55000000000000004">
      <c r="F40019" s="191">
        <v>72539</v>
      </c>
    </row>
    <row r="40020" spans="6:6" x14ac:dyDescent="0.55000000000000004">
      <c r="F40020" s="190">
        <v>72540</v>
      </c>
    </row>
    <row r="40021" spans="6:6" x14ac:dyDescent="0.55000000000000004">
      <c r="F40021" s="191">
        <v>72542</v>
      </c>
    </row>
    <row r="40022" spans="6:6" x14ac:dyDescent="0.55000000000000004">
      <c r="F40022" s="190">
        <v>72542</v>
      </c>
    </row>
    <row r="40023" spans="6:6" x14ac:dyDescent="0.55000000000000004">
      <c r="F40023" s="191">
        <v>72543</v>
      </c>
    </row>
    <row r="40024" spans="6:6" x14ac:dyDescent="0.55000000000000004">
      <c r="F40024" s="190">
        <v>72544</v>
      </c>
    </row>
    <row r="40025" spans="6:6" x14ac:dyDescent="0.55000000000000004">
      <c r="F40025" s="191">
        <v>72545</v>
      </c>
    </row>
    <row r="40026" spans="6:6" x14ac:dyDescent="0.55000000000000004">
      <c r="F40026" s="190">
        <v>72546</v>
      </c>
    </row>
    <row r="40027" spans="6:6" x14ac:dyDescent="0.55000000000000004">
      <c r="F40027" s="191">
        <v>72550</v>
      </c>
    </row>
    <row r="40028" spans="6:6" x14ac:dyDescent="0.55000000000000004">
      <c r="F40028" s="190">
        <v>72550</v>
      </c>
    </row>
    <row r="40029" spans="6:6" x14ac:dyDescent="0.55000000000000004">
      <c r="F40029" s="191">
        <v>72550</v>
      </c>
    </row>
    <row r="40030" spans="6:6" x14ac:dyDescent="0.55000000000000004">
      <c r="F40030" s="190">
        <v>72553</v>
      </c>
    </row>
    <row r="40031" spans="6:6" x14ac:dyDescent="0.55000000000000004">
      <c r="F40031" s="191">
        <v>72554</v>
      </c>
    </row>
    <row r="40032" spans="6:6" x14ac:dyDescent="0.55000000000000004">
      <c r="F40032" s="190">
        <v>72554</v>
      </c>
    </row>
    <row r="40033" spans="6:6" x14ac:dyDescent="0.55000000000000004">
      <c r="F40033" s="191">
        <v>72555</v>
      </c>
    </row>
    <row r="40034" spans="6:6" x14ac:dyDescent="0.55000000000000004">
      <c r="F40034" s="190">
        <v>72556</v>
      </c>
    </row>
    <row r="40035" spans="6:6" x14ac:dyDescent="0.55000000000000004">
      <c r="F40035" s="191">
        <v>72560</v>
      </c>
    </row>
    <row r="40036" spans="6:6" x14ac:dyDescent="0.55000000000000004">
      <c r="F40036" s="190">
        <v>72561</v>
      </c>
    </row>
    <row r="40037" spans="6:6" x14ac:dyDescent="0.55000000000000004">
      <c r="F40037" s="191">
        <v>72562</v>
      </c>
    </row>
    <row r="40038" spans="6:6" x14ac:dyDescent="0.55000000000000004">
      <c r="F40038" s="190">
        <v>72564</v>
      </c>
    </row>
    <row r="40039" spans="6:6" x14ac:dyDescent="0.55000000000000004">
      <c r="F40039" s="191">
        <v>72565</v>
      </c>
    </row>
    <row r="40040" spans="6:6" x14ac:dyDescent="0.55000000000000004">
      <c r="F40040" s="190">
        <v>72566</v>
      </c>
    </row>
    <row r="40041" spans="6:6" x14ac:dyDescent="0.55000000000000004">
      <c r="F40041" s="191">
        <v>72567</v>
      </c>
    </row>
    <row r="40042" spans="6:6" x14ac:dyDescent="0.55000000000000004">
      <c r="F40042" s="190">
        <v>72568</v>
      </c>
    </row>
    <row r="40043" spans="6:6" x14ac:dyDescent="0.55000000000000004">
      <c r="F40043" s="191">
        <v>72569</v>
      </c>
    </row>
    <row r="40044" spans="6:6" x14ac:dyDescent="0.55000000000000004">
      <c r="F40044" s="190">
        <v>72571</v>
      </c>
    </row>
    <row r="40045" spans="6:6" x14ac:dyDescent="0.55000000000000004">
      <c r="F40045" s="191">
        <v>72572</v>
      </c>
    </row>
    <row r="40046" spans="6:6" x14ac:dyDescent="0.55000000000000004">
      <c r="F40046" s="190">
        <v>72572</v>
      </c>
    </row>
    <row r="40047" spans="6:6" x14ac:dyDescent="0.55000000000000004">
      <c r="F40047" s="191">
        <v>72573</v>
      </c>
    </row>
    <row r="40048" spans="6:6" x14ac:dyDescent="0.55000000000000004">
      <c r="F40048" s="190">
        <v>72575</v>
      </c>
    </row>
    <row r="40049" spans="6:6" x14ac:dyDescent="0.55000000000000004">
      <c r="F40049" s="191">
        <v>72576</v>
      </c>
    </row>
    <row r="40050" spans="6:6" x14ac:dyDescent="0.55000000000000004">
      <c r="F40050" s="190">
        <v>72577</v>
      </c>
    </row>
    <row r="40051" spans="6:6" x14ac:dyDescent="0.55000000000000004">
      <c r="F40051" s="191">
        <v>72577</v>
      </c>
    </row>
    <row r="40052" spans="6:6" x14ac:dyDescent="0.55000000000000004">
      <c r="F40052" s="190">
        <v>72578</v>
      </c>
    </row>
    <row r="40053" spans="6:6" x14ac:dyDescent="0.55000000000000004">
      <c r="F40053" s="191">
        <v>72579</v>
      </c>
    </row>
    <row r="40054" spans="6:6" x14ac:dyDescent="0.55000000000000004">
      <c r="F40054" s="190">
        <v>72579</v>
      </c>
    </row>
    <row r="40055" spans="6:6" x14ac:dyDescent="0.55000000000000004">
      <c r="F40055" s="191">
        <v>72581</v>
      </c>
    </row>
    <row r="40056" spans="6:6" x14ac:dyDescent="0.55000000000000004">
      <c r="F40056" s="190">
        <v>72583</v>
      </c>
    </row>
    <row r="40057" spans="6:6" x14ac:dyDescent="0.55000000000000004">
      <c r="F40057" s="191">
        <v>72584</v>
      </c>
    </row>
    <row r="40058" spans="6:6" x14ac:dyDescent="0.55000000000000004">
      <c r="F40058" s="190">
        <v>72585</v>
      </c>
    </row>
    <row r="40059" spans="6:6" x14ac:dyDescent="0.55000000000000004">
      <c r="F40059" s="191">
        <v>72587</v>
      </c>
    </row>
    <row r="40060" spans="6:6" x14ac:dyDescent="0.55000000000000004">
      <c r="F40060" s="190">
        <v>72601</v>
      </c>
    </row>
    <row r="40061" spans="6:6" x14ac:dyDescent="0.55000000000000004">
      <c r="F40061" s="191">
        <v>72601</v>
      </c>
    </row>
    <row r="40062" spans="6:6" x14ac:dyDescent="0.55000000000000004">
      <c r="F40062" s="190">
        <v>72601</v>
      </c>
    </row>
    <row r="40063" spans="6:6" x14ac:dyDescent="0.55000000000000004">
      <c r="F40063" s="191">
        <v>72601</v>
      </c>
    </row>
    <row r="40064" spans="6:6" x14ac:dyDescent="0.55000000000000004">
      <c r="F40064" s="190">
        <v>72602</v>
      </c>
    </row>
    <row r="40065" spans="6:6" x14ac:dyDescent="0.55000000000000004">
      <c r="F40065" s="191">
        <v>72611</v>
      </c>
    </row>
    <row r="40066" spans="6:6" x14ac:dyDescent="0.55000000000000004">
      <c r="F40066" s="190">
        <v>72611</v>
      </c>
    </row>
    <row r="40067" spans="6:6" x14ac:dyDescent="0.55000000000000004">
      <c r="F40067" s="191">
        <v>72613</v>
      </c>
    </row>
    <row r="40068" spans="6:6" x14ac:dyDescent="0.55000000000000004">
      <c r="F40068" s="190">
        <v>72615</v>
      </c>
    </row>
    <row r="40069" spans="6:6" x14ac:dyDescent="0.55000000000000004">
      <c r="F40069" s="191">
        <v>72616</v>
      </c>
    </row>
    <row r="40070" spans="6:6" x14ac:dyDescent="0.55000000000000004">
      <c r="F40070" s="190">
        <v>72616</v>
      </c>
    </row>
    <row r="40071" spans="6:6" x14ac:dyDescent="0.55000000000000004">
      <c r="F40071" s="191">
        <v>72617</v>
      </c>
    </row>
    <row r="40072" spans="6:6" x14ac:dyDescent="0.55000000000000004">
      <c r="F40072" s="190">
        <v>72617</v>
      </c>
    </row>
    <row r="40073" spans="6:6" x14ac:dyDescent="0.55000000000000004">
      <c r="F40073" s="191">
        <v>72617</v>
      </c>
    </row>
    <row r="40074" spans="6:6" x14ac:dyDescent="0.55000000000000004">
      <c r="F40074" s="190">
        <v>72619</v>
      </c>
    </row>
    <row r="40075" spans="6:6" x14ac:dyDescent="0.55000000000000004">
      <c r="F40075" s="191">
        <v>72623</v>
      </c>
    </row>
    <row r="40076" spans="6:6" x14ac:dyDescent="0.55000000000000004">
      <c r="F40076" s="190">
        <v>72624</v>
      </c>
    </row>
    <row r="40077" spans="6:6" x14ac:dyDescent="0.55000000000000004">
      <c r="F40077" s="191">
        <v>72626</v>
      </c>
    </row>
    <row r="40078" spans="6:6" x14ac:dyDescent="0.55000000000000004">
      <c r="F40078" s="190">
        <v>72628</v>
      </c>
    </row>
    <row r="40079" spans="6:6" x14ac:dyDescent="0.55000000000000004">
      <c r="F40079" s="191">
        <v>72629</v>
      </c>
    </row>
    <row r="40080" spans="6:6" x14ac:dyDescent="0.55000000000000004">
      <c r="F40080" s="190">
        <v>72630</v>
      </c>
    </row>
    <row r="40081" spans="6:6" x14ac:dyDescent="0.55000000000000004">
      <c r="F40081" s="191">
        <v>72631</v>
      </c>
    </row>
    <row r="40082" spans="6:6" x14ac:dyDescent="0.55000000000000004">
      <c r="F40082" s="190">
        <v>72632</v>
      </c>
    </row>
    <row r="40083" spans="6:6" x14ac:dyDescent="0.55000000000000004">
      <c r="F40083" s="191">
        <v>72632</v>
      </c>
    </row>
    <row r="40084" spans="6:6" x14ac:dyDescent="0.55000000000000004">
      <c r="F40084" s="190">
        <v>72633</v>
      </c>
    </row>
    <row r="40085" spans="6:6" x14ac:dyDescent="0.55000000000000004">
      <c r="F40085" s="191">
        <v>72633</v>
      </c>
    </row>
    <row r="40086" spans="6:6" x14ac:dyDescent="0.55000000000000004">
      <c r="F40086" s="190">
        <v>72633</v>
      </c>
    </row>
    <row r="40087" spans="6:6" x14ac:dyDescent="0.55000000000000004">
      <c r="F40087" s="191">
        <v>72633</v>
      </c>
    </row>
    <row r="40088" spans="6:6" x14ac:dyDescent="0.55000000000000004">
      <c r="F40088" s="190">
        <v>72634</v>
      </c>
    </row>
    <row r="40089" spans="6:6" x14ac:dyDescent="0.55000000000000004">
      <c r="F40089" s="191">
        <v>72635</v>
      </c>
    </row>
    <row r="40090" spans="6:6" x14ac:dyDescent="0.55000000000000004">
      <c r="F40090" s="190">
        <v>72636</v>
      </c>
    </row>
    <row r="40091" spans="6:6" x14ac:dyDescent="0.55000000000000004">
      <c r="F40091" s="191">
        <v>72638</v>
      </c>
    </row>
    <row r="40092" spans="6:6" x14ac:dyDescent="0.55000000000000004">
      <c r="F40092" s="190">
        <v>72638</v>
      </c>
    </row>
    <row r="40093" spans="6:6" x14ac:dyDescent="0.55000000000000004">
      <c r="F40093" s="191">
        <v>72639</v>
      </c>
    </row>
    <row r="40094" spans="6:6" x14ac:dyDescent="0.55000000000000004">
      <c r="F40094" s="190">
        <v>72640</v>
      </c>
    </row>
    <row r="40095" spans="6:6" x14ac:dyDescent="0.55000000000000004">
      <c r="F40095" s="191">
        <v>72641</v>
      </c>
    </row>
    <row r="40096" spans="6:6" x14ac:dyDescent="0.55000000000000004">
      <c r="F40096" s="190">
        <v>72642</v>
      </c>
    </row>
    <row r="40097" spans="6:6" x14ac:dyDescent="0.55000000000000004">
      <c r="F40097" s="191">
        <v>72643</v>
      </c>
    </row>
    <row r="40098" spans="6:6" x14ac:dyDescent="0.55000000000000004">
      <c r="F40098" s="190">
        <v>72644</v>
      </c>
    </row>
    <row r="40099" spans="6:6" x14ac:dyDescent="0.55000000000000004">
      <c r="F40099" s="191">
        <v>72644</v>
      </c>
    </row>
    <row r="40100" spans="6:6" x14ac:dyDescent="0.55000000000000004">
      <c r="F40100" s="190">
        <v>72645</v>
      </c>
    </row>
    <row r="40101" spans="6:6" x14ac:dyDescent="0.55000000000000004">
      <c r="F40101" s="191">
        <v>72645</v>
      </c>
    </row>
    <row r="40102" spans="6:6" x14ac:dyDescent="0.55000000000000004">
      <c r="F40102" s="190">
        <v>72645</v>
      </c>
    </row>
    <row r="40103" spans="6:6" x14ac:dyDescent="0.55000000000000004">
      <c r="F40103" s="191">
        <v>72648</v>
      </c>
    </row>
    <row r="40104" spans="6:6" x14ac:dyDescent="0.55000000000000004">
      <c r="F40104" s="190">
        <v>72650</v>
      </c>
    </row>
    <row r="40105" spans="6:6" x14ac:dyDescent="0.55000000000000004">
      <c r="F40105" s="191">
        <v>72651</v>
      </c>
    </row>
    <row r="40106" spans="6:6" x14ac:dyDescent="0.55000000000000004">
      <c r="F40106" s="190">
        <v>72653</v>
      </c>
    </row>
    <row r="40107" spans="6:6" x14ac:dyDescent="0.55000000000000004">
      <c r="F40107" s="191">
        <v>72653</v>
      </c>
    </row>
    <row r="40108" spans="6:6" x14ac:dyDescent="0.55000000000000004">
      <c r="F40108" s="190">
        <v>72654</v>
      </c>
    </row>
    <row r="40109" spans="6:6" x14ac:dyDescent="0.55000000000000004">
      <c r="F40109" s="191">
        <v>72655</v>
      </c>
    </row>
    <row r="40110" spans="6:6" x14ac:dyDescent="0.55000000000000004">
      <c r="F40110" s="190">
        <v>72657</v>
      </c>
    </row>
    <row r="40111" spans="6:6" x14ac:dyDescent="0.55000000000000004">
      <c r="F40111" s="191">
        <v>72658</v>
      </c>
    </row>
    <row r="40112" spans="6:6" x14ac:dyDescent="0.55000000000000004">
      <c r="F40112" s="190">
        <v>72659</v>
      </c>
    </row>
    <row r="40113" spans="6:6" x14ac:dyDescent="0.55000000000000004">
      <c r="F40113" s="191">
        <v>72660</v>
      </c>
    </row>
    <row r="40114" spans="6:6" x14ac:dyDescent="0.55000000000000004">
      <c r="F40114" s="190">
        <v>72661</v>
      </c>
    </row>
    <row r="40115" spans="6:6" x14ac:dyDescent="0.55000000000000004">
      <c r="F40115" s="191">
        <v>72662</v>
      </c>
    </row>
    <row r="40116" spans="6:6" x14ac:dyDescent="0.55000000000000004">
      <c r="F40116" s="190">
        <v>72662</v>
      </c>
    </row>
    <row r="40117" spans="6:6" x14ac:dyDescent="0.55000000000000004">
      <c r="F40117" s="191">
        <v>72663</v>
      </c>
    </row>
    <row r="40118" spans="6:6" x14ac:dyDescent="0.55000000000000004">
      <c r="F40118" s="190">
        <v>72666</v>
      </c>
    </row>
    <row r="40119" spans="6:6" x14ac:dyDescent="0.55000000000000004">
      <c r="F40119" s="191">
        <v>72668</v>
      </c>
    </row>
    <row r="40120" spans="6:6" x14ac:dyDescent="0.55000000000000004">
      <c r="F40120" s="190">
        <v>72668</v>
      </c>
    </row>
    <row r="40121" spans="6:6" x14ac:dyDescent="0.55000000000000004">
      <c r="F40121" s="191">
        <v>72669</v>
      </c>
    </row>
    <row r="40122" spans="6:6" x14ac:dyDescent="0.55000000000000004">
      <c r="F40122" s="190">
        <v>72670</v>
      </c>
    </row>
    <row r="40123" spans="6:6" x14ac:dyDescent="0.55000000000000004">
      <c r="F40123" s="191">
        <v>72672</v>
      </c>
    </row>
    <row r="40124" spans="6:6" x14ac:dyDescent="0.55000000000000004">
      <c r="F40124" s="190">
        <v>72675</v>
      </c>
    </row>
    <row r="40125" spans="6:6" x14ac:dyDescent="0.55000000000000004">
      <c r="F40125" s="191">
        <v>72675</v>
      </c>
    </row>
    <row r="40126" spans="6:6" x14ac:dyDescent="0.55000000000000004">
      <c r="F40126" s="190">
        <v>72677</v>
      </c>
    </row>
    <row r="40127" spans="6:6" x14ac:dyDescent="0.55000000000000004">
      <c r="F40127" s="191">
        <v>72679</v>
      </c>
    </row>
    <row r="40128" spans="6:6" x14ac:dyDescent="0.55000000000000004">
      <c r="F40128" s="190">
        <v>72679</v>
      </c>
    </row>
    <row r="40129" spans="6:6" x14ac:dyDescent="0.55000000000000004">
      <c r="F40129" s="191">
        <v>72680</v>
      </c>
    </row>
    <row r="40130" spans="6:6" x14ac:dyDescent="0.55000000000000004">
      <c r="F40130" s="190">
        <v>72680</v>
      </c>
    </row>
    <row r="40131" spans="6:6" x14ac:dyDescent="0.55000000000000004">
      <c r="F40131" s="191">
        <v>72682</v>
      </c>
    </row>
    <row r="40132" spans="6:6" x14ac:dyDescent="0.55000000000000004">
      <c r="F40132" s="190">
        <v>72683</v>
      </c>
    </row>
    <row r="40133" spans="6:6" x14ac:dyDescent="0.55000000000000004">
      <c r="F40133" s="191">
        <v>72685</v>
      </c>
    </row>
    <row r="40134" spans="6:6" x14ac:dyDescent="0.55000000000000004">
      <c r="F40134" s="190">
        <v>72685</v>
      </c>
    </row>
    <row r="40135" spans="6:6" x14ac:dyDescent="0.55000000000000004">
      <c r="F40135" s="191">
        <v>72686</v>
      </c>
    </row>
    <row r="40136" spans="6:6" x14ac:dyDescent="0.55000000000000004">
      <c r="F40136" s="190">
        <v>72686</v>
      </c>
    </row>
    <row r="40137" spans="6:6" x14ac:dyDescent="0.55000000000000004">
      <c r="F40137" s="191">
        <v>72687</v>
      </c>
    </row>
    <row r="40138" spans="6:6" x14ac:dyDescent="0.55000000000000004">
      <c r="F40138" s="190">
        <v>72687</v>
      </c>
    </row>
    <row r="40139" spans="6:6" x14ac:dyDescent="0.55000000000000004">
      <c r="F40139" s="191">
        <v>72701</v>
      </c>
    </row>
    <row r="40140" spans="6:6" x14ac:dyDescent="0.55000000000000004">
      <c r="F40140" s="190">
        <v>72702</v>
      </c>
    </row>
    <row r="40141" spans="6:6" x14ac:dyDescent="0.55000000000000004">
      <c r="F40141" s="191">
        <v>72703</v>
      </c>
    </row>
    <row r="40142" spans="6:6" x14ac:dyDescent="0.55000000000000004">
      <c r="F40142" s="190">
        <v>72703</v>
      </c>
    </row>
    <row r="40143" spans="6:6" x14ac:dyDescent="0.55000000000000004">
      <c r="F40143" s="191">
        <v>72704</v>
      </c>
    </row>
    <row r="40144" spans="6:6" x14ac:dyDescent="0.55000000000000004">
      <c r="F40144" s="190">
        <v>72704</v>
      </c>
    </row>
    <row r="40145" spans="6:6" x14ac:dyDescent="0.55000000000000004">
      <c r="F40145" s="191">
        <v>72711</v>
      </c>
    </row>
    <row r="40146" spans="6:6" x14ac:dyDescent="0.55000000000000004">
      <c r="F40146" s="190">
        <v>72712</v>
      </c>
    </row>
    <row r="40147" spans="6:6" x14ac:dyDescent="0.55000000000000004">
      <c r="F40147" s="191">
        <v>72713</v>
      </c>
    </row>
    <row r="40148" spans="6:6" x14ac:dyDescent="0.55000000000000004">
      <c r="F40148" s="190">
        <v>72714</v>
      </c>
    </row>
    <row r="40149" spans="6:6" x14ac:dyDescent="0.55000000000000004">
      <c r="F40149" s="191">
        <v>72715</v>
      </c>
    </row>
    <row r="40150" spans="6:6" x14ac:dyDescent="0.55000000000000004">
      <c r="F40150" s="190">
        <v>72716</v>
      </c>
    </row>
    <row r="40151" spans="6:6" x14ac:dyDescent="0.55000000000000004">
      <c r="F40151" s="191">
        <v>72717</v>
      </c>
    </row>
    <row r="40152" spans="6:6" x14ac:dyDescent="0.55000000000000004">
      <c r="F40152" s="190">
        <v>72718</v>
      </c>
    </row>
    <row r="40153" spans="6:6" x14ac:dyDescent="0.55000000000000004">
      <c r="F40153" s="191">
        <v>72719</v>
      </c>
    </row>
    <row r="40154" spans="6:6" x14ac:dyDescent="0.55000000000000004">
      <c r="F40154" s="190">
        <v>72721</v>
      </c>
    </row>
    <row r="40155" spans="6:6" x14ac:dyDescent="0.55000000000000004">
      <c r="F40155" s="191">
        <v>72722</v>
      </c>
    </row>
    <row r="40156" spans="6:6" x14ac:dyDescent="0.55000000000000004">
      <c r="F40156" s="190">
        <v>72727</v>
      </c>
    </row>
    <row r="40157" spans="6:6" x14ac:dyDescent="0.55000000000000004">
      <c r="F40157" s="191">
        <v>72727</v>
      </c>
    </row>
    <row r="40158" spans="6:6" x14ac:dyDescent="0.55000000000000004">
      <c r="F40158" s="190">
        <v>72728</v>
      </c>
    </row>
    <row r="40159" spans="6:6" x14ac:dyDescent="0.55000000000000004">
      <c r="F40159" s="191">
        <v>72729</v>
      </c>
    </row>
    <row r="40160" spans="6:6" x14ac:dyDescent="0.55000000000000004">
      <c r="F40160" s="190">
        <v>72730</v>
      </c>
    </row>
    <row r="40161" spans="6:6" x14ac:dyDescent="0.55000000000000004">
      <c r="F40161" s="191">
        <v>72732</v>
      </c>
    </row>
    <row r="40162" spans="6:6" x14ac:dyDescent="0.55000000000000004">
      <c r="F40162" s="190">
        <v>72733</v>
      </c>
    </row>
    <row r="40163" spans="6:6" x14ac:dyDescent="0.55000000000000004">
      <c r="F40163" s="191">
        <v>72734</v>
      </c>
    </row>
    <row r="40164" spans="6:6" x14ac:dyDescent="0.55000000000000004">
      <c r="F40164" s="190">
        <v>72734</v>
      </c>
    </row>
    <row r="40165" spans="6:6" x14ac:dyDescent="0.55000000000000004">
      <c r="F40165" s="191">
        <v>72735</v>
      </c>
    </row>
    <row r="40166" spans="6:6" x14ac:dyDescent="0.55000000000000004">
      <c r="F40166" s="190">
        <v>72736</v>
      </c>
    </row>
    <row r="40167" spans="6:6" x14ac:dyDescent="0.55000000000000004">
      <c r="F40167" s="191">
        <v>72737</v>
      </c>
    </row>
    <row r="40168" spans="6:6" x14ac:dyDescent="0.55000000000000004">
      <c r="F40168" s="190">
        <v>72738</v>
      </c>
    </row>
    <row r="40169" spans="6:6" x14ac:dyDescent="0.55000000000000004">
      <c r="F40169" s="191">
        <v>72738</v>
      </c>
    </row>
    <row r="40170" spans="6:6" x14ac:dyDescent="0.55000000000000004">
      <c r="F40170" s="190">
        <v>72738</v>
      </c>
    </row>
    <row r="40171" spans="6:6" x14ac:dyDescent="0.55000000000000004">
      <c r="F40171" s="191">
        <v>72739</v>
      </c>
    </row>
    <row r="40172" spans="6:6" x14ac:dyDescent="0.55000000000000004">
      <c r="F40172" s="190">
        <v>72740</v>
      </c>
    </row>
    <row r="40173" spans="6:6" x14ac:dyDescent="0.55000000000000004">
      <c r="F40173" s="191">
        <v>72740</v>
      </c>
    </row>
    <row r="40174" spans="6:6" x14ac:dyDescent="0.55000000000000004">
      <c r="F40174" s="190">
        <v>72741</v>
      </c>
    </row>
    <row r="40175" spans="6:6" x14ac:dyDescent="0.55000000000000004">
      <c r="F40175" s="191">
        <v>72742</v>
      </c>
    </row>
    <row r="40176" spans="6:6" x14ac:dyDescent="0.55000000000000004">
      <c r="F40176" s="190">
        <v>72742</v>
      </c>
    </row>
    <row r="40177" spans="6:6" x14ac:dyDescent="0.55000000000000004">
      <c r="F40177" s="191">
        <v>72744</v>
      </c>
    </row>
    <row r="40178" spans="6:6" x14ac:dyDescent="0.55000000000000004">
      <c r="F40178" s="190">
        <v>72745</v>
      </c>
    </row>
    <row r="40179" spans="6:6" x14ac:dyDescent="0.55000000000000004">
      <c r="F40179" s="191">
        <v>72747</v>
      </c>
    </row>
    <row r="40180" spans="6:6" x14ac:dyDescent="0.55000000000000004">
      <c r="F40180" s="190">
        <v>72749</v>
      </c>
    </row>
    <row r="40181" spans="6:6" x14ac:dyDescent="0.55000000000000004">
      <c r="F40181" s="191">
        <v>72751</v>
      </c>
    </row>
    <row r="40182" spans="6:6" x14ac:dyDescent="0.55000000000000004">
      <c r="F40182" s="190">
        <v>72752</v>
      </c>
    </row>
    <row r="40183" spans="6:6" x14ac:dyDescent="0.55000000000000004">
      <c r="F40183" s="191">
        <v>72752</v>
      </c>
    </row>
    <row r="40184" spans="6:6" x14ac:dyDescent="0.55000000000000004">
      <c r="F40184" s="190">
        <v>72753</v>
      </c>
    </row>
    <row r="40185" spans="6:6" x14ac:dyDescent="0.55000000000000004">
      <c r="F40185" s="191">
        <v>72756</v>
      </c>
    </row>
    <row r="40186" spans="6:6" x14ac:dyDescent="0.55000000000000004">
      <c r="F40186" s="190">
        <v>72756</v>
      </c>
    </row>
    <row r="40187" spans="6:6" x14ac:dyDescent="0.55000000000000004">
      <c r="F40187" s="191">
        <v>72757</v>
      </c>
    </row>
    <row r="40188" spans="6:6" x14ac:dyDescent="0.55000000000000004">
      <c r="F40188" s="190">
        <v>72758</v>
      </c>
    </row>
    <row r="40189" spans="6:6" x14ac:dyDescent="0.55000000000000004">
      <c r="F40189" s="191">
        <v>72760</v>
      </c>
    </row>
    <row r="40190" spans="6:6" x14ac:dyDescent="0.55000000000000004">
      <c r="F40190" s="190">
        <v>72761</v>
      </c>
    </row>
    <row r="40191" spans="6:6" x14ac:dyDescent="0.55000000000000004">
      <c r="F40191" s="191">
        <v>72761</v>
      </c>
    </row>
    <row r="40192" spans="6:6" x14ac:dyDescent="0.55000000000000004">
      <c r="F40192" s="190">
        <v>72762</v>
      </c>
    </row>
    <row r="40193" spans="6:6" x14ac:dyDescent="0.55000000000000004">
      <c r="F40193" s="191">
        <v>72762</v>
      </c>
    </row>
    <row r="40194" spans="6:6" x14ac:dyDescent="0.55000000000000004">
      <c r="F40194" s="190">
        <v>72764</v>
      </c>
    </row>
    <row r="40195" spans="6:6" x14ac:dyDescent="0.55000000000000004">
      <c r="F40195" s="191">
        <v>72764</v>
      </c>
    </row>
    <row r="40196" spans="6:6" x14ac:dyDescent="0.55000000000000004">
      <c r="F40196" s="190">
        <v>72765</v>
      </c>
    </row>
    <row r="40197" spans="6:6" x14ac:dyDescent="0.55000000000000004">
      <c r="F40197" s="191">
        <v>72766</v>
      </c>
    </row>
    <row r="40198" spans="6:6" x14ac:dyDescent="0.55000000000000004">
      <c r="F40198" s="190">
        <v>72768</v>
      </c>
    </row>
    <row r="40199" spans="6:6" x14ac:dyDescent="0.55000000000000004">
      <c r="F40199" s="191">
        <v>72769</v>
      </c>
    </row>
    <row r="40200" spans="6:6" x14ac:dyDescent="0.55000000000000004">
      <c r="F40200" s="190">
        <v>72770</v>
      </c>
    </row>
    <row r="40201" spans="6:6" x14ac:dyDescent="0.55000000000000004">
      <c r="F40201" s="191">
        <v>72773</v>
      </c>
    </row>
    <row r="40202" spans="6:6" x14ac:dyDescent="0.55000000000000004">
      <c r="F40202" s="190">
        <v>72773</v>
      </c>
    </row>
    <row r="40203" spans="6:6" x14ac:dyDescent="0.55000000000000004">
      <c r="F40203" s="191">
        <v>72774</v>
      </c>
    </row>
    <row r="40204" spans="6:6" x14ac:dyDescent="0.55000000000000004">
      <c r="F40204" s="190">
        <v>72776</v>
      </c>
    </row>
    <row r="40205" spans="6:6" x14ac:dyDescent="0.55000000000000004">
      <c r="F40205" s="191">
        <v>72801</v>
      </c>
    </row>
    <row r="40206" spans="6:6" x14ac:dyDescent="0.55000000000000004">
      <c r="F40206" s="190">
        <v>72802</v>
      </c>
    </row>
    <row r="40207" spans="6:6" x14ac:dyDescent="0.55000000000000004">
      <c r="F40207" s="191">
        <v>72811</v>
      </c>
    </row>
    <row r="40208" spans="6:6" x14ac:dyDescent="0.55000000000000004">
      <c r="F40208" s="190">
        <v>72812</v>
      </c>
    </row>
    <row r="40209" spans="6:6" x14ac:dyDescent="0.55000000000000004">
      <c r="F40209" s="191">
        <v>72820</v>
      </c>
    </row>
    <row r="40210" spans="6:6" x14ac:dyDescent="0.55000000000000004">
      <c r="F40210" s="190">
        <v>72821</v>
      </c>
    </row>
    <row r="40211" spans="6:6" x14ac:dyDescent="0.55000000000000004">
      <c r="F40211" s="191">
        <v>72821</v>
      </c>
    </row>
    <row r="40212" spans="6:6" x14ac:dyDescent="0.55000000000000004">
      <c r="F40212" s="190">
        <v>72823</v>
      </c>
    </row>
    <row r="40213" spans="6:6" x14ac:dyDescent="0.55000000000000004">
      <c r="F40213" s="191">
        <v>72823</v>
      </c>
    </row>
    <row r="40214" spans="6:6" x14ac:dyDescent="0.55000000000000004">
      <c r="F40214" s="190">
        <v>72824</v>
      </c>
    </row>
    <row r="40215" spans="6:6" x14ac:dyDescent="0.55000000000000004">
      <c r="F40215" s="191">
        <v>72826</v>
      </c>
    </row>
    <row r="40216" spans="6:6" x14ac:dyDescent="0.55000000000000004">
      <c r="F40216" s="190">
        <v>72827</v>
      </c>
    </row>
    <row r="40217" spans="6:6" x14ac:dyDescent="0.55000000000000004">
      <c r="F40217" s="191">
        <v>72828</v>
      </c>
    </row>
    <row r="40218" spans="6:6" x14ac:dyDescent="0.55000000000000004">
      <c r="F40218" s="190">
        <v>72829</v>
      </c>
    </row>
    <row r="40219" spans="6:6" x14ac:dyDescent="0.55000000000000004">
      <c r="F40219" s="191">
        <v>72830</v>
      </c>
    </row>
    <row r="40220" spans="6:6" x14ac:dyDescent="0.55000000000000004">
      <c r="F40220" s="190">
        <v>72832</v>
      </c>
    </row>
    <row r="40221" spans="6:6" x14ac:dyDescent="0.55000000000000004">
      <c r="F40221" s="191">
        <v>72833</v>
      </c>
    </row>
    <row r="40222" spans="6:6" x14ac:dyDescent="0.55000000000000004">
      <c r="F40222" s="190">
        <v>72834</v>
      </c>
    </row>
    <row r="40223" spans="6:6" x14ac:dyDescent="0.55000000000000004">
      <c r="F40223" s="191">
        <v>72834</v>
      </c>
    </row>
    <row r="40224" spans="6:6" x14ac:dyDescent="0.55000000000000004">
      <c r="F40224" s="190">
        <v>72835</v>
      </c>
    </row>
    <row r="40225" spans="6:6" x14ac:dyDescent="0.55000000000000004">
      <c r="F40225" s="191">
        <v>72837</v>
      </c>
    </row>
    <row r="40226" spans="6:6" x14ac:dyDescent="0.55000000000000004">
      <c r="F40226" s="190">
        <v>72838</v>
      </c>
    </row>
    <row r="40227" spans="6:6" x14ac:dyDescent="0.55000000000000004">
      <c r="F40227" s="191">
        <v>72839</v>
      </c>
    </row>
    <row r="40228" spans="6:6" x14ac:dyDescent="0.55000000000000004">
      <c r="F40228" s="190">
        <v>72840</v>
      </c>
    </row>
    <row r="40229" spans="6:6" x14ac:dyDescent="0.55000000000000004">
      <c r="F40229" s="191">
        <v>72841</v>
      </c>
    </row>
    <row r="40230" spans="6:6" x14ac:dyDescent="0.55000000000000004">
      <c r="F40230" s="190">
        <v>72842</v>
      </c>
    </row>
    <row r="40231" spans="6:6" x14ac:dyDescent="0.55000000000000004">
      <c r="F40231" s="191">
        <v>72842</v>
      </c>
    </row>
    <row r="40232" spans="6:6" x14ac:dyDescent="0.55000000000000004">
      <c r="F40232" s="190">
        <v>72843</v>
      </c>
    </row>
    <row r="40233" spans="6:6" x14ac:dyDescent="0.55000000000000004">
      <c r="F40233" s="191">
        <v>72845</v>
      </c>
    </row>
    <row r="40234" spans="6:6" x14ac:dyDescent="0.55000000000000004">
      <c r="F40234" s="190">
        <v>72846</v>
      </c>
    </row>
    <row r="40235" spans="6:6" x14ac:dyDescent="0.55000000000000004">
      <c r="F40235" s="191">
        <v>72846</v>
      </c>
    </row>
    <row r="40236" spans="6:6" x14ac:dyDescent="0.55000000000000004">
      <c r="F40236" s="190">
        <v>72847</v>
      </c>
    </row>
    <row r="40237" spans="6:6" x14ac:dyDescent="0.55000000000000004">
      <c r="F40237" s="191">
        <v>72847</v>
      </c>
    </row>
    <row r="40238" spans="6:6" x14ac:dyDescent="0.55000000000000004">
      <c r="F40238" s="190">
        <v>72851</v>
      </c>
    </row>
    <row r="40239" spans="6:6" x14ac:dyDescent="0.55000000000000004">
      <c r="F40239" s="191">
        <v>72852</v>
      </c>
    </row>
    <row r="40240" spans="6:6" x14ac:dyDescent="0.55000000000000004">
      <c r="F40240" s="190">
        <v>72853</v>
      </c>
    </row>
    <row r="40241" spans="6:6" x14ac:dyDescent="0.55000000000000004">
      <c r="F40241" s="191">
        <v>72853</v>
      </c>
    </row>
    <row r="40242" spans="6:6" x14ac:dyDescent="0.55000000000000004">
      <c r="F40242" s="190">
        <v>72854</v>
      </c>
    </row>
    <row r="40243" spans="6:6" x14ac:dyDescent="0.55000000000000004">
      <c r="F40243" s="191">
        <v>72855</v>
      </c>
    </row>
    <row r="40244" spans="6:6" x14ac:dyDescent="0.55000000000000004">
      <c r="F40244" s="190">
        <v>72856</v>
      </c>
    </row>
    <row r="40245" spans="6:6" x14ac:dyDescent="0.55000000000000004">
      <c r="F40245" s="191">
        <v>72857</v>
      </c>
    </row>
    <row r="40246" spans="6:6" x14ac:dyDescent="0.55000000000000004">
      <c r="F40246" s="190">
        <v>72857</v>
      </c>
    </row>
    <row r="40247" spans="6:6" x14ac:dyDescent="0.55000000000000004">
      <c r="F40247" s="191">
        <v>72858</v>
      </c>
    </row>
    <row r="40248" spans="6:6" x14ac:dyDescent="0.55000000000000004">
      <c r="F40248" s="190">
        <v>72860</v>
      </c>
    </row>
    <row r="40249" spans="6:6" x14ac:dyDescent="0.55000000000000004">
      <c r="F40249" s="191">
        <v>72863</v>
      </c>
    </row>
    <row r="40250" spans="6:6" x14ac:dyDescent="0.55000000000000004">
      <c r="F40250" s="190">
        <v>72865</v>
      </c>
    </row>
    <row r="40251" spans="6:6" x14ac:dyDescent="0.55000000000000004">
      <c r="F40251" s="191">
        <v>72901</v>
      </c>
    </row>
    <row r="40252" spans="6:6" x14ac:dyDescent="0.55000000000000004">
      <c r="F40252" s="190">
        <v>72902</v>
      </c>
    </row>
    <row r="40253" spans="6:6" x14ac:dyDescent="0.55000000000000004">
      <c r="F40253" s="191">
        <v>72903</v>
      </c>
    </row>
    <row r="40254" spans="6:6" x14ac:dyDescent="0.55000000000000004">
      <c r="F40254" s="190">
        <v>72904</v>
      </c>
    </row>
    <row r="40255" spans="6:6" x14ac:dyDescent="0.55000000000000004">
      <c r="F40255" s="191">
        <v>72905</v>
      </c>
    </row>
    <row r="40256" spans="6:6" x14ac:dyDescent="0.55000000000000004">
      <c r="F40256" s="190">
        <v>72906</v>
      </c>
    </row>
    <row r="40257" spans="6:6" x14ac:dyDescent="0.55000000000000004">
      <c r="F40257" s="191">
        <v>72908</v>
      </c>
    </row>
    <row r="40258" spans="6:6" x14ac:dyDescent="0.55000000000000004">
      <c r="F40258" s="190">
        <v>72913</v>
      </c>
    </row>
    <row r="40259" spans="6:6" x14ac:dyDescent="0.55000000000000004">
      <c r="F40259" s="191">
        <v>72914</v>
      </c>
    </row>
    <row r="40260" spans="6:6" x14ac:dyDescent="0.55000000000000004">
      <c r="F40260" s="190">
        <v>72916</v>
      </c>
    </row>
    <row r="40261" spans="6:6" x14ac:dyDescent="0.55000000000000004">
      <c r="F40261" s="191">
        <v>72917</v>
      </c>
    </row>
    <row r="40262" spans="6:6" x14ac:dyDescent="0.55000000000000004">
      <c r="F40262" s="190">
        <v>72918</v>
      </c>
    </row>
    <row r="40263" spans="6:6" x14ac:dyDescent="0.55000000000000004">
      <c r="F40263" s="191">
        <v>72919</v>
      </c>
    </row>
    <row r="40264" spans="6:6" x14ac:dyDescent="0.55000000000000004">
      <c r="F40264" s="190">
        <v>72921</v>
      </c>
    </row>
    <row r="40265" spans="6:6" x14ac:dyDescent="0.55000000000000004">
      <c r="F40265" s="191">
        <v>72923</v>
      </c>
    </row>
    <row r="40266" spans="6:6" x14ac:dyDescent="0.55000000000000004">
      <c r="F40266" s="190">
        <v>72926</v>
      </c>
    </row>
    <row r="40267" spans="6:6" x14ac:dyDescent="0.55000000000000004">
      <c r="F40267" s="191">
        <v>72927</v>
      </c>
    </row>
    <row r="40268" spans="6:6" x14ac:dyDescent="0.55000000000000004">
      <c r="F40268" s="190">
        <v>72927</v>
      </c>
    </row>
    <row r="40269" spans="6:6" x14ac:dyDescent="0.55000000000000004">
      <c r="F40269" s="191">
        <v>72927</v>
      </c>
    </row>
    <row r="40270" spans="6:6" x14ac:dyDescent="0.55000000000000004">
      <c r="F40270" s="190">
        <v>72927</v>
      </c>
    </row>
    <row r="40271" spans="6:6" x14ac:dyDescent="0.55000000000000004">
      <c r="F40271" s="191">
        <v>72928</v>
      </c>
    </row>
    <row r="40272" spans="6:6" x14ac:dyDescent="0.55000000000000004">
      <c r="F40272" s="190">
        <v>72930</v>
      </c>
    </row>
    <row r="40273" spans="6:6" x14ac:dyDescent="0.55000000000000004">
      <c r="F40273" s="191">
        <v>72932</v>
      </c>
    </row>
    <row r="40274" spans="6:6" x14ac:dyDescent="0.55000000000000004">
      <c r="F40274" s="190">
        <v>72933</v>
      </c>
    </row>
    <row r="40275" spans="6:6" x14ac:dyDescent="0.55000000000000004">
      <c r="F40275" s="191">
        <v>72933</v>
      </c>
    </row>
    <row r="40276" spans="6:6" x14ac:dyDescent="0.55000000000000004">
      <c r="F40276" s="190">
        <v>72933</v>
      </c>
    </row>
    <row r="40277" spans="6:6" x14ac:dyDescent="0.55000000000000004">
      <c r="F40277" s="191">
        <v>72934</v>
      </c>
    </row>
    <row r="40278" spans="6:6" x14ac:dyDescent="0.55000000000000004">
      <c r="F40278" s="190">
        <v>72935</v>
      </c>
    </row>
    <row r="40279" spans="6:6" x14ac:dyDescent="0.55000000000000004">
      <c r="F40279" s="191">
        <v>72936</v>
      </c>
    </row>
    <row r="40280" spans="6:6" x14ac:dyDescent="0.55000000000000004">
      <c r="F40280" s="190">
        <v>72937</v>
      </c>
    </row>
    <row r="40281" spans="6:6" x14ac:dyDescent="0.55000000000000004">
      <c r="F40281" s="191">
        <v>72938</v>
      </c>
    </row>
    <row r="40282" spans="6:6" x14ac:dyDescent="0.55000000000000004">
      <c r="F40282" s="190">
        <v>72940</v>
      </c>
    </row>
    <row r="40283" spans="6:6" x14ac:dyDescent="0.55000000000000004">
      <c r="F40283" s="191">
        <v>72941</v>
      </c>
    </row>
    <row r="40284" spans="6:6" x14ac:dyDescent="0.55000000000000004">
      <c r="F40284" s="190">
        <v>72943</v>
      </c>
    </row>
    <row r="40285" spans="6:6" x14ac:dyDescent="0.55000000000000004">
      <c r="F40285" s="191">
        <v>72944</v>
      </c>
    </row>
    <row r="40286" spans="6:6" x14ac:dyDescent="0.55000000000000004">
      <c r="F40286" s="190">
        <v>72944</v>
      </c>
    </row>
    <row r="40287" spans="6:6" x14ac:dyDescent="0.55000000000000004">
      <c r="F40287" s="191">
        <v>72945</v>
      </c>
    </row>
    <row r="40288" spans="6:6" x14ac:dyDescent="0.55000000000000004">
      <c r="F40288" s="190">
        <v>72946</v>
      </c>
    </row>
    <row r="40289" spans="6:6" x14ac:dyDescent="0.55000000000000004">
      <c r="F40289" s="191">
        <v>72946</v>
      </c>
    </row>
    <row r="40290" spans="6:6" x14ac:dyDescent="0.55000000000000004">
      <c r="F40290" s="190">
        <v>72947</v>
      </c>
    </row>
    <row r="40291" spans="6:6" x14ac:dyDescent="0.55000000000000004">
      <c r="F40291" s="191">
        <v>72947</v>
      </c>
    </row>
    <row r="40292" spans="6:6" x14ac:dyDescent="0.55000000000000004">
      <c r="F40292" s="190">
        <v>72948</v>
      </c>
    </row>
    <row r="40293" spans="6:6" x14ac:dyDescent="0.55000000000000004">
      <c r="F40293" s="191">
        <v>72949</v>
      </c>
    </row>
    <row r="40294" spans="6:6" x14ac:dyDescent="0.55000000000000004">
      <c r="F40294" s="190">
        <v>72949</v>
      </c>
    </row>
    <row r="40295" spans="6:6" x14ac:dyDescent="0.55000000000000004">
      <c r="F40295" s="191">
        <v>72949</v>
      </c>
    </row>
    <row r="40296" spans="6:6" x14ac:dyDescent="0.55000000000000004">
      <c r="F40296" s="190">
        <v>72950</v>
      </c>
    </row>
    <row r="40297" spans="6:6" x14ac:dyDescent="0.55000000000000004">
      <c r="F40297" s="191">
        <v>72951</v>
      </c>
    </row>
    <row r="40298" spans="6:6" x14ac:dyDescent="0.55000000000000004">
      <c r="F40298" s="190">
        <v>72951</v>
      </c>
    </row>
    <row r="40299" spans="6:6" x14ac:dyDescent="0.55000000000000004">
      <c r="F40299" s="191">
        <v>72952</v>
      </c>
    </row>
    <row r="40300" spans="6:6" x14ac:dyDescent="0.55000000000000004">
      <c r="F40300" s="190">
        <v>72955</v>
      </c>
    </row>
    <row r="40301" spans="6:6" x14ac:dyDescent="0.55000000000000004">
      <c r="F40301" s="191">
        <v>72956</v>
      </c>
    </row>
    <row r="40302" spans="6:6" x14ac:dyDescent="0.55000000000000004">
      <c r="F40302" s="190">
        <v>72957</v>
      </c>
    </row>
    <row r="40303" spans="6:6" x14ac:dyDescent="0.55000000000000004">
      <c r="F40303" s="191">
        <v>72958</v>
      </c>
    </row>
    <row r="40304" spans="6:6" x14ac:dyDescent="0.55000000000000004">
      <c r="F40304" s="190">
        <v>72959</v>
      </c>
    </row>
    <row r="40305" spans="6:6" x14ac:dyDescent="0.55000000000000004">
      <c r="F40305" s="191">
        <v>72959</v>
      </c>
    </row>
    <row r="40306" spans="6:6" x14ac:dyDescent="0.55000000000000004">
      <c r="F40306" s="190">
        <v>72959</v>
      </c>
    </row>
    <row r="40307" spans="6:6" x14ac:dyDescent="0.55000000000000004">
      <c r="F40307" s="191">
        <v>72959</v>
      </c>
    </row>
    <row r="40308" spans="6:6" x14ac:dyDescent="0.55000000000000004">
      <c r="F40308" s="190">
        <v>73001</v>
      </c>
    </row>
    <row r="40309" spans="6:6" x14ac:dyDescent="0.55000000000000004">
      <c r="F40309" s="191">
        <v>73002</v>
      </c>
    </row>
    <row r="40310" spans="6:6" x14ac:dyDescent="0.55000000000000004">
      <c r="F40310" s="190">
        <v>73002</v>
      </c>
    </row>
    <row r="40311" spans="6:6" x14ac:dyDescent="0.55000000000000004">
      <c r="F40311" s="191">
        <v>73003</v>
      </c>
    </row>
    <row r="40312" spans="6:6" x14ac:dyDescent="0.55000000000000004">
      <c r="F40312" s="190">
        <v>73004</v>
      </c>
    </row>
    <row r="40313" spans="6:6" x14ac:dyDescent="0.55000000000000004">
      <c r="F40313" s="191">
        <v>73005</v>
      </c>
    </row>
    <row r="40314" spans="6:6" x14ac:dyDescent="0.55000000000000004">
      <c r="F40314" s="190">
        <v>73006</v>
      </c>
    </row>
    <row r="40315" spans="6:6" x14ac:dyDescent="0.55000000000000004">
      <c r="F40315" s="191">
        <v>73006</v>
      </c>
    </row>
    <row r="40316" spans="6:6" x14ac:dyDescent="0.55000000000000004">
      <c r="F40316" s="190">
        <v>73007</v>
      </c>
    </row>
    <row r="40317" spans="6:6" x14ac:dyDescent="0.55000000000000004">
      <c r="F40317" s="191">
        <v>73007</v>
      </c>
    </row>
    <row r="40318" spans="6:6" x14ac:dyDescent="0.55000000000000004">
      <c r="F40318" s="190">
        <v>73008</v>
      </c>
    </row>
    <row r="40319" spans="6:6" x14ac:dyDescent="0.55000000000000004">
      <c r="F40319" s="191">
        <v>73009</v>
      </c>
    </row>
    <row r="40320" spans="6:6" x14ac:dyDescent="0.55000000000000004">
      <c r="F40320" s="190">
        <v>73010</v>
      </c>
    </row>
    <row r="40321" spans="6:6" x14ac:dyDescent="0.55000000000000004">
      <c r="F40321" s="191">
        <v>73010</v>
      </c>
    </row>
    <row r="40322" spans="6:6" x14ac:dyDescent="0.55000000000000004">
      <c r="F40322" s="190">
        <v>73011</v>
      </c>
    </row>
    <row r="40323" spans="6:6" x14ac:dyDescent="0.55000000000000004">
      <c r="F40323" s="191">
        <v>73012</v>
      </c>
    </row>
    <row r="40324" spans="6:6" x14ac:dyDescent="0.55000000000000004">
      <c r="F40324" s="190">
        <v>73013</v>
      </c>
    </row>
    <row r="40325" spans="6:6" x14ac:dyDescent="0.55000000000000004">
      <c r="F40325" s="191">
        <v>73014</v>
      </c>
    </row>
    <row r="40326" spans="6:6" x14ac:dyDescent="0.55000000000000004">
      <c r="F40326" s="190">
        <v>73015</v>
      </c>
    </row>
    <row r="40327" spans="6:6" x14ac:dyDescent="0.55000000000000004">
      <c r="F40327" s="191">
        <v>73016</v>
      </c>
    </row>
    <row r="40328" spans="6:6" x14ac:dyDescent="0.55000000000000004">
      <c r="F40328" s="190">
        <v>73016</v>
      </c>
    </row>
    <row r="40329" spans="6:6" x14ac:dyDescent="0.55000000000000004">
      <c r="F40329" s="191">
        <v>73017</v>
      </c>
    </row>
    <row r="40330" spans="6:6" x14ac:dyDescent="0.55000000000000004">
      <c r="F40330" s="190">
        <v>73017</v>
      </c>
    </row>
    <row r="40331" spans="6:6" x14ac:dyDescent="0.55000000000000004">
      <c r="F40331" s="191">
        <v>73018</v>
      </c>
    </row>
    <row r="40332" spans="6:6" x14ac:dyDescent="0.55000000000000004">
      <c r="F40332" s="190">
        <v>73019</v>
      </c>
    </row>
    <row r="40333" spans="6:6" x14ac:dyDescent="0.55000000000000004">
      <c r="F40333" s="191">
        <v>73020</v>
      </c>
    </row>
    <row r="40334" spans="6:6" x14ac:dyDescent="0.55000000000000004">
      <c r="F40334" s="190">
        <v>73020</v>
      </c>
    </row>
    <row r="40335" spans="6:6" x14ac:dyDescent="0.55000000000000004">
      <c r="F40335" s="191">
        <v>73021</v>
      </c>
    </row>
    <row r="40336" spans="6:6" x14ac:dyDescent="0.55000000000000004">
      <c r="F40336" s="190">
        <v>73022</v>
      </c>
    </row>
    <row r="40337" spans="6:6" x14ac:dyDescent="0.55000000000000004">
      <c r="F40337" s="191">
        <v>73023</v>
      </c>
    </row>
    <row r="40338" spans="6:6" x14ac:dyDescent="0.55000000000000004">
      <c r="F40338" s="190">
        <v>73024</v>
      </c>
    </row>
    <row r="40339" spans="6:6" x14ac:dyDescent="0.55000000000000004">
      <c r="F40339" s="191">
        <v>73025</v>
      </c>
    </row>
    <row r="40340" spans="6:6" x14ac:dyDescent="0.55000000000000004">
      <c r="F40340" s="190">
        <v>73025</v>
      </c>
    </row>
    <row r="40341" spans="6:6" x14ac:dyDescent="0.55000000000000004">
      <c r="F40341" s="191">
        <v>73026</v>
      </c>
    </row>
    <row r="40342" spans="6:6" x14ac:dyDescent="0.55000000000000004">
      <c r="F40342" s="190">
        <v>73027</v>
      </c>
    </row>
    <row r="40343" spans="6:6" x14ac:dyDescent="0.55000000000000004">
      <c r="F40343" s="191">
        <v>73027</v>
      </c>
    </row>
    <row r="40344" spans="6:6" x14ac:dyDescent="0.55000000000000004">
      <c r="F40344" s="190">
        <v>73028</v>
      </c>
    </row>
    <row r="40345" spans="6:6" x14ac:dyDescent="0.55000000000000004">
      <c r="F40345" s="191">
        <v>73029</v>
      </c>
    </row>
    <row r="40346" spans="6:6" x14ac:dyDescent="0.55000000000000004">
      <c r="F40346" s="190">
        <v>73030</v>
      </c>
    </row>
    <row r="40347" spans="6:6" x14ac:dyDescent="0.55000000000000004">
      <c r="F40347" s="191">
        <v>73030</v>
      </c>
    </row>
    <row r="40348" spans="6:6" x14ac:dyDescent="0.55000000000000004">
      <c r="F40348" s="190">
        <v>73031</v>
      </c>
    </row>
    <row r="40349" spans="6:6" x14ac:dyDescent="0.55000000000000004">
      <c r="F40349" s="191">
        <v>73032</v>
      </c>
    </row>
    <row r="40350" spans="6:6" x14ac:dyDescent="0.55000000000000004">
      <c r="F40350" s="190">
        <v>73033</v>
      </c>
    </row>
    <row r="40351" spans="6:6" x14ac:dyDescent="0.55000000000000004">
      <c r="F40351" s="191">
        <v>73034</v>
      </c>
    </row>
    <row r="40352" spans="6:6" x14ac:dyDescent="0.55000000000000004">
      <c r="F40352" s="190">
        <v>73034</v>
      </c>
    </row>
    <row r="40353" spans="6:6" x14ac:dyDescent="0.55000000000000004">
      <c r="F40353" s="191">
        <v>73036</v>
      </c>
    </row>
    <row r="40354" spans="6:6" x14ac:dyDescent="0.55000000000000004">
      <c r="F40354" s="190">
        <v>73038</v>
      </c>
    </row>
    <row r="40355" spans="6:6" x14ac:dyDescent="0.55000000000000004">
      <c r="F40355" s="191">
        <v>73039</v>
      </c>
    </row>
    <row r="40356" spans="6:6" x14ac:dyDescent="0.55000000000000004">
      <c r="F40356" s="190">
        <v>73040</v>
      </c>
    </row>
    <row r="40357" spans="6:6" x14ac:dyDescent="0.55000000000000004">
      <c r="F40357" s="191">
        <v>73040</v>
      </c>
    </row>
    <row r="40358" spans="6:6" x14ac:dyDescent="0.55000000000000004">
      <c r="F40358" s="190">
        <v>73041</v>
      </c>
    </row>
    <row r="40359" spans="6:6" x14ac:dyDescent="0.55000000000000004">
      <c r="F40359" s="191">
        <v>73041</v>
      </c>
    </row>
    <row r="40360" spans="6:6" x14ac:dyDescent="0.55000000000000004">
      <c r="F40360" s="190">
        <v>73042</v>
      </c>
    </row>
    <row r="40361" spans="6:6" x14ac:dyDescent="0.55000000000000004">
      <c r="F40361" s="191">
        <v>73043</v>
      </c>
    </row>
    <row r="40362" spans="6:6" x14ac:dyDescent="0.55000000000000004">
      <c r="F40362" s="190">
        <v>73044</v>
      </c>
    </row>
    <row r="40363" spans="6:6" x14ac:dyDescent="0.55000000000000004">
      <c r="F40363" s="191">
        <v>73045</v>
      </c>
    </row>
    <row r="40364" spans="6:6" x14ac:dyDescent="0.55000000000000004">
      <c r="F40364" s="190">
        <v>73045</v>
      </c>
    </row>
    <row r="40365" spans="6:6" x14ac:dyDescent="0.55000000000000004">
      <c r="F40365" s="191">
        <v>73045</v>
      </c>
    </row>
    <row r="40366" spans="6:6" x14ac:dyDescent="0.55000000000000004">
      <c r="F40366" s="190">
        <v>73047</v>
      </c>
    </row>
    <row r="40367" spans="6:6" x14ac:dyDescent="0.55000000000000004">
      <c r="F40367" s="191">
        <v>73047</v>
      </c>
    </row>
    <row r="40368" spans="6:6" x14ac:dyDescent="0.55000000000000004">
      <c r="F40368" s="190">
        <v>73048</v>
      </c>
    </row>
    <row r="40369" spans="6:6" x14ac:dyDescent="0.55000000000000004">
      <c r="F40369" s="191">
        <v>73048</v>
      </c>
    </row>
    <row r="40370" spans="6:6" x14ac:dyDescent="0.55000000000000004">
      <c r="F40370" s="190">
        <v>73049</v>
      </c>
    </row>
    <row r="40371" spans="6:6" x14ac:dyDescent="0.55000000000000004">
      <c r="F40371" s="191">
        <v>73050</v>
      </c>
    </row>
    <row r="40372" spans="6:6" x14ac:dyDescent="0.55000000000000004">
      <c r="F40372" s="190">
        <v>73051</v>
      </c>
    </row>
    <row r="40373" spans="6:6" x14ac:dyDescent="0.55000000000000004">
      <c r="F40373" s="191">
        <v>73052</v>
      </c>
    </row>
    <row r="40374" spans="6:6" x14ac:dyDescent="0.55000000000000004">
      <c r="F40374" s="190">
        <v>73052</v>
      </c>
    </row>
    <row r="40375" spans="6:6" x14ac:dyDescent="0.55000000000000004">
      <c r="F40375" s="191">
        <v>73052</v>
      </c>
    </row>
    <row r="40376" spans="6:6" x14ac:dyDescent="0.55000000000000004">
      <c r="F40376" s="190">
        <v>73053</v>
      </c>
    </row>
    <row r="40377" spans="6:6" x14ac:dyDescent="0.55000000000000004">
      <c r="F40377" s="191">
        <v>73054</v>
      </c>
    </row>
    <row r="40378" spans="6:6" x14ac:dyDescent="0.55000000000000004">
      <c r="F40378" s="190">
        <v>73054</v>
      </c>
    </row>
    <row r="40379" spans="6:6" x14ac:dyDescent="0.55000000000000004">
      <c r="F40379" s="191">
        <v>73054</v>
      </c>
    </row>
    <row r="40380" spans="6:6" x14ac:dyDescent="0.55000000000000004">
      <c r="F40380" s="190">
        <v>73055</v>
      </c>
    </row>
    <row r="40381" spans="6:6" x14ac:dyDescent="0.55000000000000004">
      <c r="F40381" s="191">
        <v>73055</v>
      </c>
    </row>
    <row r="40382" spans="6:6" x14ac:dyDescent="0.55000000000000004">
      <c r="F40382" s="190">
        <v>73056</v>
      </c>
    </row>
    <row r="40383" spans="6:6" x14ac:dyDescent="0.55000000000000004">
      <c r="F40383" s="191">
        <v>73056</v>
      </c>
    </row>
    <row r="40384" spans="6:6" x14ac:dyDescent="0.55000000000000004">
      <c r="F40384" s="190">
        <v>73057</v>
      </c>
    </row>
    <row r="40385" spans="6:6" x14ac:dyDescent="0.55000000000000004">
      <c r="F40385" s="191">
        <v>73057</v>
      </c>
    </row>
    <row r="40386" spans="6:6" x14ac:dyDescent="0.55000000000000004">
      <c r="F40386" s="190">
        <v>73058</v>
      </c>
    </row>
    <row r="40387" spans="6:6" x14ac:dyDescent="0.55000000000000004">
      <c r="F40387" s="191">
        <v>73059</v>
      </c>
    </row>
    <row r="40388" spans="6:6" x14ac:dyDescent="0.55000000000000004">
      <c r="F40388" s="190">
        <v>73059</v>
      </c>
    </row>
    <row r="40389" spans="6:6" x14ac:dyDescent="0.55000000000000004">
      <c r="F40389" s="191">
        <v>73059</v>
      </c>
    </row>
    <row r="40390" spans="6:6" x14ac:dyDescent="0.55000000000000004">
      <c r="F40390" s="190">
        <v>73061</v>
      </c>
    </row>
    <row r="40391" spans="6:6" x14ac:dyDescent="0.55000000000000004">
      <c r="F40391" s="191">
        <v>73062</v>
      </c>
    </row>
    <row r="40392" spans="6:6" x14ac:dyDescent="0.55000000000000004">
      <c r="F40392" s="190">
        <v>73063</v>
      </c>
    </row>
    <row r="40393" spans="6:6" x14ac:dyDescent="0.55000000000000004">
      <c r="F40393" s="191">
        <v>73063</v>
      </c>
    </row>
    <row r="40394" spans="6:6" x14ac:dyDescent="0.55000000000000004">
      <c r="F40394" s="190">
        <v>73064</v>
      </c>
    </row>
    <row r="40395" spans="6:6" x14ac:dyDescent="0.55000000000000004">
      <c r="F40395" s="191">
        <v>73065</v>
      </c>
    </row>
    <row r="40396" spans="6:6" x14ac:dyDescent="0.55000000000000004">
      <c r="F40396" s="190">
        <v>73066</v>
      </c>
    </row>
    <row r="40397" spans="6:6" x14ac:dyDescent="0.55000000000000004">
      <c r="F40397" s="191">
        <v>73067</v>
      </c>
    </row>
    <row r="40398" spans="6:6" x14ac:dyDescent="0.55000000000000004">
      <c r="F40398" s="190">
        <v>73068</v>
      </c>
    </row>
    <row r="40399" spans="6:6" x14ac:dyDescent="0.55000000000000004">
      <c r="F40399" s="191">
        <v>73069</v>
      </c>
    </row>
    <row r="40400" spans="6:6" x14ac:dyDescent="0.55000000000000004">
      <c r="F40400" s="190">
        <v>73070</v>
      </c>
    </row>
    <row r="40401" spans="6:6" x14ac:dyDescent="0.55000000000000004">
      <c r="F40401" s="191">
        <v>73071</v>
      </c>
    </row>
    <row r="40402" spans="6:6" x14ac:dyDescent="0.55000000000000004">
      <c r="F40402" s="190">
        <v>73072</v>
      </c>
    </row>
    <row r="40403" spans="6:6" x14ac:dyDescent="0.55000000000000004">
      <c r="F40403" s="191">
        <v>73072</v>
      </c>
    </row>
    <row r="40404" spans="6:6" x14ac:dyDescent="0.55000000000000004">
      <c r="F40404" s="190">
        <v>73073</v>
      </c>
    </row>
    <row r="40405" spans="6:6" x14ac:dyDescent="0.55000000000000004">
      <c r="F40405" s="191">
        <v>73073</v>
      </c>
    </row>
    <row r="40406" spans="6:6" x14ac:dyDescent="0.55000000000000004">
      <c r="F40406" s="190">
        <v>73073</v>
      </c>
    </row>
    <row r="40407" spans="6:6" x14ac:dyDescent="0.55000000000000004">
      <c r="F40407" s="191">
        <v>73074</v>
      </c>
    </row>
    <row r="40408" spans="6:6" x14ac:dyDescent="0.55000000000000004">
      <c r="F40408" s="190">
        <v>73074</v>
      </c>
    </row>
    <row r="40409" spans="6:6" x14ac:dyDescent="0.55000000000000004">
      <c r="F40409" s="191">
        <v>73075</v>
      </c>
    </row>
    <row r="40410" spans="6:6" x14ac:dyDescent="0.55000000000000004">
      <c r="F40410" s="190">
        <v>73077</v>
      </c>
    </row>
    <row r="40411" spans="6:6" x14ac:dyDescent="0.55000000000000004">
      <c r="F40411" s="191">
        <v>73078</v>
      </c>
    </row>
    <row r="40412" spans="6:6" x14ac:dyDescent="0.55000000000000004">
      <c r="F40412" s="190">
        <v>73079</v>
      </c>
    </row>
    <row r="40413" spans="6:6" x14ac:dyDescent="0.55000000000000004">
      <c r="F40413" s="191">
        <v>73079</v>
      </c>
    </row>
    <row r="40414" spans="6:6" x14ac:dyDescent="0.55000000000000004">
      <c r="F40414" s="190">
        <v>73080</v>
      </c>
    </row>
    <row r="40415" spans="6:6" x14ac:dyDescent="0.55000000000000004">
      <c r="F40415" s="191">
        <v>73082</v>
      </c>
    </row>
    <row r="40416" spans="6:6" x14ac:dyDescent="0.55000000000000004">
      <c r="F40416" s="190">
        <v>73083</v>
      </c>
    </row>
    <row r="40417" spans="6:6" x14ac:dyDescent="0.55000000000000004">
      <c r="F40417" s="191">
        <v>73084</v>
      </c>
    </row>
    <row r="40418" spans="6:6" x14ac:dyDescent="0.55000000000000004">
      <c r="F40418" s="190">
        <v>73085</v>
      </c>
    </row>
    <row r="40419" spans="6:6" x14ac:dyDescent="0.55000000000000004">
      <c r="F40419" s="191">
        <v>73086</v>
      </c>
    </row>
    <row r="40420" spans="6:6" x14ac:dyDescent="0.55000000000000004">
      <c r="F40420" s="190">
        <v>73089</v>
      </c>
    </row>
    <row r="40421" spans="6:6" x14ac:dyDescent="0.55000000000000004">
      <c r="F40421" s="191">
        <v>73090</v>
      </c>
    </row>
    <row r="40422" spans="6:6" x14ac:dyDescent="0.55000000000000004">
      <c r="F40422" s="190">
        <v>73092</v>
      </c>
    </row>
    <row r="40423" spans="6:6" x14ac:dyDescent="0.55000000000000004">
      <c r="F40423" s="191">
        <v>73093</v>
      </c>
    </row>
    <row r="40424" spans="6:6" x14ac:dyDescent="0.55000000000000004">
      <c r="F40424" s="190">
        <v>73095</v>
      </c>
    </row>
    <row r="40425" spans="6:6" x14ac:dyDescent="0.55000000000000004">
      <c r="F40425" s="191">
        <v>73096</v>
      </c>
    </row>
    <row r="40426" spans="6:6" x14ac:dyDescent="0.55000000000000004">
      <c r="F40426" s="190">
        <v>73097</v>
      </c>
    </row>
    <row r="40427" spans="6:6" x14ac:dyDescent="0.55000000000000004">
      <c r="F40427" s="191">
        <v>73098</v>
      </c>
    </row>
    <row r="40428" spans="6:6" x14ac:dyDescent="0.55000000000000004">
      <c r="F40428" s="190">
        <v>73098</v>
      </c>
    </row>
    <row r="40429" spans="6:6" x14ac:dyDescent="0.55000000000000004">
      <c r="F40429" s="191">
        <v>73099</v>
      </c>
    </row>
    <row r="40430" spans="6:6" x14ac:dyDescent="0.55000000000000004">
      <c r="F40430" s="190">
        <v>73101</v>
      </c>
    </row>
    <row r="40431" spans="6:6" x14ac:dyDescent="0.55000000000000004">
      <c r="F40431" s="191">
        <v>73102</v>
      </c>
    </row>
    <row r="40432" spans="6:6" x14ac:dyDescent="0.55000000000000004">
      <c r="F40432" s="190">
        <v>73103</v>
      </c>
    </row>
    <row r="40433" spans="6:6" x14ac:dyDescent="0.55000000000000004">
      <c r="F40433" s="191">
        <v>73104</v>
      </c>
    </row>
    <row r="40434" spans="6:6" x14ac:dyDescent="0.55000000000000004">
      <c r="F40434" s="190">
        <v>73105</v>
      </c>
    </row>
    <row r="40435" spans="6:6" x14ac:dyDescent="0.55000000000000004">
      <c r="F40435" s="191">
        <v>73106</v>
      </c>
    </row>
    <row r="40436" spans="6:6" x14ac:dyDescent="0.55000000000000004">
      <c r="F40436" s="190">
        <v>73107</v>
      </c>
    </row>
    <row r="40437" spans="6:6" x14ac:dyDescent="0.55000000000000004">
      <c r="F40437" s="191">
        <v>73108</v>
      </c>
    </row>
    <row r="40438" spans="6:6" x14ac:dyDescent="0.55000000000000004">
      <c r="F40438" s="190">
        <v>73109</v>
      </c>
    </row>
    <row r="40439" spans="6:6" x14ac:dyDescent="0.55000000000000004">
      <c r="F40439" s="191">
        <v>73110</v>
      </c>
    </row>
    <row r="40440" spans="6:6" x14ac:dyDescent="0.55000000000000004">
      <c r="F40440" s="190">
        <v>73111</v>
      </c>
    </row>
    <row r="40441" spans="6:6" x14ac:dyDescent="0.55000000000000004">
      <c r="F40441" s="191">
        <v>73112</v>
      </c>
    </row>
    <row r="40442" spans="6:6" x14ac:dyDescent="0.55000000000000004">
      <c r="F40442" s="190">
        <v>73113</v>
      </c>
    </row>
    <row r="40443" spans="6:6" x14ac:dyDescent="0.55000000000000004">
      <c r="F40443" s="191">
        <v>73114</v>
      </c>
    </row>
    <row r="40444" spans="6:6" x14ac:dyDescent="0.55000000000000004">
      <c r="F40444" s="190">
        <v>73115</v>
      </c>
    </row>
    <row r="40445" spans="6:6" x14ac:dyDescent="0.55000000000000004">
      <c r="F40445" s="191">
        <v>73116</v>
      </c>
    </row>
    <row r="40446" spans="6:6" x14ac:dyDescent="0.55000000000000004">
      <c r="F40446" s="190">
        <v>73117</v>
      </c>
    </row>
    <row r="40447" spans="6:6" x14ac:dyDescent="0.55000000000000004">
      <c r="F40447" s="191">
        <v>73118</v>
      </c>
    </row>
    <row r="40448" spans="6:6" x14ac:dyDescent="0.55000000000000004">
      <c r="F40448" s="190">
        <v>73119</v>
      </c>
    </row>
    <row r="40449" spans="6:6" x14ac:dyDescent="0.55000000000000004">
      <c r="F40449" s="191">
        <v>73120</v>
      </c>
    </row>
    <row r="40450" spans="6:6" x14ac:dyDescent="0.55000000000000004">
      <c r="F40450" s="190">
        <v>73121</v>
      </c>
    </row>
    <row r="40451" spans="6:6" x14ac:dyDescent="0.55000000000000004">
      <c r="F40451" s="191">
        <v>73122</v>
      </c>
    </row>
    <row r="40452" spans="6:6" x14ac:dyDescent="0.55000000000000004">
      <c r="F40452" s="190">
        <v>73123</v>
      </c>
    </row>
    <row r="40453" spans="6:6" x14ac:dyDescent="0.55000000000000004">
      <c r="F40453" s="191">
        <v>73124</v>
      </c>
    </row>
    <row r="40454" spans="6:6" x14ac:dyDescent="0.55000000000000004">
      <c r="F40454" s="190">
        <v>73125</v>
      </c>
    </row>
    <row r="40455" spans="6:6" x14ac:dyDescent="0.55000000000000004">
      <c r="F40455" s="191">
        <v>73126</v>
      </c>
    </row>
    <row r="40456" spans="6:6" x14ac:dyDescent="0.55000000000000004">
      <c r="F40456" s="190">
        <v>73127</v>
      </c>
    </row>
    <row r="40457" spans="6:6" x14ac:dyDescent="0.55000000000000004">
      <c r="F40457" s="191">
        <v>73127</v>
      </c>
    </row>
    <row r="40458" spans="6:6" x14ac:dyDescent="0.55000000000000004">
      <c r="F40458" s="190">
        <v>73128</v>
      </c>
    </row>
    <row r="40459" spans="6:6" x14ac:dyDescent="0.55000000000000004">
      <c r="F40459" s="191">
        <v>73128</v>
      </c>
    </row>
    <row r="40460" spans="6:6" x14ac:dyDescent="0.55000000000000004">
      <c r="F40460" s="190">
        <v>73129</v>
      </c>
    </row>
    <row r="40461" spans="6:6" x14ac:dyDescent="0.55000000000000004">
      <c r="F40461" s="191">
        <v>73130</v>
      </c>
    </row>
    <row r="40462" spans="6:6" x14ac:dyDescent="0.55000000000000004">
      <c r="F40462" s="190">
        <v>73131</v>
      </c>
    </row>
    <row r="40463" spans="6:6" x14ac:dyDescent="0.55000000000000004">
      <c r="F40463" s="191">
        <v>73132</v>
      </c>
    </row>
    <row r="40464" spans="6:6" x14ac:dyDescent="0.55000000000000004">
      <c r="F40464" s="190">
        <v>73134</v>
      </c>
    </row>
    <row r="40465" spans="6:6" x14ac:dyDescent="0.55000000000000004">
      <c r="F40465" s="191">
        <v>73135</v>
      </c>
    </row>
    <row r="40466" spans="6:6" x14ac:dyDescent="0.55000000000000004">
      <c r="F40466" s="190">
        <v>73136</v>
      </c>
    </row>
    <row r="40467" spans="6:6" x14ac:dyDescent="0.55000000000000004">
      <c r="F40467" s="191">
        <v>73137</v>
      </c>
    </row>
    <row r="40468" spans="6:6" x14ac:dyDescent="0.55000000000000004">
      <c r="F40468" s="190">
        <v>73139</v>
      </c>
    </row>
    <row r="40469" spans="6:6" x14ac:dyDescent="0.55000000000000004">
      <c r="F40469" s="191">
        <v>73139</v>
      </c>
    </row>
    <row r="40470" spans="6:6" x14ac:dyDescent="0.55000000000000004">
      <c r="F40470" s="190">
        <v>73140</v>
      </c>
    </row>
    <row r="40471" spans="6:6" x14ac:dyDescent="0.55000000000000004">
      <c r="F40471" s="191">
        <v>73141</v>
      </c>
    </row>
    <row r="40472" spans="6:6" x14ac:dyDescent="0.55000000000000004">
      <c r="F40472" s="190">
        <v>73142</v>
      </c>
    </row>
    <row r="40473" spans="6:6" x14ac:dyDescent="0.55000000000000004">
      <c r="F40473" s="191">
        <v>73143</v>
      </c>
    </row>
    <row r="40474" spans="6:6" x14ac:dyDescent="0.55000000000000004">
      <c r="F40474" s="190">
        <v>73144</v>
      </c>
    </row>
    <row r="40475" spans="6:6" x14ac:dyDescent="0.55000000000000004">
      <c r="F40475" s="191">
        <v>73145</v>
      </c>
    </row>
    <row r="40476" spans="6:6" x14ac:dyDescent="0.55000000000000004">
      <c r="F40476" s="190">
        <v>73146</v>
      </c>
    </row>
    <row r="40477" spans="6:6" x14ac:dyDescent="0.55000000000000004">
      <c r="F40477" s="191">
        <v>73147</v>
      </c>
    </row>
    <row r="40478" spans="6:6" x14ac:dyDescent="0.55000000000000004">
      <c r="F40478" s="190">
        <v>73148</v>
      </c>
    </row>
    <row r="40479" spans="6:6" x14ac:dyDescent="0.55000000000000004">
      <c r="F40479" s="191">
        <v>73149</v>
      </c>
    </row>
    <row r="40480" spans="6:6" x14ac:dyDescent="0.55000000000000004">
      <c r="F40480" s="190">
        <v>73150</v>
      </c>
    </row>
    <row r="40481" spans="6:6" x14ac:dyDescent="0.55000000000000004">
      <c r="F40481" s="191">
        <v>73151</v>
      </c>
    </row>
    <row r="40482" spans="6:6" x14ac:dyDescent="0.55000000000000004">
      <c r="F40482" s="190">
        <v>73152</v>
      </c>
    </row>
    <row r="40483" spans="6:6" x14ac:dyDescent="0.55000000000000004">
      <c r="F40483" s="191">
        <v>73153</v>
      </c>
    </row>
    <row r="40484" spans="6:6" x14ac:dyDescent="0.55000000000000004">
      <c r="F40484" s="190">
        <v>73154</v>
      </c>
    </row>
    <row r="40485" spans="6:6" x14ac:dyDescent="0.55000000000000004">
      <c r="F40485" s="191">
        <v>73155</v>
      </c>
    </row>
    <row r="40486" spans="6:6" x14ac:dyDescent="0.55000000000000004">
      <c r="F40486" s="190">
        <v>73156</v>
      </c>
    </row>
    <row r="40487" spans="6:6" x14ac:dyDescent="0.55000000000000004">
      <c r="F40487" s="191">
        <v>73157</v>
      </c>
    </row>
    <row r="40488" spans="6:6" x14ac:dyDescent="0.55000000000000004">
      <c r="F40488" s="190">
        <v>73159</v>
      </c>
    </row>
    <row r="40489" spans="6:6" x14ac:dyDescent="0.55000000000000004">
      <c r="F40489" s="191">
        <v>73159</v>
      </c>
    </row>
    <row r="40490" spans="6:6" x14ac:dyDescent="0.55000000000000004">
      <c r="F40490" s="190">
        <v>73160</v>
      </c>
    </row>
    <row r="40491" spans="6:6" x14ac:dyDescent="0.55000000000000004">
      <c r="F40491" s="191">
        <v>73162</v>
      </c>
    </row>
    <row r="40492" spans="6:6" x14ac:dyDescent="0.55000000000000004">
      <c r="F40492" s="190">
        <v>73163</v>
      </c>
    </row>
    <row r="40493" spans="6:6" x14ac:dyDescent="0.55000000000000004">
      <c r="F40493" s="191">
        <v>73164</v>
      </c>
    </row>
    <row r="40494" spans="6:6" x14ac:dyDescent="0.55000000000000004">
      <c r="F40494" s="190">
        <v>73165</v>
      </c>
    </row>
    <row r="40495" spans="6:6" x14ac:dyDescent="0.55000000000000004">
      <c r="F40495" s="191">
        <v>73167</v>
      </c>
    </row>
    <row r="40496" spans="6:6" x14ac:dyDescent="0.55000000000000004">
      <c r="F40496" s="190">
        <v>73169</v>
      </c>
    </row>
    <row r="40497" spans="6:6" x14ac:dyDescent="0.55000000000000004">
      <c r="F40497" s="191">
        <v>73169</v>
      </c>
    </row>
    <row r="40498" spans="6:6" x14ac:dyDescent="0.55000000000000004">
      <c r="F40498" s="190">
        <v>73170</v>
      </c>
    </row>
    <row r="40499" spans="6:6" x14ac:dyDescent="0.55000000000000004">
      <c r="F40499" s="191">
        <v>73172</v>
      </c>
    </row>
    <row r="40500" spans="6:6" x14ac:dyDescent="0.55000000000000004">
      <c r="F40500" s="190">
        <v>73173</v>
      </c>
    </row>
    <row r="40501" spans="6:6" x14ac:dyDescent="0.55000000000000004">
      <c r="F40501" s="191">
        <v>73178</v>
      </c>
    </row>
    <row r="40502" spans="6:6" x14ac:dyDescent="0.55000000000000004">
      <c r="F40502" s="190">
        <v>73179</v>
      </c>
    </row>
    <row r="40503" spans="6:6" x14ac:dyDescent="0.55000000000000004">
      <c r="F40503" s="191">
        <v>73179</v>
      </c>
    </row>
    <row r="40504" spans="6:6" x14ac:dyDescent="0.55000000000000004">
      <c r="F40504" s="190">
        <v>73184</v>
      </c>
    </row>
    <row r="40505" spans="6:6" x14ac:dyDescent="0.55000000000000004">
      <c r="F40505" s="191">
        <v>73189</v>
      </c>
    </row>
    <row r="40506" spans="6:6" x14ac:dyDescent="0.55000000000000004">
      <c r="F40506" s="190">
        <v>73190</v>
      </c>
    </row>
    <row r="40507" spans="6:6" x14ac:dyDescent="0.55000000000000004">
      <c r="F40507" s="191">
        <v>73194</v>
      </c>
    </row>
    <row r="40508" spans="6:6" x14ac:dyDescent="0.55000000000000004">
      <c r="F40508" s="190">
        <v>73195</v>
      </c>
    </row>
    <row r="40509" spans="6:6" x14ac:dyDescent="0.55000000000000004">
      <c r="F40509" s="191">
        <v>73196</v>
      </c>
    </row>
    <row r="40510" spans="6:6" x14ac:dyDescent="0.55000000000000004">
      <c r="F40510" s="190">
        <v>73301</v>
      </c>
    </row>
    <row r="40511" spans="6:6" x14ac:dyDescent="0.55000000000000004">
      <c r="F40511" s="191">
        <v>73344</v>
      </c>
    </row>
    <row r="40512" spans="6:6" x14ac:dyDescent="0.55000000000000004">
      <c r="F40512" s="190">
        <v>73401</v>
      </c>
    </row>
    <row r="40513" spans="6:6" x14ac:dyDescent="0.55000000000000004">
      <c r="F40513" s="191">
        <v>73401</v>
      </c>
    </row>
    <row r="40514" spans="6:6" x14ac:dyDescent="0.55000000000000004">
      <c r="F40514" s="190">
        <v>73401</v>
      </c>
    </row>
    <row r="40515" spans="6:6" x14ac:dyDescent="0.55000000000000004">
      <c r="F40515" s="191">
        <v>73401</v>
      </c>
    </row>
    <row r="40516" spans="6:6" x14ac:dyDescent="0.55000000000000004">
      <c r="F40516" s="190">
        <v>73402</v>
      </c>
    </row>
    <row r="40517" spans="6:6" x14ac:dyDescent="0.55000000000000004">
      <c r="F40517" s="191">
        <v>73403</v>
      </c>
    </row>
    <row r="40518" spans="6:6" x14ac:dyDescent="0.55000000000000004">
      <c r="F40518" s="190">
        <v>73425</v>
      </c>
    </row>
    <row r="40519" spans="6:6" x14ac:dyDescent="0.55000000000000004">
      <c r="F40519" s="191">
        <v>73430</v>
      </c>
    </row>
    <row r="40520" spans="6:6" x14ac:dyDescent="0.55000000000000004">
      <c r="F40520" s="190">
        <v>73432</v>
      </c>
    </row>
    <row r="40521" spans="6:6" x14ac:dyDescent="0.55000000000000004">
      <c r="F40521" s="191">
        <v>73432</v>
      </c>
    </row>
    <row r="40522" spans="6:6" x14ac:dyDescent="0.55000000000000004">
      <c r="F40522" s="190">
        <v>73433</v>
      </c>
    </row>
    <row r="40523" spans="6:6" x14ac:dyDescent="0.55000000000000004">
      <c r="F40523" s="191">
        <v>73434</v>
      </c>
    </row>
    <row r="40524" spans="6:6" x14ac:dyDescent="0.55000000000000004">
      <c r="F40524" s="190">
        <v>73434</v>
      </c>
    </row>
    <row r="40525" spans="6:6" x14ac:dyDescent="0.55000000000000004">
      <c r="F40525" s="191">
        <v>73435</v>
      </c>
    </row>
    <row r="40526" spans="6:6" x14ac:dyDescent="0.55000000000000004">
      <c r="F40526" s="190">
        <v>73436</v>
      </c>
    </row>
    <row r="40527" spans="6:6" x14ac:dyDescent="0.55000000000000004">
      <c r="F40527" s="191">
        <v>73437</v>
      </c>
    </row>
    <row r="40528" spans="6:6" x14ac:dyDescent="0.55000000000000004">
      <c r="F40528" s="190">
        <v>73438</v>
      </c>
    </row>
    <row r="40529" spans="6:6" x14ac:dyDescent="0.55000000000000004">
      <c r="F40529" s="191">
        <v>73439</v>
      </c>
    </row>
    <row r="40530" spans="6:6" x14ac:dyDescent="0.55000000000000004">
      <c r="F40530" s="190">
        <v>73440</v>
      </c>
    </row>
    <row r="40531" spans="6:6" x14ac:dyDescent="0.55000000000000004">
      <c r="F40531" s="191">
        <v>73441</v>
      </c>
    </row>
    <row r="40532" spans="6:6" x14ac:dyDescent="0.55000000000000004">
      <c r="F40532" s="190">
        <v>73442</v>
      </c>
    </row>
    <row r="40533" spans="6:6" x14ac:dyDescent="0.55000000000000004">
      <c r="F40533" s="191">
        <v>73443</v>
      </c>
    </row>
    <row r="40534" spans="6:6" x14ac:dyDescent="0.55000000000000004">
      <c r="F40534" s="190">
        <v>73444</v>
      </c>
    </row>
    <row r="40535" spans="6:6" x14ac:dyDescent="0.55000000000000004">
      <c r="F40535" s="191">
        <v>73444</v>
      </c>
    </row>
    <row r="40536" spans="6:6" x14ac:dyDescent="0.55000000000000004">
      <c r="F40536" s="190">
        <v>73446</v>
      </c>
    </row>
    <row r="40537" spans="6:6" x14ac:dyDescent="0.55000000000000004">
      <c r="F40537" s="191">
        <v>73446</v>
      </c>
    </row>
    <row r="40538" spans="6:6" x14ac:dyDescent="0.55000000000000004">
      <c r="F40538" s="190">
        <v>73447</v>
      </c>
    </row>
    <row r="40539" spans="6:6" x14ac:dyDescent="0.55000000000000004">
      <c r="F40539" s="191">
        <v>73448</v>
      </c>
    </row>
    <row r="40540" spans="6:6" x14ac:dyDescent="0.55000000000000004">
      <c r="F40540" s="190">
        <v>73449</v>
      </c>
    </row>
    <row r="40541" spans="6:6" x14ac:dyDescent="0.55000000000000004">
      <c r="F40541" s="191">
        <v>73450</v>
      </c>
    </row>
    <row r="40542" spans="6:6" x14ac:dyDescent="0.55000000000000004">
      <c r="F40542" s="190">
        <v>73453</v>
      </c>
    </row>
    <row r="40543" spans="6:6" x14ac:dyDescent="0.55000000000000004">
      <c r="F40543" s="191">
        <v>73453</v>
      </c>
    </row>
    <row r="40544" spans="6:6" x14ac:dyDescent="0.55000000000000004">
      <c r="F40544" s="190">
        <v>73455</v>
      </c>
    </row>
    <row r="40545" spans="6:6" x14ac:dyDescent="0.55000000000000004">
      <c r="F40545" s="191">
        <v>73456</v>
      </c>
    </row>
    <row r="40546" spans="6:6" x14ac:dyDescent="0.55000000000000004">
      <c r="F40546" s="190">
        <v>73456</v>
      </c>
    </row>
    <row r="40547" spans="6:6" x14ac:dyDescent="0.55000000000000004">
      <c r="F40547" s="191">
        <v>73456</v>
      </c>
    </row>
    <row r="40548" spans="6:6" x14ac:dyDescent="0.55000000000000004">
      <c r="F40548" s="190">
        <v>73458</v>
      </c>
    </row>
    <row r="40549" spans="6:6" x14ac:dyDescent="0.55000000000000004">
      <c r="F40549" s="191">
        <v>73459</v>
      </c>
    </row>
    <row r="40550" spans="6:6" x14ac:dyDescent="0.55000000000000004">
      <c r="F40550" s="190">
        <v>73460</v>
      </c>
    </row>
    <row r="40551" spans="6:6" x14ac:dyDescent="0.55000000000000004">
      <c r="F40551" s="191">
        <v>73461</v>
      </c>
    </row>
    <row r="40552" spans="6:6" x14ac:dyDescent="0.55000000000000004">
      <c r="F40552" s="190">
        <v>73461</v>
      </c>
    </row>
    <row r="40553" spans="6:6" x14ac:dyDescent="0.55000000000000004">
      <c r="F40553" s="191">
        <v>73463</v>
      </c>
    </row>
    <row r="40554" spans="6:6" x14ac:dyDescent="0.55000000000000004">
      <c r="F40554" s="190">
        <v>73463</v>
      </c>
    </row>
    <row r="40555" spans="6:6" x14ac:dyDescent="0.55000000000000004">
      <c r="F40555" s="191">
        <v>73481</v>
      </c>
    </row>
    <row r="40556" spans="6:6" x14ac:dyDescent="0.55000000000000004">
      <c r="F40556" s="190">
        <v>73487</v>
      </c>
    </row>
    <row r="40557" spans="6:6" x14ac:dyDescent="0.55000000000000004">
      <c r="F40557" s="191">
        <v>73488</v>
      </c>
    </row>
    <row r="40558" spans="6:6" x14ac:dyDescent="0.55000000000000004">
      <c r="F40558" s="190">
        <v>73491</v>
      </c>
    </row>
    <row r="40559" spans="6:6" x14ac:dyDescent="0.55000000000000004">
      <c r="F40559" s="191">
        <v>73501</v>
      </c>
    </row>
    <row r="40560" spans="6:6" x14ac:dyDescent="0.55000000000000004">
      <c r="F40560" s="190">
        <v>73502</v>
      </c>
    </row>
    <row r="40561" spans="6:6" x14ac:dyDescent="0.55000000000000004">
      <c r="F40561" s="191">
        <v>73503</v>
      </c>
    </row>
    <row r="40562" spans="6:6" x14ac:dyDescent="0.55000000000000004">
      <c r="F40562" s="190">
        <v>73505</v>
      </c>
    </row>
    <row r="40563" spans="6:6" x14ac:dyDescent="0.55000000000000004">
      <c r="F40563" s="191">
        <v>73506</v>
      </c>
    </row>
    <row r="40564" spans="6:6" x14ac:dyDescent="0.55000000000000004">
      <c r="F40564" s="190">
        <v>73507</v>
      </c>
    </row>
    <row r="40565" spans="6:6" x14ac:dyDescent="0.55000000000000004">
      <c r="F40565" s="191">
        <v>73520</v>
      </c>
    </row>
    <row r="40566" spans="6:6" x14ac:dyDescent="0.55000000000000004">
      <c r="F40566" s="190">
        <v>73521</v>
      </c>
    </row>
    <row r="40567" spans="6:6" x14ac:dyDescent="0.55000000000000004">
      <c r="F40567" s="191">
        <v>73522</v>
      </c>
    </row>
    <row r="40568" spans="6:6" x14ac:dyDescent="0.55000000000000004">
      <c r="F40568" s="190">
        <v>73523</v>
      </c>
    </row>
    <row r="40569" spans="6:6" x14ac:dyDescent="0.55000000000000004">
      <c r="F40569" s="191">
        <v>73526</v>
      </c>
    </row>
    <row r="40570" spans="6:6" x14ac:dyDescent="0.55000000000000004">
      <c r="F40570" s="190">
        <v>73527</v>
      </c>
    </row>
    <row r="40571" spans="6:6" x14ac:dyDescent="0.55000000000000004">
      <c r="F40571" s="191">
        <v>73528</v>
      </c>
    </row>
    <row r="40572" spans="6:6" x14ac:dyDescent="0.55000000000000004">
      <c r="F40572" s="190">
        <v>73528</v>
      </c>
    </row>
    <row r="40573" spans="6:6" x14ac:dyDescent="0.55000000000000004">
      <c r="F40573" s="191">
        <v>73529</v>
      </c>
    </row>
    <row r="40574" spans="6:6" x14ac:dyDescent="0.55000000000000004">
      <c r="F40574" s="190">
        <v>73530</v>
      </c>
    </row>
    <row r="40575" spans="6:6" x14ac:dyDescent="0.55000000000000004">
      <c r="F40575" s="191">
        <v>73531</v>
      </c>
    </row>
    <row r="40576" spans="6:6" x14ac:dyDescent="0.55000000000000004">
      <c r="F40576" s="190">
        <v>73532</v>
      </c>
    </row>
    <row r="40577" spans="6:6" x14ac:dyDescent="0.55000000000000004">
      <c r="F40577" s="191">
        <v>73533</v>
      </c>
    </row>
    <row r="40578" spans="6:6" x14ac:dyDescent="0.55000000000000004">
      <c r="F40578" s="190">
        <v>73534</v>
      </c>
    </row>
    <row r="40579" spans="6:6" x14ac:dyDescent="0.55000000000000004">
      <c r="F40579" s="191">
        <v>73536</v>
      </c>
    </row>
    <row r="40580" spans="6:6" x14ac:dyDescent="0.55000000000000004">
      <c r="F40580" s="190">
        <v>73537</v>
      </c>
    </row>
    <row r="40581" spans="6:6" x14ac:dyDescent="0.55000000000000004">
      <c r="F40581" s="191">
        <v>73537</v>
      </c>
    </row>
    <row r="40582" spans="6:6" x14ac:dyDescent="0.55000000000000004">
      <c r="F40582" s="190">
        <v>73538</v>
      </c>
    </row>
    <row r="40583" spans="6:6" x14ac:dyDescent="0.55000000000000004">
      <c r="F40583" s="191">
        <v>73539</v>
      </c>
    </row>
    <row r="40584" spans="6:6" x14ac:dyDescent="0.55000000000000004">
      <c r="F40584" s="190">
        <v>73540</v>
      </c>
    </row>
    <row r="40585" spans="6:6" x14ac:dyDescent="0.55000000000000004">
      <c r="F40585" s="191">
        <v>73541</v>
      </c>
    </row>
    <row r="40586" spans="6:6" x14ac:dyDescent="0.55000000000000004">
      <c r="F40586" s="190">
        <v>73542</v>
      </c>
    </row>
    <row r="40587" spans="6:6" x14ac:dyDescent="0.55000000000000004">
      <c r="F40587" s="191">
        <v>73543</v>
      </c>
    </row>
    <row r="40588" spans="6:6" x14ac:dyDescent="0.55000000000000004">
      <c r="F40588" s="190">
        <v>73544</v>
      </c>
    </row>
    <row r="40589" spans="6:6" x14ac:dyDescent="0.55000000000000004">
      <c r="F40589" s="191">
        <v>73546</v>
      </c>
    </row>
    <row r="40590" spans="6:6" x14ac:dyDescent="0.55000000000000004">
      <c r="F40590" s="190">
        <v>73547</v>
      </c>
    </row>
    <row r="40591" spans="6:6" x14ac:dyDescent="0.55000000000000004">
      <c r="F40591" s="191">
        <v>73548</v>
      </c>
    </row>
    <row r="40592" spans="6:6" x14ac:dyDescent="0.55000000000000004">
      <c r="F40592" s="190">
        <v>73549</v>
      </c>
    </row>
    <row r="40593" spans="6:6" x14ac:dyDescent="0.55000000000000004">
      <c r="F40593" s="191">
        <v>73550</v>
      </c>
    </row>
    <row r="40594" spans="6:6" x14ac:dyDescent="0.55000000000000004">
      <c r="F40594" s="190">
        <v>73551</v>
      </c>
    </row>
    <row r="40595" spans="6:6" x14ac:dyDescent="0.55000000000000004">
      <c r="F40595" s="191">
        <v>73552</v>
      </c>
    </row>
    <row r="40596" spans="6:6" x14ac:dyDescent="0.55000000000000004">
      <c r="F40596" s="190">
        <v>73553</v>
      </c>
    </row>
    <row r="40597" spans="6:6" x14ac:dyDescent="0.55000000000000004">
      <c r="F40597" s="191">
        <v>73554</v>
      </c>
    </row>
    <row r="40598" spans="6:6" x14ac:dyDescent="0.55000000000000004">
      <c r="F40598" s="190">
        <v>73555</v>
      </c>
    </row>
    <row r="40599" spans="6:6" x14ac:dyDescent="0.55000000000000004">
      <c r="F40599" s="191">
        <v>73556</v>
      </c>
    </row>
    <row r="40600" spans="6:6" x14ac:dyDescent="0.55000000000000004">
      <c r="F40600" s="190">
        <v>73557</v>
      </c>
    </row>
    <row r="40601" spans="6:6" x14ac:dyDescent="0.55000000000000004">
      <c r="F40601" s="191">
        <v>73558</v>
      </c>
    </row>
    <row r="40602" spans="6:6" x14ac:dyDescent="0.55000000000000004">
      <c r="F40602" s="190">
        <v>73559</v>
      </c>
    </row>
    <row r="40603" spans="6:6" x14ac:dyDescent="0.55000000000000004">
      <c r="F40603" s="191">
        <v>73560</v>
      </c>
    </row>
    <row r="40604" spans="6:6" x14ac:dyDescent="0.55000000000000004">
      <c r="F40604" s="190">
        <v>73561</v>
      </c>
    </row>
    <row r="40605" spans="6:6" x14ac:dyDescent="0.55000000000000004">
      <c r="F40605" s="191">
        <v>73562</v>
      </c>
    </row>
    <row r="40606" spans="6:6" x14ac:dyDescent="0.55000000000000004">
      <c r="F40606" s="190">
        <v>73564</v>
      </c>
    </row>
    <row r="40607" spans="6:6" x14ac:dyDescent="0.55000000000000004">
      <c r="F40607" s="191">
        <v>73565</v>
      </c>
    </row>
    <row r="40608" spans="6:6" x14ac:dyDescent="0.55000000000000004">
      <c r="F40608" s="190">
        <v>73566</v>
      </c>
    </row>
    <row r="40609" spans="6:6" x14ac:dyDescent="0.55000000000000004">
      <c r="F40609" s="191">
        <v>73567</v>
      </c>
    </row>
    <row r="40610" spans="6:6" x14ac:dyDescent="0.55000000000000004">
      <c r="F40610" s="190">
        <v>73568</v>
      </c>
    </row>
    <row r="40611" spans="6:6" x14ac:dyDescent="0.55000000000000004">
      <c r="F40611" s="191">
        <v>73569</v>
      </c>
    </row>
    <row r="40612" spans="6:6" x14ac:dyDescent="0.55000000000000004">
      <c r="F40612" s="190">
        <v>73570</v>
      </c>
    </row>
    <row r="40613" spans="6:6" x14ac:dyDescent="0.55000000000000004">
      <c r="F40613" s="191">
        <v>73571</v>
      </c>
    </row>
    <row r="40614" spans="6:6" x14ac:dyDescent="0.55000000000000004">
      <c r="F40614" s="190">
        <v>73572</v>
      </c>
    </row>
    <row r="40615" spans="6:6" x14ac:dyDescent="0.55000000000000004">
      <c r="F40615" s="191">
        <v>73572</v>
      </c>
    </row>
    <row r="40616" spans="6:6" x14ac:dyDescent="0.55000000000000004">
      <c r="F40616" s="190">
        <v>73573</v>
      </c>
    </row>
    <row r="40617" spans="6:6" x14ac:dyDescent="0.55000000000000004">
      <c r="F40617" s="191">
        <v>73601</v>
      </c>
    </row>
    <row r="40618" spans="6:6" x14ac:dyDescent="0.55000000000000004">
      <c r="F40618" s="190">
        <v>73601</v>
      </c>
    </row>
    <row r="40619" spans="6:6" x14ac:dyDescent="0.55000000000000004">
      <c r="F40619" s="191">
        <v>73620</v>
      </c>
    </row>
    <row r="40620" spans="6:6" x14ac:dyDescent="0.55000000000000004">
      <c r="F40620" s="190">
        <v>73622</v>
      </c>
    </row>
    <row r="40621" spans="6:6" x14ac:dyDescent="0.55000000000000004">
      <c r="F40621" s="191">
        <v>73624</v>
      </c>
    </row>
    <row r="40622" spans="6:6" x14ac:dyDescent="0.55000000000000004">
      <c r="F40622" s="190">
        <v>73625</v>
      </c>
    </row>
    <row r="40623" spans="6:6" x14ac:dyDescent="0.55000000000000004">
      <c r="F40623" s="191">
        <v>73626</v>
      </c>
    </row>
    <row r="40624" spans="6:6" x14ac:dyDescent="0.55000000000000004">
      <c r="F40624" s="190">
        <v>73627</v>
      </c>
    </row>
    <row r="40625" spans="6:6" x14ac:dyDescent="0.55000000000000004">
      <c r="F40625" s="191">
        <v>73628</v>
      </c>
    </row>
    <row r="40626" spans="6:6" x14ac:dyDescent="0.55000000000000004">
      <c r="F40626" s="190">
        <v>73632</v>
      </c>
    </row>
    <row r="40627" spans="6:6" x14ac:dyDescent="0.55000000000000004">
      <c r="F40627" s="191">
        <v>73638</v>
      </c>
    </row>
    <row r="40628" spans="6:6" x14ac:dyDescent="0.55000000000000004">
      <c r="F40628" s="190">
        <v>73639</v>
      </c>
    </row>
    <row r="40629" spans="6:6" x14ac:dyDescent="0.55000000000000004">
      <c r="F40629" s="191">
        <v>73641</v>
      </c>
    </row>
    <row r="40630" spans="6:6" x14ac:dyDescent="0.55000000000000004">
      <c r="F40630" s="190">
        <v>73642</v>
      </c>
    </row>
    <row r="40631" spans="6:6" x14ac:dyDescent="0.55000000000000004">
      <c r="F40631" s="191">
        <v>73644</v>
      </c>
    </row>
    <row r="40632" spans="6:6" x14ac:dyDescent="0.55000000000000004">
      <c r="F40632" s="190">
        <v>73644</v>
      </c>
    </row>
    <row r="40633" spans="6:6" x14ac:dyDescent="0.55000000000000004">
      <c r="F40633" s="191">
        <v>73645</v>
      </c>
    </row>
    <row r="40634" spans="6:6" x14ac:dyDescent="0.55000000000000004">
      <c r="F40634" s="190">
        <v>73646</v>
      </c>
    </row>
    <row r="40635" spans="6:6" x14ac:dyDescent="0.55000000000000004">
      <c r="F40635" s="191">
        <v>73647</v>
      </c>
    </row>
    <row r="40636" spans="6:6" x14ac:dyDescent="0.55000000000000004">
      <c r="F40636" s="190">
        <v>73648</v>
      </c>
    </row>
    <row r="40637" spans="6:6" x14ac:dyDescent="0.55000000000000004">
      <c r="F40637" s="191">
        <v>73650</v>
      </c>
    </row>
    <row r="40638" spans="6:6" x14ac:dyDescent="0.55000000000000004">
      <c r="F40638" s="190">
        <v>73651</v>
      </c>
    </row>
    <row r="40639" spans="6:6" x14ac:dyDescent="0.55000000000000004">
      <c r="F40639" s="191">
        <v>73654</v>
      </c>
    </row>
    <row r="40640" spans="6:6" x14ac:dyDescent="0.55000000000000004">
      <c r="F40640" s="190">
        <v>73654</v>
      </c>
    </row>
    <row r="40641" spans="6:6" x14ac:dyDescent="0.55000000000000004">
      <c r="F40641" s="191">
        <v>73654</v>
      </c>
    </row>
    <row r="40642" spans="6:6" x14ac:dyDescent="0.55000000000000004">
      <c r="F40642" s="190">
        <v>73655</v>
      </c>
    </row>
    <row r="40643" spans="6:6" x14ac:dyDescent="0.55000000000000004">
      <c r="F40643" s="191">
        <v>73655</v>
      </c>
    </row>
    <row r="40644" spans="6:6" x14ac:dyDescent="0.55000000000000004">
      <c r="F40644" s="190">
        <v>73658</v>
      </c>
    </row>
    <row r="40645" spans="6:6" x14ac:dyDescent="0.55000000000000004">
      <c r="F40645" s="191">
        <v>73659</v>
      </c>
    </row>
    <row r="40646" spans="6:6" x14ac:dyDescent="0.55000000000000004">
      <c r="F40646" s="190">
        <v>73660</v>
      </c>
    </row>
    <row r="40647" spans="6:6" x14ac:dyDescent="0.55000000000000004">
      <c r="F40647" s="191">
        <v>73661</v>
      </c>
    </row>
    <row r="40648" spans="6:6" x14ac:dyDescent="0.55000000000000004">
      <c r="F40648" s="190">
        <v>73662</v>
      </c>
    </row>
    <row r="40649" spans="6:6" x14ac:dyDescent="0.55000000000000004">
      <c r="F40649" s="191">
        <v>73662</v>
      </c>
    </row>
    <row r="40650" spans="6:6" x14ac:dyDescent="0.55000000000000004">
      <c r="F40650" s="190">
        <v>73663</v>
      </c>
    </row>
    <row r="40651" spans="6:6" x14ac:dyDescent="0.55000000000000004">
      <c r="F40651" s="191">
        <v>73664</v>
      </c>
    </row>
    <row r="40652" spans="6:6" x14ac:dyDescent="0.55000000000000004">
      <c r="F40652" s="190">
        <v>73666</v>
      </c>
    </row>
    <row r="40653" spans="6:6" x14ac:dyDescent="0.55000000000000004">
      <c r="F40653" s="191">
        <v>73666</v>
      </c>
    </row>
    <row r="40654" spans="6:6" x14ac:dyDescent="0.55000000000000004">
      <c r="F40654" s="190">
        <v>73667</v>
      </c>
    </row>
    <row r="40655" spans="6:6" x14ac:dyDescent="0.55000000000000004">
      <c r="F40655" s="191">
        <v>73668</v>
      </c>
    </row>
    <row r="40656" spans="6:6" x14ac:dyDescent="0.55000000000000004">
      <c r="F40656" s="190">
        <v>73669</v>
      </c>
    </row>
    <row r="40657" spans="6:6" x14ac:dyDescent="0.55000000000000004">
      <c r="F40657" s="191">
        <v>73673</v>
      </c>
    </row>
    <row r="40658" spans="6:6" x14ac:dyDescent="0.55000000000000004">
      <c r="F40658" s="190">
        <v>73673</v>
      </c>
    </row>
    <row r="40659" spans="6:6" x14ac:dyDescent="0.55000000000000004">
      <c r="F40659" s="191">
        <v>73701</v>
      </c>
    </row>
    <row r="40660" spans="6:6" x14ac:dyDescent="0.55000000000000004">
      <c r="F40660" s="190">
        <v>73702</v>
      </c>
    </row>
    <row r="40661" spans="6:6" x14ac:dyDescent="0.55000000000000004">
      <c r="F40661" s="191">
        <v>73703</v>
      </c>
    </row>
    <row r="40662" spans="6:6" x14ac:dyDescent="0.55000000000000004">
      <c r="F40662" s="190">
        <v>73705</v>
      </c>
    </row>
    <row r="40663" spans="6:6" x14ac:dyDescent="0.55000000000000004">
      <c r="F40663" s="191">
        <v>73706</v>
      </c>
    </row>
    <row r="40664" spans="6:6" x14ac:dyDescent="0.55000000000000004">
      <c r="F40664" s="190">
        <v>73716</v>
      </c>
    </row>
    <row r="40665" spans="6:6" x14ac:dyDescent="0.55000000000000004">
      <c r="F40665" s="191">
        <v>73716</v>
      </c>
    </row>
    <row r="40666" spans="6:6" x14ac:dyDescent="0.55000000000000004">
      <c r="F40666" s="190">
        <v>73717</v>
      </c>
    </row>
    <row r="40667" spans="6:6" x14ac:dyDescent="0.55000000000000004">
      <c r="F40667" s="191">
        <v>73717</v>
      </c>
    </row>
    <row r="40668" spans="6:6" x14ac:dyDescent="0.55000000000000004">
      <c r="F40668" s="190">
        <v>73718</v>
      </c>
    </row>
    <row r="40669" spans="6:6" x14ac:dyDescent="0.55000000000000004">
      <c r="F40669" s="191">
        <v>73718</v>
      </c>
    </row>
    <row r="40670" spans="6:6" x14ac:dyDescent="0.55000000000000004">
      <c r="F40670" s="190">
        <v>73719</v>
      </c>
    </row>
    <row r="40671" spans="6:6" x14ac:dyDescent="0.55000000000000004">
      <c r="F40671" s="191">
        <v>73720</v>
      </c>
    </row>
    <row r="40672" spans="6:6" x14ac:dyDescent="0.55000000000000004">
      <c r="F40672" s="190">
        <v>73722</v>
      </c>
    </row>
    <row r="40673" spans="6:6" x14ac:dyDescent="0.55000000000000004">
      <c r="F40673" s="191">
        <v>73724</v>
      </c>
    </row>
    <row r="40674" spans="6:6" x14ac:dyDescent="0.55000000000000004">
      <c r="F40674" s="190">
        <v>73726</v>
      </c>
    </row>
    <row r="40675" spans="6:6" x14ac:dyDescent="0.55000000000000004">
      <c r="F40675" s="191">
        <v>73726</v>
      </c>
    </row>
    <row r="40676" spans="6:6" x14ac:dyDescent="0.55000000000000004">
      <c r="F40676" s="190">
        <v>73727</v>
      </c>
    </row>
    <row r="40677" spans="6:6" x14ac:dyDescent="0.55000000000000004">
      <c r="F40677" s="191">
        <v>73728</v>
      </c>
    </row>
    <row r="40678" spans="6:6" x14ac:dyDescent="0.55000000000000004">
      <c r="F40678" s="190">
        <v>73729</v>
      </c>
    </row>
    <row r="40679" spans="6:6" x14ac:dyDescent="0.55000000000000004">
      <c r="F40679" s="191">
        <v>73729</v>
      </c>
    </row>
    <row r="40680" spans="6:6" x14ac:dyDescent="0.55000000000000004">
      <c r="F40680" s="190">
        <v>73730</v>
      </c>
    </row>
    <row r="40681" spans="6:6" x14ac:dyDescent="0.55000000000000004">
      <c r="F40681" s="191">
        <v>73731</v>
      </c>
    </row>
    <row r="40682" spans="6:6" x14ac:dyDescent="0.55000000000000004">
      <c r="F40682" s="190">
        <v>73731</v>
      </c>
    </row>
    <row r="40683" spans="6:6" x14ac:dyDescent="0.55000000000000004">
      <c r="F40683" s="191">
        <v>73733</v>
      </c>
    </row>
    <row r="40684" spans="6:6" x14ac:dyDescent="0.55000000000000004">
      <c r="F40684" s="190">
        <v>73734</v>
      </c>
    </row>
    <row r="40685" spans="6:6" x14ac:dyDescent="0.55000000000000004">
      <c r="F40685" s="191">
        <v>73735</v>
      </c>
    </row>
    <row r="40686" spans="6:6" x14ac:dyDescent="0.55000000000000004">
      <c r="F40686" s="190">
        <v>73736</v>
      </c>
    </row>
    <row r="40687" spans="6:6" x14ac:dyDescent="0.55000000000000004">
      <c r="F40687" s="191">
        <v>73737</v>
      </c>
    </row>
    <row r="40688" spans="6:6" x14ac:dyDescent="0.55000000000000004">
      <c r="F40688" s="190">
        <v>73738</v>
      </c>
    </row>
    <row r="40689" spans="6:6" x14ac:dyDescent="0.55000000000000004">
      <c r="F40689" s="191">
        <v>73739</v>
      </c>
    </row>
    <row r="40690" spans="6:6" x14ac:dyDescent="0.55000000000000004">
      <c r="F40690" s="190">
        <v>73739</v>
      </c>
    </row>
    <row r="40691" spans="6:6" x14ac:dyDescent="0.55000000000000004">
      <c r="F40691" s="191">
        <v>73741</v>
      </c>
    </row>
    <row r="40692" spans="6:6" x14ac:dyDescent="0.55000000000000004">
      <c r="F40692" s="190">
        <v>73742</v>
      </c>
    </row>
    <row r="40693" spans="6:6" x14ac:dyDescent="0.55000000000000004">
      <c r="F40693" s="191">
        <v>73743</v>
      </c>
    </row>
    <row r="40694" spans="6:6" x14ac:dyDescent="0.55000000000000004">
      <c r="F40694" s="190">
        <v>73744</v>
      </c>
    </row>
    <row r="40695" spans="6:6" x14ac:dyDescent="0.55000000000000004">
      <c r="F40695" s="191">
        <v>73746</v>
      </c>
    </row>
    <row r="40696" spans="6:6" x14ac:dyDescent="0.55000000000000004">
      <c r="F40696" s="190">
        <v>73747</v>
      </c>
    </row>
    <row r="40697" spans="6:6" x14ac:dyDescent="0.55000000000000004">
      <c r="F40697" s="191">
        <v>73749</v>
      </c>
    </row>
    <row r="40698" spans="6:6" x14ac:dyDescent="0.55000000000000004">
      <c r="F40698" s="190">
        <v>73750</v>
      </c>
    </row>
    <row r="40699" spans="6:6" x14ac:dyDescent="0.55000000000000004">
      <c r="F40699" s="191">
        <v>73753</v>
      </c>
    </row>
    <row r="40700" spans="6:6" x14ac:dyDescent="0.55000000000000004">
      <c r="F40700" s="190">
        <v>73754</v>
      </c>
    </row>
    <row r="40701" spans="6:6" x14ac:dyDescent="0.55000000000000004">
      <c r="F40701" s="191">
        <v>73755</v>
      </c>
    </row>
    <row r="40702" spans="6:6" x14ac:dyDescent="0.55000000000000004">
      <c r="F40702" s="190">
        <v>73756</v>
      </c>
    </row>
    <row r="40703" spans="6:6" x14ac:dyDescent="0.55000000000000004">
      <c r="F40703" s="191">
        <v>73757</v>
      </c>
    </row>
    <row r="40704" spans="6:6" x14ac:dyDescent="0.55000000000000004">
      <c r="F40704" s="190">
        <v>73757</v>
      </c>
    </row>
    <row r="40705" spans="6:6" x14ac:dyDescent="0.55000000000000004">
      <c r="F40705" s="191">
        <v>73758</v>
      </c>
    </row>
    <row r="40706" spans="6:6" x14ac:dyDescent="0.55000000000000004">
      <c r="F40706" s="190">
        <v>73759</v>
      </c>
    </row>
    <row r="40707" spans="6:6" x14ac:dyDescent="0.55000000000000004">
      <c r="F40707" s="191">
        <v>73760</v>
      </c>
    </row>
    <row r="40708" spans="6:6" x14ac:dyDescent="0.55000000000000004">
      <c r="F40708" s="190">
        <v>73761</v>
      </c>
    </row>
    <row r="40709" spans="6:6" x14ac:dyDescent="0.55000000000000004">
      <c r="F40709" s="191">
        <v>73761</v>
      </c>
    </row>
    <row r="40710" spans="6:6" x14ac:dyDescent="0.55000000000000004">
      <c r="F40710" s="190">
        <v>73762</v>
      </c>
    </row>
    <row r="40711" spans="6:6" x14ac:dyDescent="0.55000000000000004">
      <c r="F40711" s="191">
        <v>73762</v>
      </c>
    </row>
    <row r="40712" spans="6:6" x14ac:dyDescent="0.55000000000000004">
      <c r="F40712" s="190">
        <v>73763</v>
      </c>
    </row>
    <row r="40713" spans="6:6" x14ac:dyDescent="0.55000000000000004">
      <c r="F40713" s="191">
        <v>73763</v>
      </c>
    </row>
    <row r="40714" spans="6:6" x14ac:dyDescent="0.55000000000000004">
      <c r="F40714" s="190">
        <v>73764</v>
      </c>
    </row>
    <row r="40715" spans="6:6" x14ac:dyDescent="0.55000000000000004">
      <c r="F40715" s="191">
        <v>73766</v>
      </c>
    </row>
    <row r="40716" spans="6:6" x14ac:dyDescent="0.55000000000000004">
      <c r="F40716" s="190">
        <v>73768</v>
      </c>
    </row>
    <row r="40717" spans="6:6" x14ac:dyDescent="0.55000000000000004">
      <c r="F40717" s="191">
        <v>73770</v>
      </c>
    </row>
    <row r="40718" spans="6:6" x14ac:dyDescent="0.55000000000000004">
      <c r="F40718" s="190">
        <v>73771</v>
      </c>
    </row>
    <row r="40719" spans="6:6" x14ac:dyDescent="0.55000000000000004">
      <c r="F40719" s="191">
        <v>73772</v>
      </c>
    </row>
    <row r="40720" spans="6:6" x14ac:dyDescent="0.55000000000000004">
      <c r="F40720" s="190">
        <v>73773</v>
      </c>
    </row>
    <row r="40721" spans="6:6" x14ac:dyDescent="0.55000000000000004">
      <c r="F40721" s="191">
        <v>73801</v>
      </c>
    </row>
    <row r="40722" spans="6:6" x14ac:dyDescent="0.55000000000000004">
      <c r="F40722" s="190">
        <v>73802</v>
      </c>
    </row>
    <row r="40723" spans="6:6" x14ac:dyDescent="0.55000000000000004">
      <c r="F40723" s="191">
        <v>73832</v>
      </c>
    </row>
    <row r="40724" spans="6:6" x14ac:dyDescent="0.55000000000000004">
      <c r="F40724" s="190">
        <v>73834</v>
      </c>
    </row>
    <row r="40725" spans="6:6" x14ac:dyDescent="0.55000000000000004">
      <c r="F40725" s="191">
        <v>73835</v>
      </c>
    </row>
    <row r="40726" spans="6:6" x14ac:dyDescent="0.55000000000000004">
      <c r="F40726" s="190">
        <v>73838</v>
      </c>
    </row>
    <row r="40727" spans="6:6" x14ac:dyDescent="0.55000000000000004">
      <c r="F40727" s="191">
        <v>73840</v>
      </c>
    </row>
    <row r="40728" spans="6:6" x14ac:dyDescent="0.55000000000000004">
      <c r="F40728" s="190">
        <v>73841</v>
      </c>
    </row>
    <row r="40729" spans="6:6" x14ac:dyDescent="0.55000000000000004">
      <c r="F40729" s="191">
        <v>73842</v>
      </c>
    </row>
    <row r="40730" spans="6:6" x14ac:dyDescent="0.55000000000000004">
      <c r="F40730" s="190">
        <v>73843</v>
      </c>
    </row>
    <row r="40731" spans="6:6" x14ac:dyDescent="0.55000000000000004">
      <c r="F40731" s="191">
        <v>73844</v>
      </c>
    </row>
    <row r="40732" spans="6:6" x14ac:dyDescent="0.55000000000000004">
      <c r="F40732" s="190">
        <v>73848</v>
      </c>
    </row>
    <row r="40733" spans="6:6" x14ac:dyDescent="0.55000000000000004">
      <c r="F40733" s="191">
        <v>73848</v>
      </c>
    </row>
    <row r="40734" spans="6:6" x14ac:dyDescent="0.55000000000000004">
      <c r="F40734" s="190">
        <v>73851</v>
      </c>
    </row>
    <row r="40735" spans="6:6" x14ac:dyDescent="0.55000000000000004">
      <c r="F40735" s="191">
        <v>73852</v>
      </c>
    </row>
    <row r="40736" spans="6:6" x14ac:dyDescent="0.55000000000000004">
      <c r="F40736" s="190">
        <v>73853</v>
      </c>
    </row>
    <row r="40737" spans="6:6" x14ac:dyDescent="0.55000000000000004">
      <c r="F40737" s="191">
        <v>73855</v>
      </c>
    </row>
    <row r="40738" spans="6:6" x14ac:dyDescent="0.55000000000000004">
      <c r="F40738" s="190">
        <v>73857</v>
      </c>
    </row>
    <row r="40739" spans="6:6" x14ac:dyDescent="0.55000000000000004">
      <c r="F40739" s="191">
        <v>73858</v>
      </c>
    </row>
    <row r="40740" spans="6:6" x14ac:dyDescent="0.55000000000000004">
      <c r="F40740" s="190">
        <v>73859</v>
      </c>
    </row>
    <row r="40741" spans="6:6" x14ac:dyDescent="0.55000000000000004">
      <c r="F40741" s="191">
        <v>73860</v>
      </c>
    </row>
    <row r="40742" spans="6:6" x14ac:dyDescent="0.55000000000000004">
      <c r="F40742" s="190">
        <v>73901</v>
      </c>
    </row>
    <row r="40743" spans="6:6" x14ac:dyDescent="0.55000000000000004">
      <c r="F40743" s="191">
        <v>73931</v>
      </c>
    </row>
    <row r="40744" spans="6:6" x14ac:dyDescent="0.55000000000000004">
      <c r="F40744" s="190">
        <v>73932</v>
      </c>
    </row>
    <row r="40745" spans="6:6" x14ac:dyDescent="0.55000000000000004">
      <c r="F40745" s="191">
        <v>73933</v>
      </c>
    </row>
    <row r="40746" spans="6:6" x14ac:dyDescent="0.55000000000000004">
      <c r="F40746" s="190">
        <v>73937</v>
      </c>
    </row>
    <row r="40747" spans="6:6" x14ac:dyDescent="0.55000000000000004">
      <c r="F40747" s="191">
        <v>73938</v>
      </c>
    </row>
    <row r="40748" spans="6:6" x14ac:dyDescent="0.55000000000000004">
      <c r="F40748" s="190">
        <v>73939</v>
      </c>
    </row>
    <row r="40749" spans="6:6" x14ac:dyDescent="0.55000000000000004">
      <c r="F40749" s="191">
        <v>73942</v>
      </c>
    </row>
    <row r="40750" spans="6:6" x14ac:dyDescent="0.55000000000000004">
      <c r="F40750" s="190">
        <v>73944</v>
      </c>
    </row>
    <row r="40751" spans="6:6" x14ac:dyDescent="0.55000000000000004">
      <c r="F40751" s="191">
        <v>73945</v>
      </c>
    </row>
    <row r="40752" spans="6:6" x14ac:dyDescent="0.55000000000000004">
      <c r="F40752" s="190">
        <v>73946</v>
      </c>
    </row>
    <row r="40753" spans="6:6" x14ac:dyDescent="0.55000000000000004">
      <c r="F40753" s="191">
        <v>73947</v>
      </c>
    </row>
    <row r="40754" spans="6:6" x14ac:dyDescent="0.55000000000000004">
      <c r="F40754" s="190">
        <v>73949</v>
      </c>
    </row>
    <row r="40755" spans="6:6" x14ac:dyDescent="0.55000000000000004">
      <c r="F40755" s="191">
        <v>73949</v>
      </c>
    </row>
    <row r="40756" spans="6:6" x14ac:dyDescent="0.55000000000000004">
      <c r="F40756" s="190">
        <v>73950</v>
      </c>
    </row>
    <row r="40757" spans="6:6" x14ac:dyDescent="0.55000000000000004">
      <c r="F40757" s="191">
        <v>73951</v>
      </c>
    </row>
    <row r="40758" spans="6:6" x14ac:dyDescent="0.55000000000000004">
      <c r="F40758" s="190">
        <v>73960</v>
      </c>
    </row>
    <row r="40759" spans="6:6" x14ac:dyDescent="0.55000000000000004">
      <c r="F40759" s="191">
        <v>74001</v>
      </c>
    </row>
    <row r="40760" spans="6:6" x14ac:dyDescent="0.55000000000000004">
      <c r="F40760" s="190">
        <v>74002</v>
      </c>
    </row>
    <row r="40761" spans="6:6" x14ac:dyDescent="0.55000000000000004">
      <c r="F40761" s="191">
        <v>74003</v>
      </c>
    </row>
    <row r="40762" spans="6:6" x14ac:dyDescent="0.55000000000000004">
      <c r="F40762" s="190">
        <v>74003</v>
      </c>
    </row>
    <row r="40763" spans="6:6" x14ac:dyDescent="0.55000000000000004">
      <c r="F40763" s="191">
        <v>74004</v>
      </c>
    </row>
    <row r="40764" spans="6:6" x14ac:dyDescent="0.55000000000000004">
      <c r="F40764" s="190">
        <v>74005</v>
      </c>
    </row>
    <row r="40765" spans="6:6" x14ac:dyDescent="0.55000000000000004">
      <c r="F40765" s="191">
        <v>74006</v>
      </c>
    </row>
    <row r="40766" spans="6:6" x14ac:dyDescent="0.55000000000000004">
      <c r="F40766" s="190">
        <v>74006</v>
      </c>
    </row>
    <row r="40767" spans="6:6" x14ac:dyDescent="0.55000000000000004">
      <c r="F40767" s="191">
        <v>74008</v>
      </c>
    </row>
    <row r="40768" spans="6:6" x14ac:dyDescent="0.55000000000000004">
      <c r="F40768" s="190">
        <v>74008</v>
      </c>
    </row>
    <row r="40769" spans="6:6" x14ac:dyDescent="0.55000000000000004">
      <c r="F40769" s="191">
        <v>74010</v>
      </c>
    </row>
    <row r="40770" spans="6:6" x14ac:dyDescent="0.55000000000000004">
      <c r="F40770" s="190">
        <v>74011</v>
      </c>
    </row>
    <row r="40771" spans="6:6" x14ac:dyDescent="0.55000000000000004">
      <c r="F40771" s="191">
        <v>74012</v>
      </c>
    </row>
    <row r="40772" spans="6:6" x14ac:dyDescent="0.55000000000000004">
      <c r="F40772" s="190">
        <v>74013</v>
      </c>
    </row>
    <row r="40773" spans="6:6" x14ac:dyDescent="0.55000000000000004">
      <c r="F40773" s="191">
        <v>74014</v>
      </c>
    </row>
    <row r="40774" spans="6:6" x14ac:dyDescent="0.55000000000000004">
      <c r="F40774" s="190">
        <v>74015</v>
      </c>
    </row>
    <row r="40775" spans="6:6" x14ac:dyDescent="0.55000000000000004">
      <c r="F40775" s="191">
        <v>74015</v>
      </c>
    </row>
    <row r="40776" spans="6:6" x14ac:dyDescent="0.55000000000000004">
      <c r="F40776" s="190">
        <v>74015</v>
      </c>
    </row>
    <row r="40777" spans="6:6" x14ac:dyDescent="0.55000000000000004">
      <c r="F40777" s="191">
        <v>74016</v>
      </c>
    </row>
    <row r="40778" spans="6:6" x14ac:dyDescent="0.55000000000000004">
      <c r="F40778" s="190">
        <v>74016</v>
      </c>
    </row>
    <row r="40779" spans="6:6" x14ac:dyDescent="0.55000000000000004">
      <c r="F40779" s="191">
        <v>74016</v>
      </c>
    </row>
    <row r="40780" spans="6:6" x14ac:dyDescent="0.55000000000000004">
      <c r="F40780" s="190">
        <v>74016</v>
      </c>
    </row>
    <row r="40781" spans="6:6" x14ac:dyDescent="0.55000000000000004">
      <c r="F40781" s="191">
        <v>74017</v>
      </c>
    </row>
    <row r="40782" spans="6:6" x14ac:dyDescent="0.55000000000000004">
      <c r="F40782" s="190">
        <v>74018</v>
      </c>
    </row>
    <row r="40783" spans="6:6" x14ac:dyDescent="0.55000000000000004">
      <c r="F40783" s="191">
        <v>74019</v>
      </c>
    </row>
    <row r="40784" spans="6:6" x14ac:dyDescent="0.55000000000000004">
      <c r="F40784" s="190">
        <v>74020</v>
      </c>
    </row>
    <row r="40785" spans="6:6" x14ac:dyDescent="0.55000000000000004">
      <c r="F40785" s="191">
        <v>74021</v>
      </c>
    </row>
    <row r="40786" spans="6:6" x14ac:dyDescent="0.55000000000000004">
      <c r="F40786" s="190">
        <v>74021</v>
      </c>
    </row>
    <row r="40787" spans="6:6" x14ac:dyDescent="0.55000000000000004">
      <c r="F40787" s="191">
        <v>74021</v>
      </c>
    </row>
    <row r="40788" spans="6:6" x14ac:dyDescent="0.55000000000000004">
      <c r="F40788" s="190">
        <v>74022</v>
      </c>
    </row>
    <row r="40789" spans="6:6" x14ac:dyDescent="0.55000000000000004">
      <c r="F40789" s="191">
        <v>74023</v>
      </c>
    </row>
    <row r="40790" spans="6:6" x14ac:dyDescent="0.55000000000000004">
      <c r="F40790" s="190">
        <v>74023</v>
      </c>
    </row>
    <row r="40791" spans="6:6" x14ac:dyDescent="0.55000000000000004">
      <c r="F40791" s="191">
        <v>74026</v>
      </c>
    </row>
    <row r="40792" spans="6:6" x14ac:dyDescent="0.55000000000000004">
      <c r="F40792" s="190">
        <v>74027</v>
      </c>
    </row>
    <row r="40793" spans="6:6" x14ac:dyDescent="0.55000000000000004">
      <c r="F40793" s="191">
        <v>74028</v>
      </c>
    </row>
    <row r="40794" spans="6:6" x14ac:dyDescent="0.55000000000000004">
      <c r="F40794" s="190">
        <v>74029</v>
      </c>
    </row>
    <row r="40795" spans="6:6" x14ac:dyDescent="0.55000000000000004">
      <c r="F40795" s="191">
        <v>74030</v>
      </c>
    </row>
    <row r="40796" spans="6:6" x14ac:dyDescent="0.55000000000000004">
      <c r="F40796" s="190">
        <v>74030</v>
      </c>
    </row>
    <row r="40797" spans="6:6" x14ac:dyDescent="0.55000000000000004">
      <c r="F40797" s="191">
        <v>74031</v>
      </c>
    </row>
    <row r="40798" spans="6:6" x14ac:dyDescent="0.55000000000000004">
      <c r="F40798" s="190">
        <v>74032</v>
      </c>
    </row>
    <row r="40799" spans="6:6" x14ac:dyDescent="0.55000000000000004">
      <c r="F40799" s="191">
        <v>74032</v>
      </c>
    </row>
    <row r="40800" spans="6:6" x14ac:dyDescent="0.55000000000000004">
      <c r="F40800" s="190">
        <v>74033</v>
      </c>
    </row>
    <row r="40801" spans="6:6" x14ac:dyDescent="0.55000000000000004">
      <c r="F40801" s="191">
        <v>74033</v>
      </c>
    </row>
    <row r="40802" spans="6:6" x14ac:dyDescent="0.55000000000000004">
      <c r="F40802" s="190">
        <v>74034</v>
      </c>
    </row>
    <row r="40803" spans="6:6" x14ac:dyDescent="0.55000000000000004">
      <c r="F40803" s="191">
        <v>74035</v>
      </c>
    </row>
    <row r="40804" spans="6:6" x14ac:dyDescent="0.55000000000000004">
      <c r="F40804" s="190">
        <v>74036</v>
      </c>
    </row>
    <row r="40805" spans="6:6" x14ac:dyDescent="0.55000000000000004">
      <c r="F40805" s="191">
        <v>74036</v>
      </c>
    </row>
    <row r="40806" spans="6:6" x14ac:dyDescent="0.55000000000000004">
      <c r="F40806" s="190">
        <v>74036</v>
      </c>
    </row>
    <row r="40807" spans="6:6" x14ac:dyDescent="0.55000000000000004">
      <c r="F40807" s="191">
        <v>74037</v>
      </c>
    </row>
    <row r="40808" spans="6:6" x14ac:dyDescent="0.55000000000000004">
      <c r="F40808" s="190">
        <v>74038</v>
      </c>
    </row>
    <row r="40809" spans="6:6" x14ac:dyDescent="0.55000000000000004">
      <c r="F40809" s="191">
        <v>74038</v>
      </c>
    </row>
    <row r="40810" spans="6:6" x14ac:dyDescent="0.55000000000000004">
      <c r="F40810" s="190">
        <v>74039</v>
      </c>
    </row>
    <row r="40811" spans="6:6" x14ac:dyDescent="0.55000000000000004">
      <c r="F40811" s="191">
        <v>74041</v>
      </c>
    </row>
    <row r="40812" spans="6:6" x14ac:dyDescent="0.55000000000000004">
      <c r="F40812" s="190">
        <v>74042</v>
      </c>
    </row>
    <row r="40813" spans="6:6" x14ac:dyDescent="0.55000000000000004">
      <c r="F40813" s="191">
        <v>74043</v>
      </c>
    </row>
    <row r="40814" spans="6:6" x14ac:dyDescent="0.55000000000000004">
      <c r="F40814" s="190">
        <v>74044</v>
      </c>
    </row>
    <row r="40815" spans="6:6" x14ac:dyDescent="0.55000000000000004">
      <c r="F40815" s="191">
        <v>74044</v>
      </c>
    </row>
    <row r="40816" spans="6:6" x14ac:dyDescent="0.55000000000000004">
      <c r="F40816" s="190">
        <v>74045</v>
      </c>
    </row>
    <row r="40817" spans="6:6" x14ac:dyDescent="0.55000000000000004">
      <c r="F40817" s="191">
        <v>74045</v>
      </c>
    </row>
    <row r="40818" spans="6:6" x14ac:dyDescent="0.55000000000000004">
      <c r="F40818" s="190">
        <v>74046</v>
      </c>
    </row>
    <row r="40819" spans="6:6" x14ac:dyDescent="0.55000000000000004">
      <c r="F40819" s="191">
        <v>74047</v>
      </c>
    </row>
    <row r="40820" spans="6:6" x14ac:dyDescent="0.55000000000000004">
      <c r="F40820" s="190">
        <v>74047</v>
      </c>
    </row>
    <row r="40821" spans="6:6" x14ac:dyDescent="0.55000000000000004">
      <c r="F40821" s="191">
        <v>74047</v>
      </c>
    </row>
    <row r="40822" spans="6:6" x14ac:dyDescent="0.55000000000000004">
      <c r="F40822" s="190">
        <v>74048</v>
      </c>
    </row>
    <row r="40823" spans="6:6" x14ac:dyDescent="0.55000000000000004">
      <c r="F40823" s="191">
        <v>74050</v>
      </c>
    </row>
    <row r="40824" spans="6:6" x14ac:dyDescent="0.55000000000000004">
      <c r="F40824" s="190">
        <v>74051</v>
      </c>
    </row>
    <row r="40825" spans="6:6" x14ac:dyDescent="0.55000000000000004">
      <c r="F40825" s="191">
        <v>74051</v>
      </c>
    </row>
    <row r="40826" spans="6:6" x14ac:dyDescent="0.55000000000000004">
      <c r="F40826" s="190">
        <v>74052</v>
      </c>
    </row>
    <row r="40827" spans="6:6" x14ac:dyDescent="0.55000000000000004">
      <c r="F40827" s="191">
        <v>74053</v>
      </c>
    </row>
    <row r="40828" spans="6:6" x14ac:dyDescent="0.55000000000000004">
      <c r="F40828" s="190">
        <v>74054</v>
      </c>
    </row>
    <row r="40829" spans="6:6" x14ac:dyDescent="0.55000000000000004">
      <c r="F40829" s="191">
        <v>74055</v>
      </c>
    </row>
    <row r="40830" spans="6:6" x14ac:dyDescent="0.55000000000000004">
      <c r="F40830" s="190">
        <v>74055</v>
      </c>
    </row>
    <row r="40831" spans="6:6" x14ac:dyDescent="0.55000000000000004">
      <c r="F40831" s="191">
        <v>74056</v>
      </c>
    </row>
    <row r="40832" spans="6:6" x14ac:dyDescent="0.55000000000000004">
      <c r="F40832" s="190">
        <v>74058</v>
      </c>
    </row>
    <row r="40833" spans="6:6" x14ac:dyDescent="0.55000000000000004">
      <c r="F40833" s="191">
        <v>74059</v>
      </c>
    </row>
    <row r="40834" spans="6:6" x14ac:dyDescent="0.55000000000000004">
      <c r="F40834" s="190">
        <v>74059</v>
      </c>
    </row>
    <row r="40835" spans="6:6" x14ac:dyDescent="0.55000000000000004">
      <c r="F40835" s="191">
        <v>74059</v>
      </c>
    </row>
    <row r="40836" spans="6:6" x14ac:dyDescent="0.55000000000000004">
      <c r="F40836" s="190">
        <v>74060</v>
      </c>
    </row>
    <row r="40837" spans="6:6" x14ac:dyDescent="0.55000000000000004">
      <c r="F40837" s="191">
        <v>74061</v>
      </c>
    </row>
    <row r="40838" spans="6:6" x14ac:dyDescent="0.55000000000000004">
      <c r="F40838" s="190">
        <v>74062</v>
      </c>
    </row>
    <row r="40839" spans="6:6" x14ac:dyDescent="0.55000000000000004">
      <c r="F40839" s="191">
        <v>74063</v>
      </c>
    </row>
    <row r="40840" spans="6:6" x14ac:dyDescent="0.55000000000000004">
      <c r="F40840" s="190">
        <v>74063</v>
      </c>
    </row>
    <row r="40841" spans="6:6" x14ac:dyDescent="0.55000000000000004">
      <c r="F40841" s="191">
        <v>74063</v>
      </c>
    </row>
    <row r="40842" spans="6:6" x14ac:dyDescent="0.55000000000000004">
      <c r="F40842" s="190">
        <v>74066</v>
      </c>
    </row>
    <row r="40843" spans="6:6" x14ac:dyDescent="0.55000000000000004">
      <c r="F40843" s="191">
        <v>74067</v>
      </c>
    </row>
    <row r="40844" spans="6:6" x14ac:dyDescent="0.55000000000000004">
      <c r="F40844" s="190">
        <v>74068</v>
      </c>
    </row>
    <row r="40845" spans="6:6" x14ac:dyDescent="0.55000000000000004">
      <c r="F40845" s="191">
        <v>74070</v>
      </c>
    </row>
    <row r="40846" spans="6:6" x14ac:dyDescent="0.55000000000000004">
      <c r="F40846" s="190">
        <v>74070</v>
      </c>
    </row>
    <row r="40847" spans="6:6" x14ac:dyDescent="0.55000000000000004">
      <c r="F40847" s="191">
        <v>74070</v>
      </c>
    </row>
    <row r="40848" spans="6:6" x14ac:dyDescent="0.55000000000000004">
      <c r="F40848" s="190">
        <v>74071</v>
      </c>
    </row>
    <row r="40849" spans="6:6" x14ac:dyDescent="0.55000000000000004">
      <c r="F40849" s="191">
        <v>74072</v>
      </c>
    </row>
    <row r="40850" spans="6:6" x14ac:dyDescent="0.55000000000000004">
      <c r="F40850" s="190">
        <v>74073</v>
      </c>
    </row>
    <row r="40851" spans="6:6" x14ac:dyDescent="0.55000000000000004">
      <c r="F40851" s="191">
        <v>74073</v>
      </c>
    </row>
    <row r="40852" spans="6:6" x14ac:dyDescent="0.55000000000000004">
      <c r="F40852" s="190">
        <v>74074</v>
      </c>
    </row>
    <row r="40853" spans="6:6" x14ac:dyDescent="0.55000000000000004">
      <c r="F40853" s="191">
        <v>74075</v>
      </c>
    </row>
    <row r="40854" spans="6:6" x14ac:dyDescent="0.55000000000000004">
      <c r="F40854" s="190">
        <v>74075</v>
      </c>
    </row>
    <row r="40855" spans="6:6" x14ac:dyDescent="0.55000000000000004">
      <c r="F40855" s="191">
        <v>74076</v>
      </c>
    </row>
    <row r="40856" spans="6:6" x14ac:dyDescent="0.55000000000000004">
      <c r="F40856" s="190">
        <v>74077</v>
      </c>
    </row>
    <row r="40857" spans="6:6" x14ac:dyDescent="0.55000000000000004">
      <c r="F40857" s="191">
        <v>74078</v>
      </c>
    </row>
    <row r="40858" spans="6:6" x14ac:dyDescent="0.55000000000000004">
      <c r="F40858" s="190">
        <v>74079</v>
      </c>
    </row>
    <row r="40859" spans="6:6" x14ac:dyDescent="0.55000000000000004">
      <c r="F40859" s="191">
        <v>74079</v>
      </c>
    </row>
    <row r="40860" spans="6:6" x14ac:dyDescent="0.55000000000000004">
      <c r="F40860" s="190">
        <v>74080</v>
      </c>
    </row>
    <row r="40861" spans="6:6" x14ac:dyDescent="0.55000000000000004">
      <c r="F40861" s="191">
        <v>74080</v>
      </c>
    </row>
    <row r="40862" spans="6:6" x14ac:dyDescent="0.55000000000000004">
      <c r="F40862" s="190">
        <v>74081</v>
      </c>
    </row>
    <row r="40863" spans="6:6" x14ac:dyDescent="0.55000000000000004">
      <c r="F40863" s="191">
        <v>74081</v>
      </c>
    </row>
    <row r="40864" spans="6:6" x14ac:dyDescent="0.55000000000000004">
      <c r="F40864" s="190">
        <v>74082</v>
      </c>
    </row>
    <row r="40865" spans="6:6" x14ac:dyDescent="0.55000000000000004">
      <c r="F40865" s="191">
        <v>74083</v>
      </c>
    </row>
    <row r="40866" spans="6:6" x14ac:dyDescent="0.55000000000000004">
      <c r="F40866" s="190">
        <v>74083</v>
      </c>
    </row>
    <row r="40867" spans="6:6" x14ac:dyDescent="0.55000000000000004">
      <c r="F40867" s="191">
        <v>74084</v>
      </c>
    </row>
    <row r="40868" spans="6:6" x14ac:dyDescent="0.55000000000000004">
      <c r="F40868" s="190">
        <v>74085</v>
      </c>
    </row>
    <row r="40869" spans="6:6" x14ac:dyDescent="0.55000000000000004">
      <c r="F40869" s="191">
        <v>74101</v>
      </c>
    </row>
    <row r="40870" spans="6:6" x14ac:dyDescent="0.55000000000000004">
      <c r="F40870" s="190">
        <v>74102</v>
      </c>
    </row>
    <row r="40871" spans="6:6" x14ac:dyDescent="0.55000000000000004">
      <c r="F40871" s="191">
        <v>74103</v>
      </c>
    </row>
    <row r="40872" spans="6:6" x14ac:dyDescent="0.55000000000000004">
      <c r="F40872" s="190">
        <v>74103</v>
      </c>
    </row>
    <row r="40873" spans="6:6" x14ac:dyDescent="0.55000000000000004">
      <c r="F40873" s="191">
        <v>74104</v>
      </c>
    </row>
    <row r="40874" spans="6:6" x14ac:dyDescent="0.55000000000000004">
      <c r="F40874" s="190">
        <v>74105</v>
      </c>
    </row>
    <row r="40875" spans="6:6" x14ac:dyDescent="0.55000000000000004">
      <c r="F40875" s="191">
        <v>74106</v>
      </c>
    </row>
    <row r="40876" spans="6:6" x14ac:dyDescent="0.55000000000000004">
      <c r="F40876" s="190">
        <v>74106</v>
      </c>
    </row>
    <row r="40877" spans="6:6" x14ac:dyDescent="0.55000000000000004">
      <c r="F40877" s="191">
        <v>74107</v>
      </c>
    </row>
    <row r="40878" spans="6:6" x14ac:dyDescent="0.55000000000000004">
      <c r="F40878" s="190">
        <v>74108</v>
      </c>
    </row>
    <row r="40879" spans="6:6" x14ac:dyDescent="0.55000000000000004">
      <c r="F40879" s="191">
        <v>74108</v>
      </c>
    </row>
    <row r="40880" spans="6:6" x14ac:dyDescent="0.55000000000000004">
      <c r="F40880" s="190">
        <v>74110</v>
      </c>
    </row>
    <row r="40881" spans="6:6" x14ac:dyDescent="0.55000000000000004">
      <c r="F40881" s="191">
        <v>74112</v>
      </c>
    </row>
    <row r="40882" spans="6:6" x14ac:dyDescent="0.55000000000000004">
      <c r="F40882" s="190">
        <v>74114</v>
      </c>
    </row>
    <row r="40883" spans="6:6" x14ac:dyDescent="0.55000000000000004">
      <c r="F40883" s="191">
        <v>74115</v>
      </c>
    </row>
    <row r="40884" spans="6:6" x14ac:dyDescent="0.55000000000000004">
      <c r="F40884" s="190">
        <v>74116</v>
      </c>
    </row>
    <row r="40885" spans="6:6" x14ac:dyDescent="0.55000000000000004">
      <c r="F40885" s="191">
        <v>74116</v>
      </c>
    </row>
    <row r="40886" spans="6:6" x14ac:dyDescent="0.55000000000000004">
      <c r="F40886" s="190">
        <v>74117</v>
      </c>
    </row>
    <row r="40887" spans="6:6" x14ac:dyDescent="0.55000000000000004">
      <c r="F40887" s="191">
        <v>74119</v>
      </c>
    </row>
    <row r="40888" spans="6:6" x14ac:dyDescent="0.55000000000000004">
      <c r="F40888" s="190">
        <v>74120</v>
      </c>
    </row>
    <row r="40889" spans="6:6" x14ac:dyDescent="0.55000000000000004">
      <c r="F40889" s="191">
        <v>74121</v>
      </c>
    </row>
    <row r="40890" spans="6:6" x14ac:dyDescent="0.55000000000000004">
      <c r="F40890" s="190">
        <v>74126</v>
      </c>
    </row>
    <row r="40891" spans="6:6" x14ac:dyDescent="0.55000000000000004">
      <c r="F40891" s="191">
        <v>74126</v>
      </c>
    </row>
    <row r="40892" spans="6:6" x14ac:dyDescent="0.55000000000000004">
      <c r="F40892" s="190">
        <v>74127</v>
      </c>
    </row>
    <row r="40893" spans="6:6" x14ac:dyDescent="0.55000000000000004">
      <c r="F40893" s="191">
        <v>74127</v>
      </c>
    </row>
    <row r="40894" spans="6:6" x14ac:dyDescent="0.55000000000000004">
      <c r="F40894" s="190">
        <v>74128</v>
      </c>
    </row>
    <row r="40895" spans="6:6" x14ac:dyDescent="0.55000000000000004">
      <c r="F40895" s="191">
        <v>74129</v>
      </c>
    </row>
    <row r="40896" spans="6:6" x14ac:dyDescent="0.55000000000000004">
      <c r="F40896" s="190">
        <v>74130</v>
      </c>
    </row>
    <row r="40897" spans="6:6" x14ac:dyDescent="0.55000000000000004">
      <c r="F40897" s="191">
        <v>74131</v>
      </c>
    </row>
    <row r="40898" spans="6:6" x14ac:dyDescent="0.55000000000000004">
      <c r="F40898" s="190">
        <v>74132</v>
      </c>
    </row>
    <row r="40899" spans="6:6" x14ac:dyDescent="0.55000000000000004">
      <c r="F40899" s="191">
        <v>74132</v>
      </c>
    </row>
    <row r="40900" spans="6:6" x14ac:dyDescent="0.55000000000000004">
      <c r="F40900" s="190">
        <v>74133</v>
      </c>
    </row>
    <row r="40901" spans="6:6" x14ac:dyDescent="0.55000000000000004">
      <c r="F40901" s="191">
        <v>74134</v>
      </c>
    </row>
    <row r="40902" spans="6:6" x14ac:dyDescent="0.55000000000000004">
      <c r="F40902" s="190">
        <v>74135</v>
      </c>
    </row>
    <row r="40903" spans="6:6" x14ac:dyDescent="0.55000000000000004">
      <c r="F40903" s="191">
        <v>74136</v>
      </c>
    </row>
    <row r="40904" spans="6:6" x14ac:dyDescent="0.55000000000000004">
      <c r="F40904" s="190">
        <v>74137</v>
      </c>
    </row>
    <row r="40905" spans="6:6" x14ac:dyDescent="0.55000000000000004">
      <c r="F40905" s="191">
        <v>74141</v>
      </c>
    </row>
    <row r="40906" spans="6:6" x14ac:dyDescent="0.55000000000000004">
      <c r="F40906" s="190">
        <v>74145</v>
      </c>
    </row>
    <row r="40907" spans="6:6" x14ac:dyDescent="0.55000000000000004">
      <c r="F40907" s="191">
        <v>74146</v>
      </c>
    </row>
    <row r="40908" spans="6:6" x14ac:dyDescent="0.55000000000000004">
      <c r="F40908" s="190">
        <v>74147</v>
      </c>
    </row>
    <row r="40909" spans="6:6" x14ac:dyDescent="0.55000000000000004">
      <c r="F40909" s="191">
        <v>74148</v>
      </c>
    </row>
    <row r="40910" spans="6:6" x14ac:dyDescent="0.55000000000000004">
      <c r="F40910" s="190">
        <v>74149</v>
      </c>
    </row>
    <row r="40911" spans="6:6" x14ac:dyDescent="0.55000000000000004">
      <c r="F40911" s="191">
        <v>74150</v>
      </c>
    </row>
    <row r="40912" spans="6:6" x14ac:dyDescent="0.55000000000000004">
      <c r="F40912" s="190">
        <v>74152</v>
      </c>
    </row>
    <row r="40913" spans="6:6" x14ac:dyDescent="0.55000000000000004">
      <c r="F40913" s="191">
        <v>74153</v>
      </c>
    </row>
    <row r="40914" spans="6:6" x14ac:dyDescent="0.55000000000000004">
      <c r="F40914" s="190">
        <v>74155</v>
      </c>
    </row>
    <row r="40915" spans="6:6" x14ac:dyDescent="0.55000000000000004">
      <c r="F40915" s="191">
        <v>74156</v>
      </c>
    </row>
    <row r="40916" spans="6:6" x14ac:dyDescent="0.55000000000000004">
      <c r="F40916" s="190">
        <v>74157</v>
      </c>
    </row>
    <row r="40917" spans="6:6" x14ac:dyDescent="0.55000000000000004">
      <c r="F40917" s="191">
        <v>74158</v>
      </c>
    </row>
    <row r="40918" spans="6:6" x14ac:dyDescent="0.55000000000000004">
      <c r="F40918" s="190">
        <v>74159</v>
      </c>
    </row>
    <row r="40919" spans="6:6" x14ac:dyDescent="0.55000000000000004">
      <c r="F40919" s="191">
        <v>74169</v>
      </c>
    </row>
    <row r="40920" spans="6:6" x14ac:dyDescent="0.55000000000000004">
      <c r="F40920" s="190">
        <v>74170</v>
      </c>
    </row>
    <row r="40921" spans="6:6" x14ac:dyDescent="0.55000000000000004">
      <c r="F40921" s="191">
        <v>74171</v>
      </c>
    </row>
    <row r="40922" spans="6:6" x14ac:dyDescent="0.55000000000000004">
      <c r="F40922" s="190">
        <v>74172</v>
      </c>
    </row>
    <row r="40923" spans="6:6" x14ac:dyDescent="0.55000000000000004">
      <c r="F40923" s="191">
        <v>74182</v>
      </c>
    </row>
    <row r="40924" spans="6:6" x14ac:dyDescent="0.55000000000000004">
      <c r="F40924" s="190">
        <v>74186</v>
      </c>
    </row>
    <row r="40925" spans="6:6" x14ac:dyDescent="0.55000000000000004">
      <c r="F40925" s="191">
        <v>74187</v>
      </c>
    </row>
    <row r="40926" spans="6:6" x14ac:dyDescent="0.55000000000000004">
      <c r="F40926" s="190">
        <v>74192</v>
      </c>
    </row>
    <row r="40927" spans="6:6" x14ac:dyDescent="0.55000000000000004">
      <c r="F40927" s="191">
        <v>74193</v>
      </c>
    </row>
    <row r="40928" spans="6:6" x14ac:dyDescent="0.55000000000000004">
      <c r="F40928" s="190">
        <v>74301</v>
      </c>
    </row>
    <row r="40929" spans="6:6" x14ac:dyDescent="0.55000000000000004">
      <c r="F40929" s="191">
        <v>74301</v>
      </c>
    </row>
    <row r="40930" spans="6:6" x14ac:dyDescent="0.55000000000000004">
      <c r="F40930" s="190">
        <v>74330</v>
      </c>
    </row>
    <row r="40931" spans="6:6" x14ac:dyDescent="0.55000000000000004">
      <c r="F40931" s="191">
        <v>74330</v>
      </c>
    </row>
    <row r="40932" spans="6:6" x14ac:dyDescent="0.55000000000000004">
      <c r="F40932" s="190">
        <v>74331</v>
      </c>
    </row>
    <row r="40933" spans="6:6" x14ac:dyDescent="0.55000000000000004">
      <c r="F40933" s="191">
        <v>74331</v>
      </c>
    </row>
    <row r="40934" spans="6:6" x14ac:dyDescent="0.55000000000000004">
      <c r="F40934" s="190">
        <v>74331</v>
      </c>
    </row>
    <row r="40935" spans="6:6" x14ac:dyDescent="0.55000000000000004">
      <c r="F40935" s="191">
        <v>74332</v>
      </c>
    </row>
    <row r="40936" spans="6:6" x14ac:dyDescent="0.55000000000000004">
      <c r="F40936" s="190">
        <v>74332</v>
      </c>
    </row>
    <row r="40937" spans="6:6" x14ac:dyDescent="0.55000000000000004">
      <c r="F40937" s="191">
        <v>74332</v>
      </c>
    </row>
    <row r="40938" spans="6:6" x14ac:dyDescent="0.55000000000000004">
      <c r="F40938" s="190">
        <v>74333</v>
      </c>
    </row>
    <row r="40939" spans="6:6" x14ac:dyDescent="0.55000000000000004">
      <c r="F40939" s="191">
        <v>74333</v>
      </c>
    </row>
    <row r="40940" spans="6:6" x14ac:dyDescent="0.55000000000000004">
      <c r="F40940" s="190">
        <v>74335</v>
      </c>
    </row>
    <row r="40941" spans="6:6" x14ac:dyDescent="0.55000000000000004">
      <c r="F40941" s="191">
        <v>74337</v>
      </c>
    </row>
    <row r="40942" spans="6:6" x14ac:dyDescent="0.55000000000000004">
      <c r="F40942" s="190">
        <v>74337</v>
      </c>
    </row>
    <row r="40943" spans="6:6" x14ac:dyDescent="0.55000000000000004">
      <c r="F40943" s="191">
        <v>74338</v>
      </c>
    </row>
    <row r="40944" spans="6:6" x14ac:dyDescent="0.55000000000000004">
      <c r="F40944" s="190">
        <v>74339</v>
      </c>
    </row>
    <row r="40945" spans="6:6" x14ac:dyDescent="0.55000000000000004">
      <c r="F40945" s="191">
        <v>74340</v>
      </c>
    </row>
    <row r="40946" spans="6:6" x14ac:dyDescent="0.55000000000000004">
      <c r="F40946" s="190">
        <v>74342</v>
      </c>
    </row>
    <row r="40947" spans="6:6" x14ac:dyDescent="0.55000000000000004">
      <c r="F40947" s="191">
        <v>74343</v>
      </c>
    </row>
    <row r="40948" spans="6:6" x14ac:dyDescent="0.55000000000000004">
      <c r="F40948" s="190">
        <v>74344</v>
      </c>
    </row>
    <row r="40949" spans="6:6" x14ac:dyDescent="0.55000000000000004">
      <c r="F40949" s="191">
        <v>74344</v>
      </c>
    </row>
    <row r="40950" spans="6:6" x14ac:dyDescent="0.55000000000000004">
      <c r="F40950" s="190">
        <v>74345</v>
      </c>
    </row>
    <row r="40951" spans="6:6" x14ac:dyDescent="0.55000000000000004">
      <c r="F40951" s="191">
        <v>74346</v>
      </c>
    </row>
    <row r="40952" spans="6:6" x14ac:dyDescent="0.55000000000000004">
      <c r="F40952" s="190">
        <v>74347</v>
      </c>
    </row>
    <row r="40953" spans="6:6" x14ac:dyDescent="0.55000000000000004">
      <c r="F40953" s="191">
        <v>74347</v>
      </c>
    </row>
    <row r="40954" spans="6:6" x14ac:dyDescent="0.55000000000000004">
      <c r="F40954" s="190">
        <v>74349</v>
      </c>
    </row>
    <row r="40955" spans="6:6" x14ac:dyDescent="0.55000000000000004">
      <c r="F40955" s="191">
        <v>74350</v>
      </c>
    </row>
    <row r="40956" spans="6:6" x14ac:dyDescent="0.55000000000000004">
      <c r="F40956" s="190">
        <v>74352</v>
      </c>
    </row>
    <row r="40957" spans="6:6" x14ac:dyDescent="0.55000000000000004">
      <c r="F40957" s="191">
        <v>74352</v>
      </c>
    </row>
    <row r="40958" spans="6:6" x14ac:dyDescent="0.55000000000000004">
      <c r="F40958" s="190">
        <v>74352</v>
      </c>
    </row>
    <row r="40959" spans="6:6" x14ac:dyDescent="0.55000000000000004">
      <c r="F40959" s="191">
        <v>74354</v>
      </c>
    </row>
    <row r="40960" spans="6:6" x14ac:dyDescent="0.55000000000000004">
      <c r="F40960" s="190">
        <v>74354</v>
      </c>
    </row>
    <row r="40961" spans="6:6" x14ac:dyDescent="0.55000000000000004">
      <c r="F40961" s="191">
        <v>74355</v>
      </c>
    </row>
    <row r="40962" spans="6:6" x14ac:dyDescent="0.55000000000000004">
      <c r="F40962" s="190">
        <v>74358</v>
      </c>
    </row>
    <row r="40963" spans="6:6" x14ac:dyDescent="0.55000000000000004">
      <c r="F40963" s="191">
        <v>74359</v>
      </c>
    </row>
    <row r="40964" spans="6:6" x14ac:dyDescent="0.55000000000000004">
      <c r="F40964" s="190">
        <v>74360</v>
      </c>
    </row>
    <row r="40965" spans="6:6" x14ac:dyDescent="0.55000000000000004">
      <c r="F40965" s="191">
        <v>74361</v>
      </c>
    </row>
    <row r="40966" spans="6:6" x14ac:dyDescent="0.55000000000000004">
      <c r="F40966" s="190">
        <v>74362</v>
      </c>
    </row>
    <row r="40967" spans="6:6" x14ac:dyDescent="0.55000000000000004">
      <c r="F40967" s="191">
        <v>74363</v>
      </c>
    </row>
    <row r="40968" spans="6:6" x14ac:dyDescent="0.55000000000000004">
      <c r="F40968" s="190">
        <v>74364</v>
      </c>
    </row>
    <row r="40969" spans="6:6" x14ac:dyDescent="0.55000000000000004">
      <c r="F40969" s="191">
        <v>74364</v>
      </c>
    </row>
    <row r="40970" spans="6:6" x14ac:dyDescent="0.55000000000000004">
      <c r="F40970" s="190">
        <v>74364</v>
      </c>
    </row>
    <row r="40971" spans="6:6" x14ac:dyDescent="0.55000000000000004">
      <c r="F40971" s="191">
        <v>74365</v>
      </c>
    </row>
    <row r="40972" spans="6:6" x14ac:dyDescent="0.55000000000000004">
      <c r="F40972" s="190">
        <v>74365</v>
      </c>
    </row>
    <row r="40973" spans="6:6" x14ac:dyDescent="0.55000000000000004">
      <c r="F40973" s="191">
        <v>74366</v>
      </c>
    </row>
    <row r="40974" spans="6:6" x14ac:dyDescent="0.55000000000000004">
      <c r="F40974" s="190">
        <v>74366</v>
      </c>
    </row>
    <row r="40975" spans="6:6" x14ac:dyDescent="0.55000000000000004">
      <c r="F40975" s="191">
        <v>74367</v>
      </c>
    </row>
    <row r="40976" spans="6:6" x14ac:dyDescent="0.55000000000000004">
      <c r="F40976" s="190">
        <v>74368</v>
      </c>
    </row>
    <row r="40977" spans="6:6" x14ac:dyDescent="0.55000000000000004">
      <c r="F40977" s="191">
        <v>74369</v>
      </c>
    </row>
    <row r="40978" spans="6:6" x14ac:dyDescent="0.55000000000000004">
      <c r="F40978" s="190">
        <v>74370</v>
      </c>
    </row>
    <row r="40979" spans="6:6" x14ac:dyDescent="0.55000000000000004">
      <c r="F40979" s="191">
        <v>74370</v>
      </c>
    </row>
    <row r="40980" spans="6:6" x14ac:dyDescent="0.55000000000000004">
      <c r="F40980" s="190">
        <v>74401</v>
      </c>
    </row>
    <row r="40981" spans="6:6" x14ac:dyDescent="0.55000000000000004">
      <c r="F40981" s="191">
        <v>74402</v>
      </c>
    </row>
    <row r="40982" spans="6:6" x14ac:dyDescent="0.55000000000000004">
      <c r="F40982" s="190">
        <v>74403</v>
      </c>
    </row>
    <row r="40983" spans="6:6" x14ac:dyDescent="0.55000000000000004">
      <c r="F40983" s="191">
        <v>74403</v>
      </c>
    </row>
    <row r="40984" spans="6:6" x14ac:dyDescent="0.55000000000000004">
      <c r="F40984" s="190">
        <v>74421</v>
      </c>
    </row>
    <row r="40985" spans="6:6" x14ac:dyDescent="0.55000000000000004">
      <c r="F40985" s="191">
        <v>74421</v>
      </c>
    </row>
    <row r="40986" spans="6:6" x14ac:dyDescent="0.55000000000000004">
      <c r="F40986" s="190">
        <v>74422</v>
      </c>
    </row>
    <row r="40987" spans="6:6" x14ac:dyDescent="0.55000000000000004">
      <c r="F40987" s="191">
        <v>74422</v>
      </c>
    </row>
    <row r="40988" spans="6:6" x14ac:dyDescent="0.55000000000000004">
      <c r="F40988" s="190">
        <v>74423</v>
      </c>
    </row>
    <row r="40989" spans="6:6" x14ac:dyDescent="0.55000000000000004">
      <c r="F40989" s="191">
        <v>74425</v>
      </c>
    </row>
    <row r="40990" spans="6:6" x14ac:dyDescent="0.55000000000000004">
      <c r="F40990" s="190">
        <v>74426</v>
      </c>
    </row>
    <row r="40991" spans="6:6" x14ac:dyDescent="0.55000000000000004">
      <c r="F40991" s="191">
        <v>74427</v>
      </c>
    </row>
    <row r="40992" spans="6:6" x14ac:dyDescent="0.55000000000000004">
      <c r="F40992" s="190">
        <v>74428</v>
      </c>
    </row>
    <row r="40993" spans="6:6" x14ac:dyDescent="0.55000000000000004">
      <c r="F40993" s="191">
        <v>74428</v>
      </c>
    </row>
    <row r="40994" spans="6:6" x14ac:dyDescent="0.55000000000000004">
      <c r="F40994" s="190">
        <v>74429</v>
      </c>
    </row>
    <row r="40995" spans="6:6" x14ac:dyDescent="0.55000000000000004">
      <c r="F40995" s="191">
        <v>74430</v>
      </c>
    </row>
    <row r="40996" spans="6:6" x14ac:dyDescent="0.55000000000000004">
      <c r="F40996" s="190">
        <v>74431</v>
      </c>
    </row>
    <row r="40997" spans="6:6" x14ac:dyDescent="0.55000000000000004">
      <c r="F40997" s="191">
        <v>74432</v>
      </c>
    </row>
    <row r="40998" spans="6:6" x14ac:dyDescent="0.55000000000000004">
      <c r="F40998" s="190">
        <v>74432</v>
      </c>
    </row>
    <row r="40999" spans="6:6" x14ac:dyDescent="0.55000000000000004">
      <c r="F40999" s="191">
        <v>74434</v>
      </c>
    </row>
    <row r="41000" spans="6:6" x14ac:dyDescent="0.55000000000000004">
      <c r="F41000" s="190">
        <v>74434</v>
      </c>
    </row>
    <row r="41001" spans="6:6" x14ac:dyDescent="0.55000000000000004">
      <c r="F41001" s="191">
        <v>74434</v>
      </c>
    </row>
    <row r="41002" spans="6:6" x14ac:dyDescent="0.55000000000000004">
      <c r="F41002" s="190">
        <v>74435</v>
      </c>
    </row>
    <row r="41003" spans="6:6" x14ac:dyDescent="0.55000000000000004">
      <c r="F41003" s="191">
        <v>74435</v>
      </c>
    </row>
    <row r="41004" spans="6:6" x14ac:dyDescent="0.55000000000000004">
      <c r="F41004" s="190">
        <v>74436</v>
      </c>
    </row>
    <row r="41005" spans="6:6" x14ac:dyDescent="0.55000000000000004">
      <c r="F41005" s="191">
        <v>74436</v>
      </c>
    </row>
    <row r="41006" spans="6:6" x14ac:dyDescent="0.55000000000000004">
      <c r="F41006" s="190">
        <v>74436</v>
      </c>
    </row>
    <row r="41007" spans="6:6" x14ac:dyDescent="0.55000000000000004">
      <c r="F41007" s="191">
        <v>74437</v>
      </c>
    </row>
    <row r="41008" spans="6:6" x14ac:dyDescent="0.55000000000000004">
      <c r="F41008" s="190">
        <v>74437</v>
      </c>
    </row>
    <row r="41009" spans="6:6" x14ac:dyDescent="0.55000000000000004">
      <c r="F41009" s="191">
        <v>74438</v>
      </c>
    </row>
    <row r="41010" spans="6:6" x14ac:dyDescent="0.55000000000000004">
      <c r="F41010" s="190">
        <v>74439</v>
      </c>
    </row>
    <row r="41011" spans="6:6" x14ac:dyDescent="0.55000000000000004">
      <c r="F41011" s="191">
        <v>74440</v>
      </c>
    </row>
    <row r="41012" spans="6:6" x14ac:dyDescent="0.55000000000000004">
      <c r="F41012" s="190">
        <v>74441</v>
      </c>
    </row>
    <row r="41013" spans="6:6" x14ac:dyDescent="0.55000000000000004">
      <c r="F41013" s="191">
        <v>74442</v>
      </c>
    </row>
    <row r="41014" spans="6:6" x14ac:dyDescent="0.55000000000000004">
      <c r="F41014" s="190">
        <v>74444</v>
      </c>
    </row>
    <row r="41015" spans="6:6" x14ac:dyDescent="0.55000000000000004">
      <c r="F41015" s="191">
        <v>74445</v>
      </c>
    </row>
    <row r="41016" spans="6:6" x14ac:dyDescent="0.55000000000000004">
      <c r="F41016" s="190">
        <v>74446</v>
      </c>
    </row>
    <row r="41017" spans="6:6" x14ac:dyDescent="0.55000000000000004">
      <c r="F41017" s="191">
        <v>74447</v>
      </c>
    </row>
    <row r="41018" spans="6:6" x14ac:dyDescent="0.55000000000000004">
      <c r="F41018" s="190">
        <v>74450</v>
      </c>
    </row>
    <row r="41019" spans="6:6" x14ac:dyDescent="0.55000000000000004">
      <c r="F41019" s="191">
        <v>74451</v>
      </c>
    </row>
    <row r="41020" spans="6:6" x14ac:dyDescent="0.55000000000000004">
      <c r="F41020" s="190">
        <v>74452</v>
      </c>
    </row>
    <row r="41021" spans="6:6" x14ac:dyDescent="0.55000000000000004">
      <c r="F41021" s="191">
        <v>74452</v>
      </c>
    </row>
    <row r="41022" spans="6:6" x14ac:dyDescent="0.55000000000000004">
      <c r="F41022" s="190">
        <v>74454</v>
      </c>
    </row>
    <row r="41023" spans="6:6" x14ac:dyDescent="0.55000000000000004">
      <c r="F41023" s="191">
        <v>74455</v>
      </c>
    </row>
    <row r="41024" spans="6:6" x14ac:dyDescent="0.55000000000000004">
      <c r="F41024" s="190">
        <v>74455</v>
      </c>
    </row>
    <row r="41025" spans="6:6" x14ac:dyDescent="0.55000000000000004">
      <c r="F41025" s="191">
        <v>74456</v>
      </c>
    </row>
    <row r="41026" spans="6:6" x14ac:dyDescent="0.55000000000000004">
      <c r="F41026" s="190">
        <v>74457</v>
      </c>
    </row>
    <row r="41027" spans="6:6" x14ac:dyDescent="0.55000000000000004">
      <c r="F41027" s="191">
        <v>74457</v>
      </c>
    </row>
    <row r="41028" spans="6:6" x14ac:dyDescent="0.55000000000000004">
      <c r="F41028" s="190">
        <v>74458</v>
      </c>
    </row>
    <row r="41029" spans="6:6" x14ac:dyDescent="0.55000000000000004">
      <c r="F41029" s="191">
        <v>74459</v>
      </c>
    </row>
    <row r="41030" spans="6:6" x14ac:dyDescent="0.55000000000000004">
      <c r="F41030" s="190">
        <v>74460</v>
      </c>
    </row>
    <row r="41031" spans="6:6" x14ac:dyDescent="0.55000000000000004">
      <c r="F41031" s="191">
        <v>74461</v>
      </c>
    </row>
    <row r="41032" spans="6:6" x14ac:dyDescent="0.55000000000000004">
      <c r="F41032" s="190">
        <v>74462</v>
      </c>
    </row>
    <row r="41033" spans="6:6" x14ac:dyDescent="0.55000000000000004">
      <c r="F41033" s="191">
        <v>74462</v>
      </c>
    </row>
    <row r="41034" spans="6:6" x14ac:dyDescent="0.55000000000000004">
      <c r="F41034" s="190">
        <v>74463</v>
      </c>
    </row>
    <row r="41035" spans="6:6" x14ac:dyDescent="0.55000000000000004">
      <c r="F41035" s="191">
        <v>74464</v>
      </c>
    </row>
    <row r="41036" spans="6:6" x14ac:dyDescent="0.55000000000000004">
      <c r="F41036" s="190">
        <v>74464</v>
      </c>
    </row>
    <row r="41037" spans="6:6" x14ac:dyDescent="0.55000000000000004">
      <c r="F41037" s="191">
        <v>74465</v>
      </c>
    </row>
    <row r="41038" spans="6:6" x14ac:dyDescent="0.55000000000000004">
      <c r="F41038" s="190">
        <v>74467</v>
      </c>
    </row>
    <row r="41039" spans="6:6" x14ac:dyDescent="0.55000000000000004">
      <c r="F41039" s="191">
        <v>74468</v>
      </c>
    </row>
    <row r="41040" spans="6:6" x14ac:dyDescent="0.55000000000000004">
      <c r="F41040" s="190">
        <v>74469</v>
      </c>
    </row>
    <row r="41041" spans="6:6" x14ac:dyDescent="0.55000000000000004">
      <c r="F41041" s="191">
        <v>74469</v>
      </c>
    </row>
    <row r="41042" spans="6:6" x14ac:dyDescent="0.55000000000000004">
      <c r="F41042" s="190">
        <v>74470</v>
      </c>
    </row>
    <row r="41043" spans="6:6" x14ac:dyDescent="0.55000000000000004">
      <c r="F41043" s="191">
        <v>74471</v>
      </c>
    </row>
    <row r="41044" spans="6:6" x14ac:dyDescent="0.55000000000000004">
      <c r="F41044" s="190">
        <v>74472</v>
      </c>
    </row>
    <row r="41045" spans="6:6" x14ac:dyDescent="0.55000000000000004">
      <c r="F41045" s="191">
        <v>74477</v>
      </c>
    </row>
    <row r="41046" spans="6:6" x14ac:dyDescent="0.55000000000000004">
      <c r="F41046" s="190">
        <v>74501</v>
      </c>
    </row>
    <row r="41047" spans="6:6" x14ac:dyDescent="0.55000000000000004">
      <c r="F41047" s="191">
        <v>74502</v>
      </c>
    </row>
    <row r="41048" spans="6:6" x14ac:dyDescent="0.55000000000000004">
      <c r="F41048" s="190">
        <v>74521</v>
      </c>
    </row>
    <row r="41049" spans="6:6" x14ac:dyDescent="0.55000000000000004">
      <c r="F41049" s="191">
        <v>74522</v>
      </c>
    </row>
    <row r="41050" spans="6:6" x14ac:dyDescent="0.55000000000000004">
      <c r="F41050" s="190">
        <v>74523</v>
      </c>
    </row>
    <row r="41051" spans="6:6" x14ac:dyDescent="0.55000000000000004">
      <c r="F41051" s="191">
        <v>74523</v>
      </c>
    </row>
    <row r="41052" spans="6:6" x14ac:dyDescent="0.55000000000000004">
      <c r="F41052" s="190">
        <v>74525</v>
      </c>
    </row>
    <row r="41053" spans="6:6" x14ac:dyDescent="0.55000000000000004">
      <c r="F41053" s="191">
        <v>74525</v>
      </c>
    </row>
    <row r="41054" spans="6:6" x14ac:dyDescent="0.55000000000000004">
      <c r="F41054" s="190">
        <v>74528</v>
      </c>
    </row>
    <row r="41055" spans="6:6" x14ac:dyDescent="0.55000000000000004">
      <c r="F41055" s="191">
        <v>74529</v>
      </c>
    </row>
    <row r="41056" spans="6:6" x14ac:dyDescent="0.55000000000000004">
      <c r="F41056" s="190">
        <v>74530</v>
      </c>
    </row>
    <row r="41057" spans="6:6" x14ac:dyDescent="0.55000000000000004">
      <c r="F41057" s="191">
        <v>74531</v>
      </c>
    </row>
    <row r="41058" spans="6:6" x14ac:dyDescent="0.55000000000000004">
      <c r="F41058" s="190">
        <v>74533</v>
      </c>
    </row>
    <row r="41059" spans="6:6" x14ac:dyDescent="0.55000000000000004">
      <c r="F41059" s="191">
        <v>74534</v>
      </c>
    </row>
    <row r="41060" spans="6:6" x14ac:dyDescent="0.55000000000000004">
      <c r="F41060" s="190">
        <v>74535</v>
      </c>
    </row>
    <row r="41061" spans="6:6" x14ac:dyDescent="0.55000000000000004">
      <c r="F41061" s="191">
        <v>74536</v>
      </c>
    </row>
    <row r="41062" spans="6:6" x14ac:dyDescent="0.55000000000000004">
      <c r="F41062" s="190">
        <v>74536</v>
      </c>
    </row>
    <row r="41063" spans="6:6" x14ac:dyDescent="0.55000000000000004">
      <c r="F41063" s="191">
        <v>74538</v>
      </c>
    </row>
    <row r="41064" spans="6:6" x14ac:dyDescent="0.55000000000000004">
      <c r="F41064" s="190">
        <v>74538</v>
      </c>
    </row>
    <row r="41065" spans="6:6" x14ac:dyDescent="0.55000000000000004">
      <c r="F41065" s="191">
        <v>74540</v>
      </c>
    </row>
    <row r="41066" spans="6:6" x14ac:dyDescent="0.55000000000000004">
      <c r="F41066" s="190">
        <v>74543</v>
      </c>
    </row>
    <row r="41067" spans="6:6" x14ac:dyDescent="0.55000000000000004">
      <c r="F41067" s="191">
        <v>74545</v>
      </c>
    </row>
    <row r="41068" spans="6:6" x14ac:dyDescent="0.55000000000000004">
      <c r="F41068" s="190">
        <v>74546</v>
      </c>
    </row>
    <row r="41069" spans="6:6" x14ac:dyDescent="0.55000000000000004">
      <c r="F41069" s="191">
        <v>74547</v>
      </c>
    </row>
    <row r="41070" spans="6:6" x14ac:dyDescent="0.55000000000000004">
      <c r="F41070" s="190">
        <v>74547</v>
      </c>
    </row>
    <row r="41071" spans="6:6" x14ac:dyDescent="0.55000000000000004">
      <c r="F41071" s="191">
        <v>74549</v>
      </c>
    </row>
    <row r="41072" spans="6:6" x14ac:dyDescent="0.55000000000000004">
      <c r="F41072" s="190">
        <v>74549</v>
      </c>
    </row>
    <row r="41073" spans="6:6" x14ac:dyDescent="0.55000000000000004">
      <c r="F41073" s="191">
        <v>74552</v>
      </c>
    </row>
    <row r="41074" spans="6:6" x14ac:dyDescent="0.55000000000000004">
      <c r="F41074" s="190">
        <v>74553</v>
      </c>
    </row>
    <row r="41075" spans="6:6" x14ac:dyDescent="0.55000000000000004">
      <c r="F41075" s="191">
        <v>74553</v>
      </c>
    </row>
    <row r="41076" spans="6:6" x14ac:dyDescent="0.55000000000000004">
      <c r="F41076" s="190">
        <v>74554</v>
      </c>
    </row>
    <row r="41077" spans="6:6" x14ac:dyDescent="0.55000000000000004">
      <c r="F41077" s="191">
        <v>74555</v>
      </c>
    </row>
    <row r="41078" spans="6:6" x14ac:dyDescent="0.55000000000000004">
      <c r="F41078" s="190">
        <v>74556</v>
      </c>
    </row>
    <row r="41079" spans="6:6" x14ac:dyDescent="0.55000000000000004">
      <c r="F41079" s="191">
        <v>74557</v>
      </c>
    </row>
    <row r="41080" spans="6:6" x14ac:dyDescent="0.55000000000000004">
      <c r="F41080" s="190">
        <v>74558</v>
      </c>
    </row>
    <row r="41081" spans="6:6" x14ac:dyDescent="0.55000000000000004">
      <c r="F41081" s="191">
        <v>74559</v>
      </c>
    </row>
    <row r="41082" spans="6:6" x14ac:dyDescent="0.55000000000000004">
      <c r="F41082" s="190">
        <v>74560</v>
      </c>
    </row>
    <row r="41083" spans="6:6" x14ac:dyDescent="0.55000000000000004">
      <c r="F41083" s="191">
        <v>74561</v>
      </c>
    </row>
    <row r="41084" spans="6:6" x14ac:dyDescent="0.55000000000000004">
      <c r="F41084" s="190">
        <v>74561</v>
      </c>
    </row>
    <row r="41085" spans="6:6" x14ac:dyDescent="0.55000000000000004">
      <c r="F41085" s="191">
        <v>74562</v>
      </c>
    </row>
    <row r="41086" spans="6:6" x14ac:dyDescent="0.55000000000000004">
      <c r="F41086" s="190">
        <v>74563</v>
      </c>
    </row>
    <row r="41087" spans="6:6" x14ac:dyDescent="0.55000000000000004">
      <c r="F41087" s="191">
        <v>74565</v>
      </c>
    </row>
    <row r="41088" spans="6:6" x14ac:dyDescent="0.55000000000000004">
      <c r="F41088" s="190">
        <v>74567</v>
      </c>
    </row>
    <row r="41089" spans="6:6" x14ac:dyDescent="0.55000000000000004">
      <c r="F41089" s="191">
        <v>74569</v>
      </c>
    </row>
    <row r="41090" spans="6:6" x14ac:dyDescent="0.55000000000000004">
      <c r="F41090" s="190">
        <v>74570</v>
      </c>
    </row>
    <row r="41091" spans="6:6" x14ac:dyDescent="0.55000000000000004">
      <c r="F41091" s="191">
        <v>74570</v>
      </c>
    </row>
    <row r="41092" spans="6:6" x14ac:dyDescent="0.55000000000000004">
      <c r="F41092" s="190">
        <v>74571</v>
      </c>
    </row>
    <row r="41093" spans="6:6" x14ac:dyDescent="0.55000000000000004">
      <c r="F41093" s="191">
        <v>74571</v>
      </c>
    </row>
    <row r="41094" spans="6:6" x14ac:dyDescent="0.55000000000000004">
      <c r="F41094" s="190">
        <v>74572</v>
      </c>
    </row>
    <row r="41095" spans="6:6" x14ac:dyDescent="0.55000000000000004">
      <c r="F41095" s="191">
        <v>74574</v>
      </c>
    </row>
    <row r="41096" spans="6:6" x14ac:dyDescent="0.55000000000000004">
      <c r="F41096" s="190">
        <v>74576</v>
      </c>
    </row>
    <row r="41097" spans="6:6" x14ac:dyDescent="0.55000000000000004">
      <c r="F41097" s="191">
        <v>74576</v>
      </c>
    </row>
    <row r="41098" spans="6:6" x14ac:dyDescent="0.55000000000000004">
      <c r="F41098" s="190">
        <v>74577</v>
      </c>
    </row>
    <row r="41099" spans="6:6" x14ac:dyDescent="0.55000000000000004">
      <c r="F41099" s="191">
        <v>74578</v>
      </c>
    </row>
    <row r="41100" spans="6:6" x14ac:dyDescent="0.55000000000000004">
      <c r="F41100" s="190">
        <v>74601</v>
      </c>
    </row>
    <row r="41101" spans="6:6" x14ac:dyDescent="0.55000000000000004">
      <c r="F41101" s="191">
        <v>74601</v>
      </c>
    </row>
    <row r="41102" spans="6:6" x14ac:dyDescent="0.55000000000000004">
      <c r="F41102" s="190">
        <v>74602</v>
      </c>
    </row>
    <row r="41103" spans="6:6" x14ac:dyDescent="0.55000000000000004">
      <c r="F41103" s="191">
        <v>74604</v>
      </c>
    </row>
    <row r="41104" spans="6:6" x14ac:dyDescent="0.55000000000000004">
      <c r="F41104" s="190">
        <v>74604</v>
      </c>
    </row>
    <row r="41105" spans="6:6" x14ac:dyDescent="0.55000000000000004">
      <c r="F41105" s="191">
        <v>74630</v>
      </c>
    </row>
    <row r="41106" spans="6:6" x14ac:dyDescent="0.55000000000000004">
      <c r="F41106" s="190">
        <v>74630</v>
      </c>
    </row>
    <row r="41107" spans="6:6" x14ac:dyDescent="0.55000000000000004">
      <c r="F41107" s="191">
        <v>74631</v>
      </c>
    </row>
    <row r="41108" spans="6:6" x14ac:dyDescent="0.55000000000000004">
      <c r="F41108" s="190">
        <v>74632</v>
      </c>
    </row>
    <row r="41109" spans="6:6" x14ac:dyDescent="0.55000000000000004">
      <c r="F41109" s="191">
        <v>74633</v>
      </c>
    </row>
    <row r="41110" spans="6:6" x14ac:dyDescent="0.55000000000000004">
      <c r="F41110" s="190">
        <v>74636</v>
      </c>
    </row>
    <row r="41111" spans="6:6" x14ac:dyDescent="0.55000000000000004">
      <c r="F41111" s="191">
        <v>74637</v>
      </c>
    </row>
    <row r="41112" spans="6:6" x14ac:dyDescent="0.55000000000000004">
      <c r="F41112" s="190">
        <v>74640</v>
      </c>
    </row>
    <row r="41113" spans="6:6" x14ac:dyDescent="0.55000000000000004">
      <c r="F41113" s="191">
        <v>74640</v>
      </c>
    </row>
    <row r="41114" spans="6:6" x14ac:dyDescent="0.55000000000000004">
      <c r="F41114" s="190">
        <v>74641</v>
      </c>
    </row>
    <row r="41115" spans="6:6" x14ac:dyDescent="0.55000000000000004">
      <c r="F41115" s="191">
        <v>74643</v>
      </c>
    </row>
    <row r="41116" spans="6:6" x14ac:dyDescent="0.55000000000000004">
      <c r="F41116" s="190">
        <v>74643</v>
      </c>
    </row>
    <row r="41117" spans="6:6" x14ac:dyDescent="0.55000000000000004">
      <c r="F41117" s="191">
        <v>74644</v>
      </c>
    </row>
    <row r="41118" spans="6:6" x14ac:dyDescent="0.55000000000000004">
      <c r="F41118" s="190">
        <v>74644</v>
      </c>
    </row>
    <row r="41119" spans="6:6" x14ac:dyDescent="0.55000000000000004">
      <c r="F41119" s="191">
        <v>74646</v>
      </c>
    </row>
    <row r="41120" spans="6:6" x14ac:dyDescent="0.55000000000000004">
      <c r="F41120" s="190">
        <v>74647</v>
      </c>
    </row>
    <row r="41121" spans="6:6" x14ac:dyDescent="0.55000000000000004">
      <c r="F41121" s="191">
        <v>74650</v>
      </c>
    </row>
    <row r="41122" spans="6:6" x14ac:dyDescent="0.55000000000000004">
      <c r="F41122" s="190">
        <v>74650</v>
      </c>
    </row>
    <row r="41123" spans="6:6" x14ac:dyDescent="0.55000000000000004">
      <c r="F41123" s="191">
        <v>74651</v>
      </c>
    </row>
    <row r="41124" spans="6:6" x14ac:dyDescent="0.55000000000000004">
      <c r="F41124" s="190">
        <v>74652</v>
      </c>
    </row>
    <row r="41125" spans="6:6" x14ac:dyDescent="0.55000000000000004">
      <c r="F41125" s="191">
        <v>74652</v>
      </c>
    </row>
    <row r="41126" spans="6:6" x14ac:dyDescent="0.55000000000000004">
      <c r="F41126" s="190">
        <v>74653</v>
      </c>
    </row>
    <row r="41127" spans="6:6" x14ac:dyDescent="0.55000000000000004">
      <c r="F41127" s="191">
        <v>74701</v>
      </c>
    </row>
    <row r="41128" spans="6:6" x14ac:dyDescent="0.55000000000000004">
      <c r="F41128" s="190">
        <v>74702</v>
      </c>
    </row>
    <row r="41129" spans="6:6" x14ac:dyDescent="0.55000000000000004">
      <c r="F41129" s="191">
        <v>74720</v>
      </c>
    </row>
    <row r="41130" spans="6:6" x14ac:dyDescent="0.55000000000000004">
      <c r="F41130" s="190">
        <v>74721</v>
      </c>
    </row>
    <row r="41131" spans="6:6" x14ac:dyDescent="0.55000000000000004">
      <c r="F41131" s="191">
        <v>74722</v>
      </c>
    </row>
    <row r="41132" spans="6:6" x14ac:dyDescent="0.55000000000000004">
      <c r="F41132" s="190">
        <v>74723</v>
      </c>
    </row>
    <row r="41133" spans="6:6" x14ac:dyDescent="0.55000000000000004">
      <c r="F41133" s="191">
        <v>74724</v>
      </c>
    </row>
    <row r="41134" spans="6:6" x14ac:dyDescent="0.55000000000000004">
      <c r="F41134" s="190">
        <v>74726</v>
      </c>
    </row>
    <row r="41135" spans="6:6" x14ac:dyDescent="0.55000000000000004">
      <c r="F41135" s="191">
        <v>74727</v>
      </c>
    </row>
    <row r="41136" spans="6:6" x14ac:dyDescent="0.55000000000000004">
      <c r="F41136" s="190">
        <v>74728</v>
      </c>
    </row>
    <row r="41137" spans="6:6" x14ac:dyDescent="0.55000000000000004">
      <c r="F41137" s="191">
        <v>74729</v>
      </c>
    </row>
    <row r="41138" spans="6:6" x14ac:dyDescent="0.55000000000000004">
      <c r="F41138" s="190">
        <v>74729</v>
      </c>
    </row>
    <row r="41139" spans="6:6" x14ac:dyDescent="0.55000000000000004">
      <c r="F41139" s="191">
        <v>74730</v>
      </c>
    </row>
    <row r="41140" spans="6:6" x14ac:dyDescent="0.55000000000000004">
      <c r="F41140" s="190">
        <v>74731</v>
      </c>
    </row>
    <row r="41141" spans="6:6" x14ac:dyDescent="0.55000000000000004">
      <c r="F41141" s="191">
        <v>74733</v>
      </c>
    </row>
    <row r="41142" spans="6:6" x14ac:dyDescent="0.55000000000000004">
      <c r="F41142" s="190">
        <v>74734</v>
      </c>
    </row>
    <row r="41143" spans="6:6" x14ac:dyDescent="0.55000000000000004">
      <c r="F41143" s="191">
        <v>74735</v>
      </c>
    </row>
    <row r="41144" spans="6:6" x14ac:dyDescent="0.55000000000000004">
      <c r="F41144" s="190">
        <v>74735</v>
      </c>
    </row>
    <row r="41145" spans="6:6" x14ac:dyDescent="0.55000000000000004">
      <c r="F41145" s="191">
        <v>74736</v>
      </c>
    </row>
    <row r="41146" spans="6:6" x14ac:dyDescent="0.55000000000000004">
      <c r="F41146" s="190">
        <v>74737</v>
      </c>
    </row>
    <row r="41147" spans="6:6" x14ac:dyDescent="0.55000000000000004">
      <c r="F41147" s="191">
        <v>74738</v>
      </c>
    </row>
    <row r="41148" spans="6:6" x14ac:dyDescent="0.55000000000000004">
      <c r="F41148" s="190">
        <v>74740</v>
      </c>
    </row>
    <row r="41149" spans="6:6" x14ac:dyDescent="0.55000000000000004">
      <c r="F41149" s="191">
        <v>74741</v>
      </c>
    </row>
    <row r="41150" spans="6:6" x14ac:dyDescent="0.55000000000000004">
      <c r="F41150" s="190">
        <v>74743</v>
      </c>
    </row>
    <row r="41151" spans="6:6" x14ac:dyDescent="0.55000000000000004">
      <c r="F41151" s="191">
        <v>74745</v>
      </c>
    </row>
    <row r="41152" spans="6:6" x14ac:dyDescent="0.55000000000000004">
      <c r="F41152" s="190">
        <v>74747</v>
      </c>
    </row>
    <row r="41153" spans="6:6" x14ac:dyDescent="0.55000000000000004">
      <c r="F41153" s="191">
        <v>74748</v>
      </c>
    </row>
    <row r="41154" spans="6:6" x14ac:dyDescent="0.55000000000000004">
      <c r="F41154" s="190">
        <v>74748</v>
      </c>
    </row>
    <row r="41155" spans="6:6" x14ac:dyDescent="0.55000000000000004">
      <c r="F41155" s="191">
        <v>74748</v>
      </c>
    </row>
    <row r="41156" spans="6:6" x14ac:dyDescent="0.55000000000000004">
      <c r="F41156" s="190">
        <v>74750</v>
      </c>
    </row>
    <row r="41157" spans="6:6" x14ac:dyDescent="0.55000000000000004">
      <c r="F41157" s="191">
        <v>74752</v>
      </c>
    </row>
    <row r="41158" spans="6:6" x14ac:dyDescent="0.55000000000000004">
      <c r="F41158" s="190">
        <v>74753</v>
      </c>
    </row>
    <row r="41159" spans="6:6" x14ac:dyDescent="0.55000000000000004">
      <c r="F41159" s="191">
        <v>74754</v>
      </c>
    </row>
    <row r="41160" spans="6:6" x14ac:dyDescent="0.55000000000000004">
      <c r="F41160" s="190">
        <v>74755</v>
      </c>
    </row>
    <row r="41161" spans="6:6" x14ac:dyDescent="0.55000000000000004">
      <c r="F41161" s="191">
        <v>74756</v>
      </c>
    </row>
    <row r="41162" spans="6:6" x14ac:dyDescent="0.55000000000000004">
      <c r="F41162" s="190">
        <v>74759</v>
      </c>
    </row>
    <row r="41163" spans="6:6" x14ac:dyDescent="0.55000000000000004">
      <c r="F41163" s="191">
        <v>74760</v>
      </c>
    </row>
    <row r="41164" spans="6:6" x14ac:dyDescent="0.55000000000000004">
      <c r="F41164" s="190">
        <v>74761</v>
      </c>
    </row>
    <row r="41165" spans="6:6" x14ac:dyDescent="0.55000000000000004">
      <c r="F41165" s="191">
        <v>74764</v>
      </c>
    </row>
    <row r="41166" spans="6:6" x14ac:dyDescent="0.55000000000000004">
      <c r="F41166" s="190">
        <v>74764</v>
      </c>
    </row>
    <row r="41167" spans="6:6" x14ac:dyDescent="0.55000000000000004">
      <c r="F41167" s="191">
        <v>74766</v>
      </c>
    </row>
    <row r="41168" spans="6:6" x14ac:dyDescent="0.55000000000000004">
      <c r="F41168" s="190">
        <v>74801</v>
      </c>
    </row>
    <row r="41169" spans="6:6" x14ac:dyDescent="0.55000000000000004">
      <c r="F41169" s="191">
        <v>74802</v>
      </c>
    </row>
    <row r="41170" spans="6:6" x14ac:dyDescent="0.55000000000000004">
      <c r="F41170" s="190">
        <v>74804</v>
      </c>
    </row>
    <row r="41171" spans="6:6" x14ac:dyDescent="0.55000000000000004">
      <c r="F41171" s="191">
        <v>74818</v>
      </c>
    </row>
    <row r="41172" spans="6:6" x14ac:dyDescent="0.55000000000000004">
      <c r="F41172" s="190">
        <v>74820</v>
      </c>
    </row>
    <row r="41173" spans="6:6" x14ac:dyDescent="0.55000000000000004">
      <c r="F41173" s="191">
        <v>74821</v>
      </c>
    </row>
    <row r="41174" spans="6:6" x14ac:dyDescent="0.55000000000000004">
      <c r="F41174" s="190">
        <v>74824</v>
      </c>
    </row>
    <row r="41175" spans="6:6" x14ac:dyDescent="0.55000000000000004">
      <c r="F41175" s="191">
        <v>74824</v>
      </c>
    </row>
    <row r="41176" spans="6:6" x14ac:dyDescent="0.55000000000000004">
      <c r="F41176" s="190">
        <v>74825</v>
      </c>
    </row>
    <row r="41177" spans="6:6" x14ac:dyDescent="0.55000000000000004">
      <c r="F41177" s="191">
        <v>74825</v>
      </c>
    </row>
    <row r="41178" spans="6:6" x14ac:dyDescent="0.55000000000000004">
      <c r="F41178" s="190">
        <v>74825</v>
      </c>
    </row>
    <row r="41179" spans="6:6" x14ac:dyDescent="0.55000000000000004">
      <c r="F41179" s="191">
        <v>74826</v>
      </c>
    </row>
    <row r="41180" spans="6:6" x14ac:dyDescent="0.55000000000000004">
      <c r="F41180" s="190">
        <v>74827</v>
      </c>
    </row>
    <row r="41181" spans="6:6" x14ac:dyDescent="0.55000000000000004">
      <c r="F41181" s="191">
        <v>74829</v>
      </c>
    </row>
    <row r="41182" spans="6:6" x14ac:dyDescent="0.55000000000000004">
      <c r="F41182" s="190">
        <v>74830</v>
      </c>
    </row>
    <row r="41183" spans="6:6" x14ac:dyDescent="0.55000000000000004">
      <c r="F41183" s="191">
        <v>74831</v>
      </c>
    </row>
    <row r="41184" spans="6:6" x14ac:dyDescent="0.55000000000000004">
      <c r="F41184" s="190">
        <v>74831</v>
      </c>
    </row>
    <row r="41185" spans="6:6" x14ac:dyDescent="0.55000000000000004">
      <c r="F41185" s="191">
        <v>74832</v>
      </c>
    </row>
    <row r="41186" spans="6:6" x14ac:dyDescent="0.55000000000000004">
      <c r="F41186" s="190">
        <v>74833</v>
      </c>
    </row>
    <row r="41187" spans="6:6" x14ac:dyDescent="0.55000000000000004">
      <c r="F41187" s="191">
        <v>74834</v>
      </c>
    </row>
    <row r="41188" spans="6:6" x14ac:dyDescent="0.55000000000000004">
      <c r="F41188" s="190">
        <v>74836</v>
      </c>
    </row>
    <row r="41189" spans="6:6" x14ac:dyDescent="0.55000000000000004">
      <c r="F41189" s="191">
        <v>74837</v>
      </c>
    </row>
    <row r="41190" spans="6:6" x14ac:dyDescent="0.55000000000000004">
      <c r="F41190" s="190">
        <v>74839</v>
      </c>
    </row>
    <row r="41191" spans="6:6" x14ac:dyDescent="0.55000000000000004">
      <c r="F41191" s="191">
        <v>74840</v>
      </c>
    </row>
    <row r="41192" spans="6:6" x14ac:dyDescent="0.55000000000000004">
      <c r="F41192" s="190">
        <v>74840</v>
      </c>
    </row>
    <row r="41193" spans="6:6" x14ac:dyDescent="0.55000000000000004">
      <c r="F41193" s="191">
        <v>74842</v>
      </c>
    </row>
    <row r="41194" spans="6:6" x14ac:dyDescent="0.55000000000000004">
      <c r="F41194" s="190">
        <v>74843</v>
      </c>
    </row>
    <row r="41195" spans="6:6" x14ac:dyDescent="0.55000000000000004">
      <c r="F41195" s="191">
        <v>74844</v>
      </c>
    </row>
    <row r="41196" spans="6:6" x14ac:dyDescent="0.55000000000000004">
      <c r="F41196" s="190">
        <v>74845</v>
      </c>
    </row>
    <row r="41197" spans="6:6" x14ac:dyDescent="0.55000000000000004">
      <c r="F41197" s="191">
        <v>74848</v>
      </c>
    </row>
    <row r="41198" spans="6:6" x14ac:dyDescent="0.55000000000000004">
      <c r="F41198" s="190">
        <v>74849</v>
      </c>
    </row>
    <row r="41199" spans="6:6" x14ac:dyDescent="0.55000000000000004">
      <c r="F41199" s="191">
        <v>74849</v>
      </c>
    </row>
    <row r="41200" spans="6:6" x14ac:dyDescent="0.55000000000000004">
      <c r="F41200" s="190">
        <v>74850</v>
      </c>
    </row>
    <row r="41201" spans="6:6" x14ac:dyDescent="0.55000000000000004">
      <c r="F41201" s="191">
        <v>74851</v>
      </c>
    </row>
    <row r="41202" spans="6:6" x14ac:dyDescent="0.55000000000000004">
      <c r="F41202" s="190">
        <v>74851</v>
      </c>
    </row>
    <row r="41203" spans="6:6" x14ac:dyDescent="0.55000000000000004">
      <c r="F41203" s="191">
        <v>74851</v>
      </c>
    </row>
    <row r="41204" spans="6:6" x14ac:dyDescent="0.55000000000000004">
      <c r="F41204" s="190">
        <v>74851</v>
      </c>
    </row>
    <row r="41205" spans="6:6" x14ac:dyDescent="0.55000000000000004">
      <c r="F41205" s="191">
        <v>74852</v>
      </c>
    </row>
    <row r="41206" spans="6:6" x14ac:dyDescent="0.55000000000000004">
      <c r="F41206" s="190">
        <v>74852</v>
      </c>
    </row>
    <row r="41207" spans="6:6" x14ac:dyDescent="0.55000000000000004">
      <c r="F41207" s="191">
        <v>74854</v>
      </c>
    </row>
    <row r="41208" spans="6:6" x14ac:dyDescent="0.55000000000000004">
      <c r="F41208" s="190">
        <v>74854</v>
      </c>
    </row>
    <row r="41209" spans="6:6" x14ac:dyDescent="0.55000000000000004">
      <c r="F41209" s="191">
        <v>74855</v>
      </c>
    </row>
    <row r="41210" spans="6:6" x14ac:dyDescent="0.55000000000000004">
      <c r="F41210" s="190">
        <v>74855</v>
      </c>
    </row>
    <row r="41211" spans="6:6" x14ac:dyDescent="0.55000000000000004">
      <c r="F41211" s="191">
        <v>74856</v>
      </c>
    </row>
    <row r="41212" spans="6:6" x14ac:dyDescent="0.55000000000000004">
      <c r="F41212" s="190">
        <v>74856</v>
      </c>
    </row>
    <row r="41213" spans="6:6" x14ac:dyDescent="0.55000000000000004">
      <c r="F41213" s="191">
        <v>74857</v>
      </c>
    </row>
    <row r="41214" spans="6:6" x14ac:dyDescent="0.55000000000000004">
      <c r="F41214" s="190">
        <v>74857</v>
      </c>
    </row>
    <row r="41215" spans="6:6" x14ac:dyDescent="0.55000000000000004">
      <c r="F41215" s="191">
        <v>74859</v>
      </c>
    </row>
    <row r="41216" spans="6:6" x14ac:dyDescent="0.55000000000000004">
      <c r="F41216" s="190">
        <v>74859</v>
      </c>
    </row>
    <row r="41217" spans="6:6" x14ac:dyDescent="0.55000000000000004">
      <c r="F41217" s="191">
        <v>74860</v>
      </c>
    </row>
    <row r="41218" spans="6:6" x14ac:dyDescent="0.55000000000000004">
      <c r="F41218" s="190">
        <v>74864</v>
      </c>
    </row>
    <row r="41219" spans="6:6" x14ac:dyDescent="0.55000000000000004">
      <c r="F41219" s="191">
        <v>74864</v>
      </c>
    </row>
    <row r="41220" spans="6:6" x14ac:dyDescent="0.55000000000000004">
      <c r="F41220" s="190">
        <v>74865</v>
      </c>
    </row>
    <row r="41221" spans="6:6" x14ac:dyDescent="0.55000000000000004">
      <c r="F41221" s="191">
        <v>74865</v>
      </c>
    </row>
    <row r="41222" spans="6:6" x14ac:dyDescent="0.55000000000000004">
      <c r="F41222" s="190">
        <v>74866</v>
      </c>
    </row>
    <row r="41223" spans="6:6" x14ac:dyDescent="0.55000000000000004">
      <c r="F41223" s="191">
        <v>74867</v>
      </c>
    </row>
    <row r="41224" spans="6:6" x14ac:dyDescent="0.55000000000000004">
      <c r="F41224" s="190">
        <v>74868</v>
      </c>
    </row>
    <row r="41225" spans="6:6" x14ac:dyDescent="0.55000000000000004">
      <c r="F41225" s="191">
        <v>74869</v>
      </c>
    </row>
    <row r="41226" spans="6:6" x14ac:dyDescent="0.55000000000000004">
      <c r="F41226" s="190">
        <v>74871</v>
      </c>
    </row>
    <row r="41227" spans="6:6" x14ac:dyDescent="0.55000000000000004">
      <c r="F41227" s="191">
        <v>74871</v>
      </c>
    </row>
    <row r="41228" spans="6:6" x14ac:dyDescent="0.55000000000000004">
      <c r="F41228" s="190">
        <v>74872</v>
      </c>
    </row>
    <row r="41229" spans="6:6" x14ac:dyDescent="0.55000000000000004">
      <c r="F41229" s="191">
        <v>74872</v>
      </c>
    </row>
    <row r="41230" spans="6:6" x14ac:dyDescent="0.55000000000000004">
      <c r="F41230" s="190">
        <v>74872</v>
      </c>
    </row>
    <row r="41231" spans="6:6" x14ac:dyDescent="0.55000000000000004">
      <c r="F41231" s="191">
        <v>74873</v>
      </c>
    </row>
    <row r="41232" spans="6:6" x14ac:dyDescent="0.55000000000000004">
      <c r="F41232" s="190">
        <v>74875</v>
      </c>
    </row>
    <row r="41233" spans="6:6" x14ac:dyDescent="0.55000000000000004">
      <c r="F41233" s="191">
        <v>74878</v>
      </c>
    </row>
    <row r="41234" spans="6:6" x14ac:dyDescent="0.55000000000000004">
      <c r="F41234" s="190">
        <v>74878</v>
      </c>
    </row>
    <row r="41235" spans="6:6" x14ac:dyDescent="0.55000000000000004">
      <c r="F41235" s="191">
        <v>74880</v>
      </c>
    </row>
    <row r="41236" spans="6:6" x14ac:dyDescent="0.55000000000000004">
      <c r="F41236" s="190">
        <v>74880</v>
      </c>
    </row>
    <row r="41237" spans="6:6" x14ac:dyDescent="0.55000000000000004">
      <c r="F41237" s="191">
        <v>74881</v>
      </c>
    </row>
    <row r="41238" spans="6:6" x14ac:dyDescent="0.55000000000000004">
      <c r="F41238" s="190">
        <v>74881</v>
      </c>
    </row>
    <row r="41239" spans="6:6" x14ac:dyDescent="0.55000000000000004">
      <c r="F41239" s="191">
        <v>74883</v>
      </c>
    </row>
    <row r="41240" spans="6:6" x14ac:dyDescent="0.55000000000000004">
      <c r="F41240" s="190">
        <v>74883</v>
      </c>
    </row>
    <row r="41241" spans="6:6" x14ac:dyDescent="0.55000000000000004">
      <c r="F41241" s="191">
        <v>74884</v>
      </c>
    </row>
    <row r="41242" spans="6:6" x14ac:dyDescent="0.55000000000000004">
      <c r="F41242" s="190">
        <v>74901</v>
      </c>
    </row>
    <row r="41243" spans="6:6" x14ac:dyDescent="0.55000000000000004">
      <c r="F41243" s="191">
        <v>74902</v>
      </c>
    </row>
    <row r="41244" spans="6:6" x14ac:dyDescent="0.55000000000000004">
      <c r="F41244" s="190">
        <v>74930</v>
      </c>
    </row>
    <row r="41245" spans="6:6" x14ac:dyDescent="0.55000000000000004">
      <c r="F41245" s="191">
        <v>74931</v>
      </c>
    </row>
    <row r="41246" spans="6:6" x14ac:dyDescent="0.55000000000000004">
      <c r="F41246" s="190">
        <v>74931</v>
      </c>
    </row>
    <row r="41247" spans="6:6" x14ac:dyDescent="0.55000000000000004">
      <c r="F41247" s="191">
        <v>74932</v>
      </c>
    </row>
    <row r="41248" spans="6:6" x14ac:dyDescent="0.55000000000000004">
      <c r="F41248" s="190">
        <v>74935</v>
      </c>
    </row>
    <row r="41249" spans="6:6" x14ac:dyDescent="0.55000000000000004">
      <c r="F41249" s="191">
        <v>74936</v>
      </c>
    </row>
    <row r="41250" spans="6:6" x14ac:dyDescent="0.55000000000000004">
      <c r="F41250" s="190">
        <v>74937</v>
      </c>
    </row>
    <row r="41251" spans="6:6" x14ac:dyDescent="0.55000000000000004">
      <c r="F41251" s="191">
        <v>74939</v>
      </c>
    </row>
    <row r="41252" spans="6:6" x14ac:dyDescent="0.55000000000000004">
      <c r="F41252" s="190">
        <v>74940</v>
      </c>
    </row>
    <row r="41253" spans="6:6" x14ac:dyDescent="0.55000000000000004">
      <c r="F41253" s="191">
        <v>74941</v>
      </c>
    </row>
    <row r="41254" spans="6:6" x14ac:dyDescent="0.55000000000000004">
      <c r="F41254" s="190">
        <v>74941</v>
      </c>
    </row>
    <row r="41255" spans="6:6" x14ac:dyDescent="0.55000000000000004">
      <c r="F41255" s="191">
        <v>74941</v>
      </c>
    </row>
    <row r="41256" spans="6:6" x14ac:dyDescent="0.55000000000000004">
      <c r="F41256" s="190">
        <v>74942</v>
      </c>
    </row>
    <row r="41257" spans="6:6" x14ac:dyDescent="0.55000000000000004">
      <c r="F41257" s="191">
        <v>74943</v>
      </c>
    </row>
    <row r="41258" spans="6:6" x14ac:dyDescent="0.55000000000000004">
      <c r="F41258" s="190">
        <v>74944</v>
      </c>
    </row>
    <row r="41259" spans="6:6" x14ac:dyDescent="0.55000000000000004">
      <c r="F41259" s="191">
        <v>74944</v>
      </c>
    </row>
    <row r="41260" spans="6:6" x14ac:dyDescent="0.55000000000000004">
      <c r="F41260" s="190">
        <v>74945</v>
      </c>
    </row>
    <row r="41261" spans="6:6" x14ac:dyDescent="0.55000000000000004">
      <c r="F41261" s="191">
        <v>74946</v>
      </c>
    </row>
    <row r="41262" spans="6:6" x14ac:dyDescent="0.55000000000000004">
      <c r="F41262" s="190">
        <v>74947</v>
      </c>
    </row>
    <row r="41263" spans="6:6" x14ac:dyDescent="0.55000000000000004">
      <c r="F41263" s="191">
        <v>74948</v>
      </c>
    </row>
    <row r="41264" spans="6:6" x14ac:dyDescent="0.55000000000000004">
      <c r="F41264" s="190">
        <v>74949</v>
      </c>
    </row>
    <row r="41265" spans="6:6" x14ac:dyDescent="0.55000000000000004">
      <c r="F41265" s="191">
        <v>74951</v>
      </c>
    </row>
    <row r="41266" spans="6:6" x14ac:dyDescent="0.55000000000000004">
      <c r="F41266" s="190">
        <v>74953</v>
      </c>
    </row>
    <row r="41267" spans="6:6" x14ac:dyDescent="0.55000000000000004">
      <c r="F41267" s="191">
        <v>74954</v>
      </c>
    </row>
    <row r="41268" spans="6:6" x14ac:dyDescent="0.55000000000000004">
      <c r="F41268" s="190">
        <v>74955</v>
      </c>
    </row>
    <row r="41269" spans="6:6" x14ac:dyDescent="0.55000000000000004">
      <c r="F41269" s="191">
        <v>74956</v>
      </c>
    </row>
    <row r="41270" spans="6:6" x14ac:dyDescent="0.55000000000000004">
      <c r="F41270" s="190">
        <v>74957</v>
      </c>
    </row>
    <row r="41271" spans="6:6" x14ac:dyDescent="0.55000000000000004">
      <c r="F41271" s="191">
        <v>74957</v>
      </c>
    </row>
    <row r="41272" spans="6:6" x14ac:dyDescent="0.55000000000000004">
      <c r="F41272" s="190">
        <v>74959</v>
      </c>
    </row>
    <row r="41273" spans="6:6" x14ac:dyDescent="0.55000000000000004">
      <c r="F41273" s="191">
        <v>74960</v>
      </c>
    </row>
    <row r="41274" spans="6:6" x14ac:dyDescent="0.55000000000000004">
      <c r="F41274" s="190">
        <v>74960</v>
      </c>
    </row>
    <row r="41275" spans="6:6" x14ac:dyDescent="0.55000000000000004">
      <c r="F41275" s="191">
        <v>74962</v>
      </c>
    </row>
    <row r="41276" spans="6:6" x14ac:dyDescent="0.55000000000000004">
      <c r="F41276" s="190">
        <v>74963</v>
      </c>
    </row>
    <row r="41277" spans="6:6" x14ac:dyDescent="0.55000000000000004">
      <c r="F41277" s="191">
        <v>74964</v>
      </c>
    </row>
    <row r="41278" spans="6:6" x14ac:dyDescent="0.55000000000000004">
      <c r="F41278" s="190">
        <v>74964</v>
      </c>
    </row>
    <row r="41279" spans="6:6" x14ac:dyDescent="0.55000000000000004">
      <c r="F41279" s="191">
        <v>74965</v>
      </c>
    </row>
    <row r="41280" spans="6:6" x14ac:dyDescent="0.55000000000000004">
      <c r="F41280" s="190">
        <v>74966</v>
      </c>
    </row>
    <row r="41281" spans="6:6" x14ac:dyDescent="0.55000000000000004">
      <c r="F41281" s="191">
        <v>74966</v>
      </c>
    </row>
    <row r="41282" spans="6:6" x14ac:dyDescent="0.55000000000000004">
      <c r="F41282" s="190">
        <v>75001</v>
      </c>
    </row>
    <row r="41283" spans="6:6" x14ac:dyDescent="0.55000000000000004">
      <c r="F41283" s="191">
        <v>75002</v>
      </c>
    </row>
    <row r="41284" spans="6:6" x14ac:dyDescent="0.55000000000000004">
      <c r="F41284" s="190">
        <v>75006</v>
      </c>
    </row>
    <row r="41285" spans="6:6" x14ac:dyDescent="0.55000000000000004">
      <c r="F41285" s="191">
        <v>75006</v>
      </c>
    </row>
    <row r="41286" spans="6:6" x14ac:dyDescent="0.55000000000000004">
      <c r="F41286" s="190">
        <v>75007</v>
      </c>
    </row>
    <row r="41287" spans="6:6" x14ac:dyDescent="0.55000000000000004">
      <c r="F41287" s="191">
        <v>75007</v>
      </c>
    </row>
    <row r="41288" spans="6:6" x14ac:dyDescent="0.55000000000000004">
      <c r="F41288" s="190">
        <v>75009</v>
      </c>
    </row>
    <row r="41289" spans="6:6" x14ac:dyDescent="0.55000000000000004">
      <c r="F41289" s="191">
        <v>75009</v>
      </c>
    </row>
    <row r="41290" spans="6:6" x14ac:dyDescent="0.55000000000000004">
      <c r="F41290" s="190">
        <v>75010</v>
      </c>
    </row>
    <row r="41291" spans="6:6" x14ac:dyDescent="0.55000000000000004">
      <c r="F41291" s="191">
        <v>75011</v>
      </c>
    </row>
    <row r="41292" spans="6:6" x14ac:dyDescent="0.55000000000000004">
      <c r="F41292" s="190">
        <v>75013</v>
      </c>
    </row>
    <row r="41293" spans="6:6" x14ac:dyDescent="0.55000000000000004">
      <c r="F41293" s="191">
        <v>75014</v>
      </c>
    </row>
    <row r="41294" spans="6:6" x14ac:dyDescent="0.55000000000000004">
      <c r="F41294" s="190">
        <v>75015</v>
      </c>
    </row>
    <row r="41295" spans="6:6" x14ac:dyDescent="0.55000000000000004">
      <c r="F41295" s="191">
        <v>75016</v>
      </c>
    </row>
    <row r="41296" spans="6:6" x14ac:dyDescent="0.55000000000000004">
      <c r="F41296" s="190">
        <v>75017</v>
      </c>
    </row>
    <row r="41297" spans="6:6" x14ac:dyDescent="0.55000000000000004">
      <c r="F41297" s="191">
        <v>75019</v>
      </c>
    </row>
    <row r="41298" spans="6:6" x14ac:dyDescent="0.55000000000000004">
      <c r="F41298" s="190">
        <v>75019</v>
      </c>
    </row>
    <row r="41299" spans="6:6" x14ac:dyDescent="0.55000000000000004">
      <c r="F41299" s="191">
        <v>75020</v>
      </c>
    </row>
    <row r="41300" spans="6:6" x14ac:dyDescent="0.55000000000000004">
      <c r="F41300" s="190">
        <v>75021</v>
      </c>
    </row>
    <row r="41301" spans="6:6" x14ac:dyDescent="0.55000000000000004">
      <c r="F41301" s="191">
        <v>75022</v>
      </c>
    </row>
    <row r="41302" spans="6:6" x14ac:dyDescent="0.55000000000000004">
      <c r="F41302" s="190">
        <v>75022</v>
      </c>
    </row>
    <row r="41303" spans="6:6" x14ac:dyDescent="0.55000000000000004">
      <c r="F41303" s="191">
        <v>75023</v>
      </c>
    </row>
    <row r="41304" spans="6:6" x14ac:dyDescent="0.55000000000000004">
      <c r="F41304" s="190">
        <v>75024</v>
      </c>
    </row>
    <row r="41305" spans="6:6" x14ac:dyDescent="0.55000000000000004">
      <c r="F41305" s="191">
        <v>75024</v>
      </c>
    </row>
    <row r="41306" spans="6:6" x14ac:dyDescent="0.55000000000000004">
      <c r="F41306" s="190">
        <v>75025</v>
      </c>
    </row>
    <row r="41307" spans="6:6" x14ac:dyDescent="0.55000000000000004">
      <c r="F41307" s="191">
        <v>75026</v>
      </c>
    </row>
    <row r="41308" spans="6:6" x14ac:dyDescent="0.55000000000000004">
      <c r="F41308" s="190">
        <v>75027</v>
      </c>
    </row>
    <row r="41309" spans="6:6" x14ac:dyDescent="0.55000000000000004">
      <c r="F41309" s="191">
        <v>75028</v>
      </c>
    </row>
    <row r="41310" spans="6:6" x14ac:dyDescent="0.55000000000000004">
      <c r="F41310" s="190">
        <v>75028</v>
      </c>
    </row>
    <row r="41311" spans="6:6" x14ac:dyDescent="0.55000000000000004">
      <c r="F41311" s="191">
        <v>75029</v>
      </c>
    </row>
    <row r="41312" spans="6:6" x14ac:dyDescent="0.55000000000000004">
      <c r="F41312" s="190">
        <v>75030</v>
      </c>
    </row>
    <row r="41313" spans="6:6" x14ac:dyDescent="0.55000000000000004">
      <c r="F41313" s="191">
        <v>75032</v>
      </c>
    </row>
    <row r="41314" spans="6:6" x14ac:dyDescent="0.55000000000000004">
      <c r="F41314" s="190">
        <v>75033</v>
      </c>
    </row>
    <row r="41315" spans="6:6" x14ac:dyDescent="0.55000000000000004">
      <c r="F41315" s="191">
        <v>75033</v>
      </c>
    </row>
    <row r="41316" spans="6:6" x14ac:dyDescent="0.55000000000000004">
      <c r="F41316" s="190">
        <v>75034</v>
      </c>
    </row>
    <row r="41317" spans="6:6" x14ac:dyDescent="0.55000000000000004">
      <c r="F41317" s="191">
        <v>75034</v>
      </c>
    </row>
    <row r="41318" spans="6:6" x14ac:dyDescent="0.55000000000000004">
      <c r="F41318" s="190">
        <v>75035</v>
      </c>
    </row>
    <row r="41319" spans="6:6" x14ac:dyDescent="0.55000000000000004">
      <c r="F41319" s="191">
        <v>75036</v>
      </c>
    </row>
    <row r="41320" spans="6:6" x14ac:dyDescent="0.55000000000000004">
      <c r="F41320" s="190">
        <v>75038</v>
      </c>
    </row>
    <row r="41321" spans="6:6" x14ac:dyDescent="0.55000000000000004">
      <c r="F41321" s="191">
        <v>75039</v>
      </c>
    </row>
    <row r="41322" spans="6:6" x14ac:dyDescent="0.55000000000000004">
      <c r="F41322" s="190">
        <v>75040</v>
      </c>
    </row>
    <row r="41323" spans="6:6" x14ac:dyDescent="0.55000000000000004">
      <c r="F41323" s="191">
        <v>75041</v>
      </c>
    </row>
    <row r="41324" spans="6:6" x14ac:dyDescent="0.55000000000000004">
      <c r="F41324" s="190">
        <v>75042</v>
      </c>
    </row>
    <row r="41325" spans="6:6" x14ac:dyDescent="0.55000000000000004">
      <c r="F41325" s="191">
        <v>75043</v>
      </c>
    </row>
    <row r="41326" spans="6:6" x14ac:dyDescent="0.55000000000000004">
      <c r="F41326" s="190">
        <v>75044</v>
      </c>
    </row>
    <row r="41327" spans="6:6" x14ac:dyDescent="0.55000000000000004">
      <c r="F41327" s="191">
        <v>75044</v>
      </c>
    </row>
    <row r="41328" spans="6:6" x14ac:dyDescent="0.55000000000000004">
      <c r="F41328" s="190">
        <v>75045</v>
      </c>
    </row>
    <row r="41329" spans="6:6" x14ac:dyDescent="0.55000000000000004">
      <c r="F41329" s="191">
        <v>75046</v>
      </c>
    </row>
    <row r="41330" spans="6:6" x14ac:dyDescent="0.55000000000000004">
      <c r="F41330" s="190">
        <v>75047</v>
      </c>
    </row>
    <row r="41331" spans="6:6" x14ac:dyDescent="0.55000000000000004">
      <c r="F41331" s="191">
        <v>75048</v>
      </c>
    </row>
    <row r="41332" spans="6:6" x14ac:dyDescent="0.55000000000000004">
      <c r="F41332" s="190">
        <v>75048</v>
      </c>
    </row>
    <row r="41333" spans="6:6" x14ac:dyDescent="0.55000000000000004">
      <c r="F41333" s="191">
        <v>75049</v>
      </c>
    </row>
    <row r="41334" spans="6:6" x14ac:dyDescent="0.55000000000000004">
      <c r="F41334" s="190">
        <v>75050</v>
      </c>
    </row>
    <row r="41335" spans="6:6" x14ac:dyDescent="0.55000000000000004">
      <c r="F41335" s="191">
        <v>75050</v>
      </c>
    </row>
    <row r="41336" spans="6:6" x14ac:dyDescent="0.55000000000000004">
      <c r="F41336" s="190">
        <v>75051</v>
      </c>
    </row>
    <row r="41337" spans="6:6" x14ac:dyDescent="0.55000000000000004">
      <c r="F41337" s="191">
        <v>75051</v>
      </c>
    </row>
    <row r="41338" spans="6:6" x14ac:dyDescent="0.55000000000000004">
      <c r="F41338" s="190">
        <v>75052</v>
      </c>
    </row>
    <row r="41339" spans="6:6" x14ac:dyDescent="0.55000000000000004">
      <c r="F41339" s="191">
        <v>75052</v>
      </c>
    </row>
    <row r="41340" spans="6:6" x14ac:dyDescent="0.55000000000000004">
      <c r="F41340" s="190">
        <v>75053</v>
      </c>
    </row>
    <row r="41341" spans="6:6" x14ac:dyDescent="0.55000000000000004">
      <c r="F41341" s="191">
        <v>75054</v>
      </c>
    </row>
    <row r="41342" spans="6:6" x14ac:dyDescent="0.55000000000000004">
      <c r="F41342" s="190">
        <v>75054</v>
      </c>
    </row>
    <row r="41343" spans="6:6" x14ac:dyDescent="0.55000000000000004">
      <c r="F41343" s="191">
        <v>75056</v>
      </c>
    </row>
    <row r="41344" spans="6:6" x14ac:dyDescent="0.55000000000000004">
      <c r="F41344" s="190">
        <v>75057</v>
      </c>
    </row>
    <row r="41345" spans="6:6" x14ac:dyDescent="0.55000000000000004">
      <c r="F41345" s="191">
        <v>75058</v>
      </c>
    </row>
    <row r="41346" spans="6:6" x14ac:dyDescent="0.55000000000000004">
      <c r="F41346" s="190">
        <v>75058</v>
      </c>
    </row>
    <row r="41347" spans="6:6" x14ac:dyDescent="0.55000000000000004">
      <c r="F41347" s="191">
        <v>75059</v>
      </c>
    </row>
    <row r="41348" spans="6:6" x14ac:dyDescent="0.55000000000000004">
      <c r="F41348" s="190">
        <v>75060</v>
      </c>
    </row>
    <row r="41349" spans="6:6" x14ac:dyDescent="0.55000000000000004">
      <c r="F41349" s="191">
        <v>75061</v>
      </c>
    </row>
    <row r="41350" spans="6:6" x14ac:dyDescent="0.55000000000000004">
      <c r="F41350" s="190">
        <v>75062</v>
      </c>
    </row>
    <row r="41351" spans="6:6" x14ac:dyDescent="0.55000000000000004">
      <c r="F41351" s="191">
        <v>75062</v>
      </c>
    </row>
    <row r="41352" spans="6:6" x14ac:dyDescent="0.55000000000000004">
      <c r="F41352" s="190">
        <v>75063</v>
      </c>
    </row>
    <row r="41353" spans="6:6" x14ac:dyDescent="0.55000000000000004">
      <c r="F41353" s="191">
        <v>75064</v>
      </c>
    </row>
    <row r="41354" spans="6:6" x14ac:dyDescent="0.55000000000000004">
      <c r="F41354" s="190">
        <v>75065</v>
      </c>
    </row>
    <row r="41355" spans="6:6" x14ac:dyDescent="0.55000000000000004">
      <c r="F41355" s="191">
        <v>75067</v>
      </c>
    </row>
    <row r="41356" spans="6:6" x14ac:dyDescent="0.55000000000000004">
      <c r="F41356" s="190">
        <v>75067</v>
      </c>
    </row>
    <row r="41357" spans="6:6" x14ac:dyDescent="0.55000000000000004">
      <c r="F41357" s="191">
        <v>75068</v>
      </c>
    </row>
    <row r="41358" spans="6:6" x14ac:dyDescent="0.55000000000000004">
      <c r="F41358" s="190">
        <v>75069</v>
      </c>
    </row>
    <row r="41359" spans="6:6" x14ac:dyDescent="0.55000000000000004">
      <c r="F41359" s="191">
        <v>75070</v>
      </c>
    </row>
    <row r="41360" spans="6:6" x14ac:dyDescent="0.55000000000000004">
      <c r="F41360" s="190">
        <v>75071</v>
      </c>
    </row>
    <row r="41361" spans="6:6" x14ac:dyDescent="0.55000000000000004">
      <c r="F41361" s="191">
        <v>75072</v>
      </c>
    </row>
    <row r="41362" spans="6:6" x14ac:dyDescent="0.55000000000000004">
      <c r="F41362" s="190">
        <v>75074</v>
      </c>
    </row>
    <row r="41363" spans="6:6" x14ac:dyDescent="0.55000000000000004">
      <c r="F41363" s="191">
        <v>75075</v>
      </c>
    </row>
    <row r="41364" spans="6:6" x14ac:dyDescent="0.55000000000000004">
      <c r="F41364" s="190">
        <v>75076</v>
      </c>
    </row>
    <row r="41365" spans="6:6" x14ac:dyDescent="0.55000000000000004">
      <c r="F41365" s="191">
        <v>75077</v>
      </c>
    </row>
    <row r="41366" spans="6:6" x14ac:dyDescent="0.55000000000000004">
      <c r="F41366" s="190">
        <v>75078</v>
      </c>
    </row>
    <row r="41367" spans="6:6" x14ac:dyDescent="0.55000000000000004">
      <c r="F41367" s="191">
        <v>75078</v>
      </c>
    </row>
    <row r="41368" spans="6:6" x14ac:dyDescent="0.55000000000000004">
      <c r="F41368" s="190">
        <v>75080</v>
      </c>
    </row>
    <row r="41369" spans="6:6" x14ac:dyDescent="0.55000000000000004">
      <c r="F41369" s="191">
        <v>75080</v>
      </c>
    </row>
    <row r="41370" spans="6:6" x14ac:dyDescent="0.55000000000000004">
      <c r="F41370" s="190">
        <v>75081</v>
      </c>
    </row>
    <row r="41371" spans="6:6" x14ac:dyDescent="0.55000000000000004">
      <c r="F41371" s="191">
        <v>75082</v>
      </c>
    </row>
    <row r="41372" spans="6:6" x14ac:dyDescent="0.55000000000000004">
      <c r="F41372" s="190">
        <v>75082</v>
      </c>
    </row>
    <row r="41373" spans="6:6" x14ac:dyDescent="0.55000000000000004">
      <c r="F41373" s="191">
        <v>75083</v>
      </c>
    </row>
    <row r="41374" spans="6:6" x14ac:dyDescent="0.55000000000000004">
      <c r="F41374" s="190">
        <v>75085</v>
      </c>
    </row>
    <row r="41375" spans="6:6" x14ac:dyDescent="0.55000000000000004">
      <c r="F41375" s="191">
        <v>75086</v>
      </c>
    </row>
    <row r="41376" spans="6:6" x14ac:dyDescent="0.55000000000000004">
      <c r="F41376" s="190">
        <v>75087</v>
      </c>
    </row>
    <row r="41377" spans="6:6" x14ac:dyDescent="0.55000000000000004">
      <c r="F41377" s="191">
        <v>75087</v>
      </c>
    </row>
    <row r="41378" spans="6:6" x14ac:dyDescent="0.55000000000000004">
      <c r="F41378" s="190">
        <v>75088</v>
      </c>
    </row>
    <row r="41379" spans="6:6" x14ac:dyDescent="0.55000000000000004">
      <c r="F41379" s="191">
        <v>75088</v>
      </c>
    </row>
    <row r="41380" spans="6:6" x14ac:dyDescent="0.55000000000000004">
      <c r="F41380" s="190">
        <v>75089</v>
      </c>
    </row>
    <row r="41381" spans="6:6" x14ac:dyDescent="0.55000000000000004">
      <c r="F41381" s="191">
        <v>75089</v>
      </c>
    </row>
    <row r="41382" spans="6:6" x14ac:dyDescent="0.55000000000000004">
      <c r="F41382" s="190">
        <v>75090</v>
      </c>
    </row>
    <row r="41383" spans="6:6" x14ac:dyDescent="0.55000000000000004">
      <c r="F41383" s="191">
        <v>75091</v>
      </c>
    </row>
    <row r="41384" spans="6:6" x14ac:dyDescent="0.55000000000000004">
      <c r="F41384" s="190">
        <v>75092</v>
      </c>
    </row>
    <row r="41385" spans="6:6" x14ac:dyDescent="0.55000000000000004">
      <c r="F41385" s="191">
        <v>75093</v>
      </c>
    </row>
    <row r="41386" spans="6:6" x14ac:dyDescent="0.55000000000000004">
      <c r="F41386" s="190">
        <v>75093</v>
      </c>
    </row>
    <row r="41387" spans="6:6" x14ac:dyDescent="0.55000000000000004">
      <c r="F41387" s="191">
        <v>75094</v>
      </c>
    </row>
    <row r="41388" spans="6:6" x14ac:dyDescent="0.55000000000000004">
      <c r="F41388" s="190">
        <v>75097</v>
      </c>
    </row>
    <row r="41389" spans="6:6" x14ac:dyDescent="0.55000000000000004">
      <c r="F41389" s="191">
        <v>75098</v>
      </c>
    </row>
    <row r="41390" spans="6:6" x14ac:dyDescent="0.55000000000000004">
      <c r="F41390" s="190">
        <v>75098</v>
      </c>
    </row>
    <row r="41391" spans="6:6" x14ac:dyDescent="0.55000000000000004">
      <c r="F41391" s="191">
        <v>75098</v>
      </c>
    </row>
    <row r="41392" spans="6:6" x14ac:dyDescent="0.55000000000000004">
      <c r="F41392" s="190">
        <v>75099</v>
      </c>
    </row>
    <row r="41393" spans="6:6" x14ac:dyDescent="0.55000000000000004">
      <c r="F41393" s="191">
        <v>75101</v>
      </c>
    </row>
    <row r="41394" spans="6:6" x14ac:dyDescent="0.55000000000000004">
      <c r="F41394" s="190">
        <v>75102</v>
      </c>
    </row>
    <row r="41395" spans="6:6" x14ac:dyDescent="0.55000000000000004">
      <c r="F41395" s="191">
        <v>75103</v>
      </c>
    </row>
    <row r="41396" spans="6:6" x14ac:dyDescent="0.55000000000000004">
      <c r="F41396" s="190">
        <v>75104</v>
      </c>
    </row>
    <row r="41397" spans="6:6" x14ac:dyDescent="0.55000000000000004">
      <c r="F41397" s="191">
        <v>75104</v>
      </c>
    </row>
    <row r="41398" spans="6:6" x14ac:dyDescent="0.55000000000000004">
      <c r="F41398" s="190">
        <v>75105</v>
      </c>
    </row>
    <row r="41399" spans="6:6" x14ac:dyDescent="0.55000000000000004">
      <c r="F41399" s="191">
        <v>75106</v>
      </c>
    </row>
    <row r="41400" spans="6:6" x14ac:dyDescent="0.55000000000000004">
      <c r="F41400" s="190">
        <v>75109</v>
      </c>
    </row>
    <row r="41401" spans="6:6" x14ac:dyDescent="0.55000000000000004">
      <c r="F41401" s="191">
        <v>75110</v>
      </c>
    </row>
    <row r="41402" spans="6:6" x14ac:dyDescent="0.55000000000000004">
      <c r="F41402" s="190">
        <v>75114</v>
      </c>
    </row>
    <row r="41403" spans="6:6" x14ac:dyDescent="0.55000000000000004">
      <c r="F41403" s="191">
        <v>75115</v>
      </c>
    </row>
    <row r="41404" spans="6:6" x14ac:dyDescent="0.55000000000000004">
      <c r="F41404" s="190">
        <v>75116</v>
      </c>
    </row>
    <row r="41405" spans="6:6" x14ac:dyDescent="0.55000000000000004">
      <c r="F41405" s="191">
        <v>75117</v>
      </c>
    </row>
    <row r="41406" spans="6:6" x14ac:dyDescent="0.55000000000000004">
      <c r="F41406" s="190">
        <v>75118</v>
      </c>
    </row>
    <row r="41407" spans="6:6" x14ac:dyDescent="0.55000000000000004">
      <c r="F41407" s="191">
        <v>75119</v>
      </c>
    </row>
    <row r="41408" spans="6:6" x14ac:dyDescent="0.55000000000000004">
      <c r="F41408" s="190">
        <v>75119</v>
      </c>
    </row>
    <row r="41409" spans="6:6" x14ac:dyDescent="0.55000000000000004">
      <c r="F41409" s="191">
        <v>75120</v>
      </c>
    </row>
    <row r="41410" spans="6:6" x14ac:dyDescent="0.55000000000000004">
      <c r="F41410" s="190">
        <v>75121</v>
      </c>
    </row>
    <row r="41411" spans="6:6" x14ac:dyDescent="0.55000000000000004">
      <c r="F41411" s="191">
        <v>75123</v>
      </c>
    </row>
    <row r="41412" spans="6:6" x14ac:dyDescent="0.55000000000000004">
      <c r="F41412" s="190">
        <v>75124</v>
      </c>
    </row>
    <row r="41413" spans="6:6" x14ac:dyDescent="0.55000000000000004">
      <c r="F41413" s="191">
        <v>75124</v>
      </c>
    </row>
    <row r="41414" spans="6:6" x14ac:dyDescent="0.55000000000000004">
      <c r="F41414" s="190">
        <v>75125</v>
      </c>
    </row>
    <row r="41415" spans="6:6" x14ac:dyDescent="0.55000000000000004">
      <c r="F41415" s="191">
        <v>75125</v>
      </c>
    </row>
    <row r="41416" spans="6:6" x14ac:dyDescent="0.55000000000000004">
      <c r="F41416" s="190">
        <v>75126</v>
      </c>
    </row>
    <row r="41417" spans="6:6" x14ac:dyDescent="0.55000000000000004">
      <c r="F41417" s="191">
        <v>75126</v>
      </c>
    </row>
    <row r="41418" spans="6:6" x14ac:dyDescent="0.55000000000000004">
      <c r="F41418" s="190">
        <v>75127</v>
      </c>
    </row>
    <row r="41419" spans="6:6" x14ac:dyDescent="0.55000000000000004">
      <c r="F41419" s="191">
        <v>75132</v>
      </c>
    </row>
    <row r="41420" spans="6:6" x14ac:dyDescent="0.55000000000000004">
      <c r="F41420" s="190">
        <v>75134</v>
      </c>
    </row>
    <row r="41421" spans="6:6" x14ac:dyDescent="0.55000000000000004">
      <c r="F41421" s="191">
        <v>75135</v>
      </c>
    </row>
    <row r="41422" spans="6:6" x14ac:dyDescent="0.55000000000000004">
      <c r="F41422" s="190">
        <v>75137</v>
      </c>
    </row>
    <row r="41423" spans="6:6" x14ac:dyDescent="0.55000000000000004">
      <c r="F41423" s="191">
        <v>75138</v>
      </c>
    </row>
    <row r="41424" spans="6:6" x14ac:dyDescent="0.55000000000000004">
      <c r="F41424" s="190">
        <v>75140</v>
      </c>
    </row>
    <row r="41425" spans="6:6" x14ac:dyDescent="0.55000000000000004">
      <c r="F41425" s="191">
        <v>75140</v>
      </c>
    </row>
    <row r="41426" spans="6:6" x14ac:dyDescent="0.55000000000000004">
      <c r="F41426" s="190">
        <v>75141</v>
      </c>
    </row>
    <row r="41427" spans="6:6" x14ac:dyDescent="0.55000000000000004">
      <c r="F41427" s="191">
        <v>75142</v>
      </c>
    </row>
    <row r="41428" spans="6:6" x14ac:dyDescent="0.55000000000000004">
      <c r="F41428" s="190">
        <v>75143</v>
      </c>
    </row>
    <row r="41429" spans="6:6" x14ac:dyDescent="0.55000000000000004">
      <c r="F41429" s="191">
        <v>75143</v>
      </c>
    </row>
    <row r="41430" spans="6:6" x14ac:dyDescent="0.55000000000000004">
      <c r="F41430" s="190">
        <v>75144</v>
      </c>
    </row>
    <row r="41431" spans="6:6" x14ac:dyDescent="0.55000000000000004">
      <c r="F41431" s="191">
        <v>75146</v>
      </c>
    </row>
    <row r="41432" spans="6:6" x14ac:dyDescent="0.55000000000000004">
      <c r="F41432" s="190">
        <v>75146</v>
      </c>
    </row>
    <row r="41433" spans="6:6" x14ac:dyDescent="0.55000000000000004">
      <c r="F41433" s="191">
        <v>75147</v>
      </c>
    </row>
    <row r="41434" spans="6:6" x14ac:dyDescent="0.55000000000000004">
      <c r="F41434" s="190">
        <v>75147</v>
      </c>
    </row>
    <row r="41435" spans="6:6" x14ac:dyDescent="0.55000000000000004">
      <c r="F41435" s="191">
        <v>75147</v>
      </c>
    </row>
    <row r="41436" spans="6:6" x14ac:dyDescent="0.55000000000000004">
      <c r="F41436" s="190">
        <v>75148</v>
      </c>
    </row>
    <row r="41437" spans="6:6" x14ac:dyDescent="0.55000000000000004">
      <c r="F41437" s="191">
        <v>75149</v>
      </c>
    </row>
    <row r="41438" spans="6:6" x14ac:dyDescent="0.55000000000000004">
      <c r="F41438" s="190">
        <v>75150</v>
      </c>
    </row>
    <row r="41439" spans="6:6" x14ac:dyDescent="0.55000000000000004">
      <c r="F41439" s="191">
        <v>75151</v>
      </c>
    </row>
    <row r="41440" spans="6:6" x14ac:dyDescent="0.55000000000000004">
      <c r="F41440" s="190">
        <v>75152</v>
      </c>
    </row>
    <row r="41441" spans="6:6" x14ac:dyDescent="0.55000000000000004">
      <c r="F41441" s="191">
        <v>75153</v>
      </c>
    </row>
    <row r="41442" spans="6:6" x14ac:dyDescent="0.55000000000000004">
      <c r="F41442" s="190">
        <v>75154</v>
      </c>
    </row>
    <row r="41443" spans="6:6" x14ac:dyDescent="0.55000000000000004">
      <c r="F41443" s="191">
        <v>75154</v>
      </c>
    </row>
    <row r="41444" spans="6:6" x14ac:dyDescent="0.55000000000000004">
      <c r="F41444" s="190">
        <v>75155</v>
      </c>
    </row>
    <row r="41445" spans="6:6" x14ac:dyDescent="0.55000000000000004">
      <c r="F41445" s="191">
        <v>75156</v>
      </c>
    </row>
    <row r="41446" spans="6:6" x14ac:dyDescent="0.55000000000000004">
      <c r="F41446" s="190">
        <v>75156</v>
      </c>
    </row>
    <row r="41447" spans="6:6" x14ac:dyDescent="0.55000000000000004">
      <c r="F41447" s="191">
        <v>75157</v>
      </c>
    </row>
    <row r="41448" spans="6:6" x14ac:dyDescent="0.55000000000000004">
      <c r="F41448" s="190">
        <v>75158</v>
      </c>
    </row>
    <row r="41449" spans="6:6" x14ac:dyDescent="0.55000000000000004">
      <c r="F41449" s="191">
        <v>75159</v>
      </c>
    </row>
    <row r="41450" spans="6:6" x14ac:dyDescent="0.55000000000000004">
      <c r="F41450" s="190">
        <v>75159</v>
      </c>
    </row>
    <row r="41451" spans="6:6" x14ac:dyDescent="0.55000000000000004">
      <c r="F41451" s="191">
        <v>75160</v>
      </c>
    </row>
    <row r="41452" spans="6:6" x14ac:dyDescent="0.55000000000000004">
      <c r="F41452" s="190">
        <v>75160</v>
      </c>
    </row>
    <row r="41453" spans="6:6" x14ac:dyDescent="0.55000000000000004">
      <c r="F41453" s="191">
        <v>75160</v>
      </c>
    </row>
    <row r="41454" spans="6:6" x14ac:dyDescent="0.55000000000000004">
      <c r="F41454" s="190">
        <v>75161</v>
      </c>
    </row>
    <row r="41455" spans="6:6" x14ac:dyDescent="0.55000000000000004">
      <c r="F41455" s="191">
        <v>75163</v>
      </c>
    </row>
    <row r="41456" spans="6:6" x14ac:dyDescent="0.55000000000000004">
      <c r="F41456" s="190">
        <v>75164</v>
      </c>
    </row>
    <row r="41457" spans="6:6" x14ac:dyDescent="0.55000000000000004">
      <c r="F41457" s="191">
        <v>75165</v>
      </c>
    </row>
    <row r="41458" spans="6:6" x14ac:dyDescent="0.55000000000000004">
      <c r="F41458" s="190">
        <v>75166</v>
      </c>
    </row>
    <row r="41459" spans="6:6" x14ac:dyDescent="0.55000000000000004">
      <c r="F41459" s="191">
        <v>75167</v>
      </c>
    </row>
    <row r="41460" spans="6:6" x14ac:dyDescent="0.55000000000000004">
      <c r="F41460" s="190">
        <v>75168</v>
      </c>
    </row>
    <row r="41461" spans="6:6" x14ac:dyDescent="0.55000000000000004">
      <c r="F41461" s="191">
        <v>75169</v>
      </c>
    </row>
    <row r="41462" spans="6:6" x14ac:dyDescent="0.55000000000000004">
      <c r="F41462" s="190">
        <v>75169</v>
      </c>
    </row>
    <row r="41463" spans="6:6" x14ac:dyDescent="0.55000000000000004">
      <c r="F41463" s="191">
        <v>75169</v>
      </c>
    </row>
    <row r="41464" spans="6:6" x14ac:dyDescent="0.55000000000000004">
      <c r="F41464" s="190">
        <v>75172</v>
      </c>
    </row>
    <row r="41465" spans="6:6" x14ac:dyDescent="0.55000000000000004">
      <c r="F41465" s="191">
        <v>75173</v>
      </c>
    </row>
    <row r="41466" spans="6:6" x14ac:dyDescent="0.55000000000000004">
      <c r="F41466" s="190">
        <v>75180</v>
      </c>
    </row>
    <row r="41467" spans="6:6" x14ac:dyDescent="0.55000000000000004">
      <c r="F41467" s="191">
        <v>75181</v>
      </c>
    </row>
    <row r="41468" spans="6:6" x14ac:dyDescent="0.55000000000000004">
      <c r="F41468" s="190">
        <v>75182</v>
      </c>
    </row>
    <row r="41469" spans="6:6" x14ac:dyDescent="0.55000000000000004">
      <c r="F41469" s="191">
        <v>75185</v>
      </c>
    </row>
    <row r="41470" spans="6:6" x14ac:dyDescent="0.55000000000000004">
      <c r="F41470" s="190">
        <v>75187</v>
      </c>
    </row>
    <row r="41471" spans="6:6" x14ac:dyDescent="0.55000000000000004">
      <c r="F41471" s="191">
        <v>75189</v>
      </c>
    </row>
    <row r="41472" spans="6:6" x14ac:dyDescent="0.55000000000000004">
      <c r="F41472" s="190">
        <v>75189</v>
      </c>
    </row>
    <row r="41473" spans="6:6" x14ac:dyDescent="0.55000000000000004">
      <c r="F41473" s="191">
        <v>75189</v>
      </c>
    </row>
    <row r="41474" spans="6:6" x14ac:dyDescent="0.55000000000000004">
      <c r="F41474" s="190">
        <v>75201</v>
      </c>
    </row>
    <row r="41475" spans="6:6" x14ac:dyDescent="0.55000000000000004">
      <c r="F41475" s="191">
        <v>75202</v>
      </c>
    </row>
    <row r="41476" spans="6:6" x14ac:dyDescent="0.55000000000000004">
      <c r="F41476" s="190">
        <v>75203</v>
      </c>
    </row>
    <row r="41477" spans="6:6" x14ac:dyDescent="0.55000000000000004">
      <c r="F41477" s="191">
        <v>75204</v>
      </c>
    </row>
    <row r="41478" spans="6:6" x14ac:dyDescent="0.55000000000000004">
      <c r="F41478" s="190">
        <v>75205</v>
      </c>
    </row>
    <row r="41479" spans="6:6" x14ac:dyDescent="0.55000000000000004">
      <c r="F41479" s="191">
        <v>75206</v>
      </c>
    </row>
    <row r="41480" spans="6:6" x14ac:dyDescent="0.55000000000000004">
      <c r="F41480" s="190">
        <v>75207</v>
      </c>
    </row>
    <row r="41481" spans="6:6" x14ac:dyDescent="0.55000000000000004">
      <c r="F41481" s="191">
        <v>75208</v>
      </c>
    </row>
    <row r="41482" spans="6:6" x14ac:dyDescent="0.55000000000000004">
      <c r="F41482" s="190">
        <v>75209</v>
      </c>
    </row>
    <row r="41483" spans="6:6" x14ac:dyDescent="0.55000000000000004">
      <c r="F41483" s="191">
        <v>75210</v>
      </c>
    </row>
    <row r="41484" spans="6:6" x14ac:dyDescent="0.55000000000000004">
      <c r="F41484" s="190">
        <v>75211</v>
      </c>
    </row>
    <row r="41485" spans="6:6" x14ac:dyDescent="0.55000000000000004">
      <c r="F41485" s="191">
        <v>75212</v>
      </c>
    </row>
    <row r="41486" spans="6:6" x14ac:dyDescent="0.55000000000000004">
      <c r="F41486" s="190">
        <v>75214</v>
      </c>
    </row>
    <row r="41487" spans="6:6" x14ac:dyDescent="0.55000000000000004">
      <c r="F41487" s="191">
        <v>75215</v>
      </c>
    </row>
    <row r="41488" spans="6:6" x14ac:dyDescent="0.55000000000000004">
      <c r="F41488" s="190">
        <v>75216</v>
      </c>
    </row>
    <row r="41489" spans="6:6" x14ac:dyDescent="0.55000000000000004">
      <c r="F41489" s="191">
        <v>75217</v>
      </c>
    </row>
    <row r="41490" spans="6:6" x14ac:dyDescent="0.55000000000000004">
      <c r="F41490" s="190">
        <v>75218</v>
      </c>
    </row>
    <row r="41491" spans="6:6" x14ac:dyDescent="0.55000000000000004">
      <c r="F41491" s="191">
        <v>75219</v>
      </c>
    </row>
    <row r="41492" spans="6:6" x14ac:dyDescent="0.55000000000000004">
      <c r="F41492" s="190">
        <v>75220</v>
      </c>
    </row>
    <row r="41493" spans="6:6" x14ac:dyDescent="0.55000000000000004">
      <c r="F41493" s="191">
        <v>75221</v>
      </c>
    </row>
    <row r="41494" spans="6:6" x14ac:dyDescent="0.55000000000000004">
      <c r="F41494" s="190">
        <v>75222</v>
      </c>
    </row>
    <row r="41495" spans="6:6" x14ac:dyDescent="0.55000000000000004">
      <c r="F41495" s="191">
        <v>75223</v>
      </c>
    </row>
    <row r="41496" spans="6:6" x14ac:dyDescent="0.55000000000000004">
      <c r="F41496" s="190">
        <v>75224</v>
      </c>
    </row>
    <row r="41497" spans="6:6" x14ac:dyDescent="0.55000000000000004">
      <c r="F41497" s="191">
        <v>75225</v>
      </c>
    </row>
    <row r="41498" spans="6:6" x14ac:dyDescent="0.55000000000000004">
      <c r="F41498" s="190">
        <v>75226</v>
      </c>
    </row>
    <row r="41499" spans="6:6" x14ac:dyDescent="0.55000000000000004">
      <c r="F41499" s="191">
        <v>75227</v>
      </c>
    </row>
    <row r="41500" spans="6:6" x14ac:dyDescent="0.55000000000000004">
      <c r="F41500" s="190">
        <v>75228</v>
      </c>
    </row>
    <row r="41501" spans="6:6" x14ac:dyDescent="0.55000000000000004">
      <c r="F41501" s="191">
        <v>75229</v>
      </c>
    </row>
    <row r="41502" spans="6:6" x14ac:dyDescent="0.55000000000000004">
      <c r="F41502" s="190">
        <v>75230</v>
      </c>
    </row>
    <row r="41503" spans="6:6" x14ac:dyDescent="0.55000000000000004">
      <c r="F41503" s="191">
        <v>75231</v>
      </c>
    </row>
    <row r="41504" spans="6:6" x14ac:dyDescent="0.55000000000000004">
      <c r="F41504" s="190">
        <v>75232</v>
      </c>
    </row>
    <row r="41505" spans="6:6" x14ac:dyDescent="0.55000000000000004">
      <c r="F41505" s="191">
        <v>75233</v>
      </c>
    </row>
    <row r="41506" spans="6:6" x14ac:dyDescent="0.55000000000000004">
      <c r="F41506" s="190">
        <v>75234</v>
      </c>
    </row>
    <row r="41507" spans="6:6" x14ac:dyDescent="0.55000000000000004">
      <c r="F41507" s="191">
        <v>75235</v>
      </c>
    </row>
    <row r="41508" spans="6:6" x14ac:dyDescent="0.55000000000000004">
      <c r="F41508" s="190">
        <v>75236</v>
      </c>
    </row>
    <row r="41509" spans="6:6" x14ac:dyDescent="0.55000000000000004">
      <c r="F41509" s="191">
        <v>75237</v>
      </c>
    </row>
    <row r="41510" spans="6:6" x14ac:dyDescent="0.55000000000000004">
      <c r="F41510" s="190">
        <v>75238</v>
      </c>
    </row>
    <row r="41511" spans="6:6" x14ac:dyDescent="0.55000000000000004">
      <c r="F41511" s="191">
        <v>75240</v>
      </c>
    </row>
    <row r="41512" spans="6:6" x14ac:dyDescent="0.55000000000000004">
      <c r="F41512" s="190">
        <v>75241</v>
      </c>
    </row>
    <row r="41513" spans="6:6" x14ac:dyDescent="0.55000000000000004">
      <c r="F41513" s="191">
        <v>75242</v>
      </c>
    </row>
    <row r="41514" spans="6:6" x14ac:dyDescent="0.55000000000000004">
      <c r="F41514" s="190">
        <v>75243</v>
      </c>
    </row>
    <row r="41515" spans="6:6" x14ac:dyDescent="0.55000000000000004">
      <c r="F41515" s="191">
        <v>75244</v>
      </c>
    </row>
    <row r="41516" spans="6:6" x14ac:dyDescent="0.55000000000000004">
      <c r="F41516" s="190">
        <v>75246</v>
      </c>
    </row>
    <row r="41517" spans="6:6" x14ac:dyDescent="0.55000000000000004">
      <c r="F41517" s="191">
        <v>75247</v>
      </c>
    </row>
    <row r="41518" spans="6:6" x14ac:dyDescent="0.55000000000000004">
      <c r="F41518" s="190">
        <v>75248</v>
      </c>
    </row>
    <row r="41519" spans="6:6" x14ac:dyDescent="0.55000000000000004">
      <c r="F41519" s="191">
        <v>75248</v>
      </c>
    </row>
    <row r="41520" spans="6:6" x14ac:dyDescent="0.55000000000000004">
      <c r="F41520" s="190">
        <v>75249</v>
      </c>
    </row>
    <row r="41521" spans="6:6" x14ac:dyDescent="0.55000000000000004">
      <c r="F41521" s="191">
        <v>75250</v>
      </c>
    </row>
    <row r="41522" spans="6:6" x14ac:dyDescent="0.55000000000000004">
      <c r="F41522" s="190">
        <v>75251</v>
      </c>
    </row>
    <row r="41523" spans="6:6" x14ac:dyDescent="0.55000000000000004">
      <c r="F41523" s="191">
        <v>75252</v>
      </c>
    </row>
    <row r="41524" spans="6:6" x14ac:dyDescent="0.55000000000000004">
      <c r="F41524" s="190">
        <v>75252</v>
      </c>
    </row>
    <row r="41525" spans="6:6" x14ac:dyDescent="0.55000000000000004">
      <c r="F41525" s="191">
        <v>75253</v>
      </c>
    </row>
    <row r="41526" spans="6:6" x14ac:dyDescent="0.55000000000000004">
      <c r="F41526" s="190">
        <v>75254</v>
      </c>
    </row>
    <row r="41527" spans="6:6" x14ac:dyDescent="0.55000000000000004">
      <c r="F41527" s="191">
        <v>75260</v>
      </c>
    </row>
    <row r="41528" spans="6:6" x14ac:dyDescent="0.55000000000000004">
      <c r="F41528" s="190">
        <v>75261</v>
      </c>
    </row>
    <row r="41529" spans="6:6" x14ac:dyDescent="0.55000000000000004">
      <c r="F41529" s="191">
        <v>75262</v>
      </c>
    </row>
    <row r="41530" spans="6:6" x14ac:dyDescent="0.55000000000000004">
      <c r="F41530" s="190">
        <v>75263</v>
      </c>
    </row>
    <row r="41531" spans="6:6" x14ac:dyDescent="0.55000000000000004">
      <c r="F41531" s="191">
        <v>75264</v>
      </c>
    </row>
    <row r="41532" spans="6:6" x14ac:dyDescent="0.55000000000000004">
      <c r="F41532" s="190">
        <v>75265</v>
      </c>
    </row>
    <row r="41533" spans="6:6" x14ac:dyDescent="0.55000000000000004">
      <c r="F41533" s="191">
        <v>75266</v>
      </c>
    </row>
    <row r="41534" spans="6:6" x14ac:dyDescent="0.55000000000000004">
      <c r="F41534" s="190">
        <v>75267</v>
      </c>
    </row>
    <row r="41535" spans="6:6" x14ac:dyDescent="0.55000000000000004">
      <c r="F41535" s="191">
        <v>75270</v>
      </c>
    </row>
    <row r="41536" spans="6:6" x14ac:dyDescent="0.55000000000000004">
      <c r="F41536" s="190">
        <v>75275</v>
      </c>
    </row>
    <row r="41537" spans="6:6" x14ac:dyDescent="0.55000000000000004">
      <c r="F41537" s="191">
        <v>75277</v>
      </c>
    </row>
    <row r="41538" spans="6:6" x14ac:dyDescent="0.55000000000000004">
      <c r="F41538" s="190">
        <v>75283</v>
      </c>
    </row>
    <row r="41539" spans="6:6" x14ac:dyDescent="0.55000000000000004">
      <c r="F41539" s="191">
        <v>75284</v>
      </c>
    </row>
    <row r="41540" spans="6:6" x14ac:dyDescent="0.55000000000000004">
      <c r="F41540" s="190">
        <v>75285</v>
      </c>
    </row>
    <row r="41541" spans="6:6" x14ac:dyDescent="0.55000000000000004">
      <c r="F41541" s="191">
        <v>75287</v>
      </c>
    </row>
    <row r="41542" spans="6:6" x14ac:dyDescent="0.55000000000000004">
      <c r="F41542" s="190">
        <v>75287</v>
      </c>
    </row>
    <row r="41543" spans="6:6" x14ac:dyDescent="0.55000000000000004">
      <c r="F41543" s="191">
        <v>75287</v>
      </c>
    </row>
    <row r="41544" spans="6:6" x14ac:dyDescent="0.55000000000000004">
      <c r="F41544" s="190">
        <v>75301</v>
      </c>
    </row>
    <row r="41545" spans="6:6" x14ac:dyDescent="0.55000000000000004">
      <c r="F41545" s="191">
        <v>75303</v>
      </c>
    </row>
    <row r="41546" spans="6:6" x14ac:dyDescent="0.55000000000000004">
      <c r="F41546" s="190">
        <v>75312</v>
      </c>
    </row>
    <row r="41547" spans="6:6" x14ac:dyDescent="0.55000000000000004">
      <c r="F41547" s="191">
        <v>75313</v>
      </c>
    </row>
    <row r="41548" spans="6:6" x14ac:dyDescent="0.55000000000000004">
      <c r="F41548" s="190">
        <v>75315</v>
      </c>
    </row>
    <row r="41549" spans="6:6" x14ac:dyDescent="0.55000000000000004">
      <c r="F41549" s="191">
        <v>75320</v>
      </c>
    </row>
    <row r="41550" spans="6:6" x14ac:dyDescent="0.55000000000000004">
      <c r="F41550" s="190">
        <v>75326</v>
      </c>
    </row>
    <row r="41551" spans="6:6" x14ac:dyDescent="0.55000000000000004">
      <c r="F41551" s="191">
        <v>75336</v>
      </c>
    </row>
    <row r="41552" spans="6:6" x14ac:dyDescent="0.55000000000000004">
      <c r="F41552" s="190">
        <v>75339</v>
      </c>
    </row>
    <row r="41553" spans="6:6" x14ac:dyDescent="0.55000000000000004">
      <c r="F41553" s="191">
        <v>75342</v>
      </c>
    </row>
    <row r="41554" spans="6:6" x14ac:dyDescent="0.55000000000000004">
      <c r="F41554" s="190">
        <v>75354</v>
      </c>
    </row>
    <row r="41555" spans="6:6" x14ac:dyDescent="0.55000000000000004">
      <c r="F41555" s="191">
        <v>75355</v>
      </c>
    </row>
    <row r="41556" spans="6:6" x14ac:dyDescent="0.55000000000000004">
      <c r="F41556" s="190">
        <v>75356</v>
      </c>
    </row>
    <row r="41557" spans="6:6" x14ac:dyDescent="0.55000000000000004">
      <c r="F41557" s="191">
        <v>75357</v>
      </c>
    </row>
    <row r="41558" spans="6:6" x14ac:dyDescent="0.55000000000000004">
      <c r="F41558" s="190">
        <v>75358</v>
      </c>
    </row>
    <row r="41559" spans="6:6" x14ac:dyDescent="0.55000000000000004">
      <c r="F41559" s="191">
        <v>75359</v>
      </c>
    </row>
    <row r="41560" spans="6:6" x14ac:dyDescent="0.55000000000000004">
      <c r="F41560" s="190">
        <v>75360</v>
      </c>
    </row>
    <row r="41561" spans="6:6" x14ac:dyDescent="0.55000000000000004">
      <c r="F41561" s="191">
        <v>75367</v>
      </c>
    </row>
    <row r="41562" spans="6:6" x14ac:dyDescent="0.55000000000000004">
      <c r="F41562" s="190">
        <v>75368</v>
      </c>
    </row>
    <row r="41563" spans="6:6" x14ac:dyDescent="0.55000000000000004">
      <c r="F41563" s="191">
        <v>75370</v>
      </c>
    </row>
    <row r="41564" spans="6:6" x14ac:dyDescent="0.55000000000000004">
      <c r="F41564" s="190">
        <v>75371</v>
      </c>
    </row>
    <row r="41565" spans="6:6" x14ac:dyDescent="0.55000000000000004">
      <c r="F41565" s="191">
        <v>75372</v>
      </c>
    </row>
    <row r="41566" spans="6:6" x14ac:dyDescent="0.55000000000000004">
      <c r="F41566" s="190">
        <v>75373</v>
      </c>
    </row>
    <row r="41567" spans="6:6" x14ac:dyDescent="0.55000000000000004">
      <c r="F41567" s="191">
        <v>75374</v>
      </c>
    </row>
    <row r="41568" spans="6:6" x14ac:dyDescent="0.55000000000000004">
      <c r="F41568" s="190">
        <v>75376</v>
      </c>
    </row>
    <row r="41569" spans="6:6" x14ac:dyDescent="0.55000000000000004">
      <c r="F41569" s="191">
        <v>75378</v>
      </c>
    </row>
    <row r="41570" spans="6:6" x14ac:dyDescent="0.55000000000000004">
      <c r="F41570" s="190">
        <v>75379</v>
      </c>
    </row>
    <row r="41571" spans="6:6" x14ac:dyDescent="0.55000000000000004">
      <c r="F41571" s="191">
        <v>75380</v>
      </c>
    </row>
    <row r="41572" spans="6:6" x14ac:dyDescent="0.55000000000000004">
      <c r="F41572" s="190">
        <v>75381</v>
      </c>
    </row>
    <row r="41573" spans="6:6" x14ac:dyDescent="0.55000000000000004">
      <c r="F41573" s="191">
        <v>75382</v>
      </c>
    </row>
    <row r="41574" spans="6:6" x14ac:dyDescent="0.55000000000000004">
      <c r="F41574" s="190">
        <v>75389</v>
      </c>
    </row>
    <row r="41575" spans="6:6" x14ac:dyDescent="0.55000000000000004">
      <c r="F41575" s="191">
        <v>75390</v>
      </c>
    </row>
    <row r="41576" spans="6:6" x14ac:dyDescent="0.55000000000000004">
      <c r="F41576" s="190">
        <v>75391</v>
      </c>
    </row>
    <row r="41577" spans="6:6" x14ac:dyDescent="0.55000000000000004">
      <c r="F41577" s="191">
        <v>75392</v>
      </c>
    </row>
    <row r="41578" spans="6:6" x14ac:dyDescent="0.55000000000000004">
      <c r="F41578" s="190">
        <v>75393</v>
      </c>
    </row>
    <row r="41579" spans="6:6" x14ac:dyDescent="0.55000000000000004">
      <c r="F41579" s="191">
        <v>75394</v>
      </c>
    </row>
    <row r="41580" spans="6:6" x14ac:dyDescent="0.55000000000000004">
      <c r="F41580" s="190">
        <v>75395</v>
      </c>
    </row>
    <row r="41581" spans="6:6" x14ac:dyDescent="0.55000000000000004">
      <c r="F41581" s="191">
        <v>75397</v>
      </c>
    </row>
    <row r="41582" spans="6:6" x14ac:dyDescent="0.55000000000000004">
      <c r="F41582" s="190">
        <v>75398</v>
      </c>
    </row>
    <row r="41583" spans="6:6" x14ac:dyDescent="0.55000000000000004">
      <c r="F41583" s="191">
        <v>75401</v>
      </c>
    </row>
    <row r="41584" spans="6:6" x14ac:dyDescent="0.55000000000000004">
      <c r="F41584" s="190">
        <v>75402</v>
      </c>
    </row>
    <row r="41585" spans="6:6" x14ac:dyDescent="0.55000000000000004">
      <c r="F41585" s="191">
        <v>75403</v>
      </c>
    </row>
    <row r="41586" spans="6:6" x14ac:dyDescent="0.55000000000000004">
      <c r="F41586" s="190">
        <v>75404</v>
      </c>
    </row>
    <row r="41587" spans="6:6" x14ac:dyDescent="0.55000000000000004">
      <c r="F41587" s="191">
        <v>75407</v>
      </c>
    </row>
    <row r="41588" spans="6:6" x14ac:dyDescent="0.55000000000000004">
      <c r="F41588" s="190">
        <v>75409</v>
      </c>
    </row>
    <row r="41589" spans="6:6" x14ac:dyDescent="0.55000000000000004">
      <c r="F41589" s="191">
        <v>75410</v>
      </c>
    </row>
    <row r="41590" spans="6:6" x14ac:dyDescent="0.55000000000000004">
      <c r="F41590" s="190">
        <v>75410</v>
      </c>
    </row>
    <row r="41591" spans="6:6" x14ac:dyDescent="0.55000000000000004">
      <c r="F41591" s="191">
        <v>75411</v>
      </c>
    </row>
    <row r="41592" spans="6:6" x14ac:dyDescent="0.55000000000000004">
      <c r="F41592" s="190">
        <v>75412</v>
      </c>
    </row>
    <row r="41593" spans="6:6" x14ac:dyDescent="0.55000000000000004">
      <c r="F41593" s="191">
        <v>75413</v>
      </c>
    </row>
    <row r="41594" spans="6:6" x14ac:dyDescent="0.55000000000000004">
      <c r="F41594" s="190">
        <v>75414</v>
      </c>
    </row>
    <row r="41595" spans="6:6" x14ac:dyDescent="0.55000000000000004">
      <c r="F41595" s="191">
        <v>75414</v>
      </c>
    </row>
    <row r="41596" spans="6:6" x14ac:dyDescent="0.55000000000000004">
      <c r="F41596" s="190">
        <v>75415</v>
      </c>
    </row>
    <row r="41597" spans="6:6" x14ac:dyDescent="0.55000000000000004">
      <c r="F41597" s="191">
        <v>75416</v>
      </c>
    </row>
    <row r="41598" spans="6:6" x14ac:dyDescent="0.55000000000000004">
      <c r="F41598" s="190">
        <v>75416</v>
      </c>
    </row>
    <row r="41599" spans="6:6" x14ac:dyDescent="0.55000000000000004">
      <c r="F41599" s="191">
        <v>75417</v>
      </c>
    </row>
    <row r="41600" spans="6:6" x14ac:dyDescent="0.55000000000000004">
      <c r="F41600" s="190">
        <v>75418</v>
      </c>
    </row>
    <row r="41601" spans="6:6" x14ac:dyDescent="0.55000000000000004">
      <c r="F41601" s="191">
        <v>75420</v>
      </c>
    </row>
    <row r="41602" spans="6:6" x14ac:dyDescent="0.55000000000000004">
      <c r="F41602" s="190">
        <v>75421</v>
      </c>
    </row>
    <row r="41603" spans="6:6" x14ac:dyDescent="0.55000000000000004">
      <c r="F41603" s="191">
        <v>75422</v>
      </c>
    </row>
    <row r="41604" spans="6:6" x14ac:dyDescent="0.55000000000000004">
      <c r="F41604" s="190">
        <v>75423</v>
      </c>
    </row>
    <row r="41605" spans="6:6" x14ac:dyDescent="0.55000000000000004">
      <c r="F41605" s="191">
        <v>75423</v>
      </c>
    </row>
    <row r="41606" spans="6:6" x14ac:dyDescent="0.55000000000000004">
      <c r="F41606" s="190">
        <v>75424</v>
      </c>
    </row>
    <row r="41607" spans="6:6" x14ac:dyDescent="0.55000000000000004">
      <c r="F41607" s="191">
        <v>75424</v>
      </c>
    </row>
    <row r="41608" spans="6:6" x14ac:dyDescent="0.55000000000000004">
      <c r="F41608" s="190">
        <v>75425</v>
      </c>
    </row>
    <row r="41609" spans="6:6" x14ac:dyDescent="0.55000000000000004">
      <c r="F41609" s="191">
        <v>75426</v>
      </c>
    </row>
    <row r="41610" spans="6:6" x14ac:dyDescent="0.55000000000000004">
      <c r="F41610" s="190">
        <v>75428</v>
      </c>
    </row>
    <row r="41611" spans="6:6" x14ac:dyDescent="0.55000000000000004">
      <c r="F41611" s="191">
        <v>75428</v>
      </c>
    </row>
    <row r="41612" spans="6:6" x14ac:dyDescent="0.55000000000000004">
      <c r="F41612" s="190">
        <v>75429</v>
      </c>
    </row>
    <row r="41613" spans="6:6" x14ac:dyDescent="0.55000000000000004">
      <c r="F41613" s="191">
        <v>75431</v>
      </c>
    </row>
    <row r="41614" spans="6:6" x14ac:dyDescent="0.55000000000000004">
      <c r="F41614" s="190">
        <v>75431</v>
      </c>
    </row>
    <row r="41615" spans="6:6" x14ac:dyDescent="0.55000000000000004">
      <c r="F41615" s="191">
        <v>75432</v>
      </c>
    </row>
    <row r="41616" spans="6:6" x14ac:dyDescent="0.55000000000000004">
      <c r="F41616" s="190">
        <v>75433</v>
      </c>
    </row>
    <row r="41617" spans="6:6" x14ac:dyDescent="0.55000000000000004">
      <c r="F41617" s="191">
        <v>75434</v>
      </c>
    </row>
    <row r="41618" spans="6:6" x14ac:dyDescent="0.55000000000000004">
      <c r="F41618" s="190">
        <v>75435</v>
      </c>
    </row>
    <row r="41619" spans="6:6" x14ac:dyDescent="0.55000000000000004">
      <c r="F41619" s="191">
        <v>75435</v>
      </c>
    </row>
    <row r="41620" spans="6:6" x14ac:dyDescent="0.55000000000000004">
      <c r="F41620" s="190">
        <v>75436</v>
      </c>
    </row>
    <row r="41621" spans="6:6" x14ac:dyDescent="0.55000000000000004">
      <c r="F41621" s="191">
        <v>75436</v>
      </c>
    </row>
    <row r="41622" spans="6:6" x14ac:dyDescent="0.55000000000000004">
      <c r="F41622" s="190">
        <v>75437</v>
      </c>
    </row>
    <row r="41623" spans="6:6" x14ac:dyDescent="0.55000000000000004">
      <c r="F41623" s="191">
        <v>75438</v>
      </c>
    </row>
    <row r="41624" spans="6:6" x14ac:dyDescent="0.55000000000000004">
      <c r="F41624" s="190">
        <v>75439</v>
      </c>
    </row>
    <row r="41625" spans="6:6" x14ac:dyDescent="0.55000000000000004">
      <c r="F41625" s="191">
        <v>75440</v>
      </c>
    </row>
    <row r="41626" spans="6:6" x14ac:dyDescent="0.55000000000000004">
      <c r="F41626" s="190">
        <v>75440</v>
      </c>
    </row>
    <row r="41627" spans="6:6" x14ac:dyDescent="0.55000000000000004">
      <c r="F41627" s="191">
        <v>75441</v>
      </c>
    </row>
    <row r="41628" spans="6:6" x14ac:dyDescent="0.55000000000000004">
      <c r="F41628" s="190">
        <v>75442</v>
      </c>
    </row>
    <row r="41629" spans="6:6" x14ac:dyDescent="0.55000000000000004">
      <c r="F41629" s="191">
        <v>75442</v>
      </c>
    </row>
    <row r="41630" spans="6:6" x14ac:dyDescent="0.55000000000000004">
      <c r="F41630" s="190">
        <v>75443</v>
      </c>
    </row>
    <row r="41631" spans="6:6" x14ac:dyDescent="0.55000000000000004">
      <c r="F41631" s="191">
        <v>75444</v>
      </c>
    </row>
    <row r="41632" spans="6:6" x14ac:dyDescent="0.55000000000000004">
      <c r="F41632" s="190">
        <v>75446</v>
      </c>
    </row>
    <row r="41633" spans="6:6" x14ac:dyDescent="0.55000000000000004">
      <c r="F41633" s="191">
        <v>75446</v>
      </c>
    </row>
    <row r="41634" spans="6:6" x14ac:dyDescent="0.55000000000000004">
      <c r="F41634" s="190">
        <v>75447</v>
      </c>
    </row>
    <row r="41635" spans="6:6" x14ac:dyDescent="0.55000000000000004">
      <c r="F41635" s="191">
        <v>75448</v>
      </c>
    </row>
    <row r="41636" spans="6:6" x14ac:dyDescent="0.55000000000000004">
      <c r="F41636" s="190">
        <v>75449</v>
      </c>
    </row>
    <row r="41637" spans="6:6" x14ac:dyDescent="0.55000000000000004">
      <c r="F41637" s="191">
        <v>75449</v>
      </c>
    </row>
    <row r="41638" spans="6:6" x14ac:dyDescent="0.55000000000000004">
      <c r="F41638" s="190">
        <v>75450</v>
      </c>
    </row>
    <row r="41639" spans="6:6" x14ac:dyDescent="0.55000000000000004">
      <c r="F41639" s="191">
        <v>75451</v>
      </c>
    </row>
    <row r="41640" spans="6:6" x14ac:dyDescent="0.55000000000000004">
      <c r="F41640" s="190">
        <v>75451</v>
      </c>
    </row>
    <row r="41641" spans="6:6" x14ac:dyDescent="0.55000000000000004">
      <c r="F41641" s="191">
        <v>75451</v>
      </c>
    </row>
    <row r="41642" spans="6:6" x14ac:dyDescent="0.55000000000000004">
      <c r="F41642" s="190">
        <v>75452</v>
      </c>
    </row>
    <row r="41643" spans="6:6" x14ac:dyDescent="0.55000000000000004">
      <c r="F41643" s="191">
        <v>75452</v>
      </c>
    </row>
    <row r="41644" spans="6:6" x14ac:dyDescent="0.55000000000000004">
      <c r="F41644" s="190">
        <v>75452</v>
      </c>
    </row>
    <row r="41645" spans="6:6" x14ac:dyDescent="0.55000000000000004">
      <c r="F41645" s="191">
        <v>75453</v>
      </c>
    </row>
    <row r="41646" spans="6:6" x14ac:dyDescent="0.55000000000000004">
      <c r="F41646" s="190">
        <v>75453</v>
      </c>
    </row>
    <row r="41647" spans="6:6" x14ac:dyDescent="0.55000000000000004">
      <c r="F41647" s="191">
        <v>75454</v>
      </c>
    </row>
    <row r="41648" spans="6:6" x14ac:dyDescent="0.55000000000000004">
      <c r="F41648" s="190">
        <v>75455</v>
      </c>
    </row>
    <row r="41649" spans="6:6" x14ac:dyDescent="0.55000000000000004">
      <c r="F41649" s="191">
        <v>75455</v>
      </c>
    </row>
    <row r="41650" spans="6:6" x14ac:dyDescent="0.55000000000000004">
      <c r="F41650" s="190">
        <v>75456</v>
      </c>
    </row>
    <row r="41651" spans="6:6" x14ac:dyDescent="0.55000000000000004">
      <c r="F41651" s="191">
        <v>75457</v>
      </c>
    </row>
    <row r="41652" spans="6:6" x14ac:dyDescent="0.55000000000000004">
      <c r="F41652" s="190">
        <v>75458</v>
      </c>
    </row>
    <row r="41653" spans="6:6" x14ac:dyDescent="0.55000000000000004">
      <c r="F41653" s="191">
        <v>75459</v>
      </c>
    </row>
    <row r="41654" spans="6:6" x14ac:dyDescent="0.55000000000000004">
      <c r="F41654" s="190">
        <v>75460</v>
      </c>
    </row>
    <row r="41655" spans="6:6" x14ac:dyDescent="0.55000000000000004">
      <c r="F41655" s="191">
        <v>75461</v>
      </c>
    </row>
    <row r="41656" spans="6:6" x14ac:dyDescent="0.55000000000000004">
      <c r="F41656" s="190">
        <v>75462</v>
      </c>
    </row>
    <row r="41657" spans="6:6" x14ac:dyDescent="0.55000000000000004">
      <c r="F41657" s="191">
        <v>75468</v>
      </c>
    </row>
    <row r="41658" spans="6:6" x14ac:dyDescent="0.55000000000000004">
      <c r="F41658" s="190">
        <v>75469</v>
      </c>
    </row>
    <row r="41659" spans="6:6" x14ac:dyDescent="0.55000000000000004">
      <c r="F41659" s="191">
        <v>75470</v>
      </c>
    </row>
    <row r="41660" spans="6:6" x14ac:dyDescent="0.55000000000000004">
      <c r="F41660" s="190">
        <v>75471</v>
      </c>
    </row>
    <row r="41661" spans="6:6" x14ac:dyDescent="0.55000000000000004">
      <c r="F41661" s="191">
        <v>75471</v>
      </c>
    </row>
    <row r="41662" spans="6:6" x14ac:dyDescent="0.55000000000000004">
      <c r="F41662" s="190">
        <v>75472</v>
      </c>
    </row>
    <row r="41663" spans="6:6" x14ac:dyDescent="0.55000000000000004">
      <c r="F41663" s="191">
        <v>75473</v>
      </c>
    </row>
    <row r="41664" spans="6:6" x14ac:dyDescent="0.55000000000000004">
      <c r="F41664" s="190">
        <v>75474</v>
      </c>
    </row>
    <row r="41665" spans="6:6" x14ac:dyDescent="0.55000000000000004">
      <c r="F41665" s="191">
        <v>75474</v>
      </c>
    </row>
    <row r="41666" spans="6:6" x14ac:dyDescent="0.55000000000000004">
      <c r="F41666" s="190">
        <v>75475</v>
      </c>
    </row>
    <row r="41667" spans="6:6" x14ac:dyDescent="0.55000000000000004">
      <c r="F41667" s="191">
        <v>75476</v>
      </c>
    </row>
    <row r="41668" spans="6:6" x14ac:dyDescent="0.55000000000000004">
      <c r="F41668" s="190">
        <v>75477</v>
      </c>
    </row>
    <row r="41669" spans="6:6" x14ac:dyDescent="0.55000000000000004">
      <c r="F41669" s="191">
        <v>75478</v>
      </c>
    </row>
    <row r="41670" spans="6:6" x14ac:dyDescent="0.55000000000000004">
      <c r="F41670" s="190">
        <v>75479</v>
      </c>
    </row>
    <row r="41671" spans="6:6" x14ac:dyDescent="0.55000000000000004">
      <c r="F41671" s="191">
        <v>75479</v>
      </c>
    </row>
    <row r="41672" spans="6:6" x14ac:dyDescent="0.55000000000000004">
      <c r="F41672" s="190">
        <v>75480</v>
      </c>
    </row>
    <row r="41673" spans="6:6" x14ac:dyDescent="0.55000000000000004">
      <c r="F41673" s="191">
        <v>75480</v>
      </c>
    </row>
    <row r="41674" spans="6:6" x14ac:dyDescent="0.55000000000000004">
      <c r="F41674" s="190">
        <v>75481</v>
      </c>
    </row>
    <row r="41675" spans="6:6" x14ac:dyDescent="0.55000000000000004">
      <c r="F41675" s="191">
        <v>75482</v>
      </c>
    </row>
    <row r="41676" spans="6:6" x14ac:dyDescent="0.55000000000000004">
      <c r="F41676" s="190">
        <v>75483</v>
      </c>
    </row>
    <row r="41677" spans="6:6" x14ac:dyDescent="0.55000000000000004">
      <c r="F41677" s="191">
        <v>75485</v>
      </c>
    </row>
    <row r="41678" spans="6:6" x14ac:dyDescent="0.55000000000000004">
      <c r="F41678" s="190">
        <v>75486</v>
      </c>
    </row>
    <row r="41679" spans="6:6" x14ac:dyDescent="0.55000000000000004">
      <c r="F41679" s="191">
        <v>75487</v>
      </c>
    </row>
    <row r="41680" spans="6:6" x14ac:dyDescent="0.55000000000000004">
      <c r="F41680" s="190">
        <v>75487</v>
      </c>
    </row>
    <row r="41681" spans="6:6" x14ac:dyDescent="0.55000000000000004">
      <c r="F41681" s="191">
        <v>75487</v>
      </c>
    </row>
    <row r="41682" spans="6:6" x14ac:dyDescent="0.55000000000000004">
      <c r="F41682" s="190">
        <v>75487</v>
      </c>
    </row>
    <row r="41683" spans="6:6" x14ac:dyDescent="0.55000000000000004">
      <c r="F41683" s="191">
        <v>75488</v>
      </c>
    </row>
    <row r="41684" spans="6:6" x14ac:dyDescent="0.55000000000000004">
      <c r="F41684" s="190">
        <v>75489</v>
      </c>
    </row>
    <row r="41685" spans="6:6" x14ac:dyDescent="0.55000000000000004">
      <c r="F41685" s="191">
        <v>75490</v>
      </c>
    </row>
    <row r="41686" spans="6:6" x14ac:dyDescent="0.55000000000000004">
      <c r="F41686" s="190">
        <v>75491</v>
      </c>
    </row>
    <row r="41687" spans="6:6" x14ac:dyDescent="0.55000000000000004">
      <c r="F41687" s="191">
        <v>75491</v>
      </c>
    </row>
    <row r="41688" spans="6:6" x14ac:dyDescent="0.55000000000000004">
      <c r="F41688" s="190">
        <v>75491</v>
      </c>
    </row>
    <row r="41689" spans="6:6" x14ac:dyDescent="0.55000000000000004">
      <c r="F41689" s="191">
        <v>75492</v>
      </c>
    </row>
    <row r="41690" spans="6:6" x14ac:dyDescent="0.55000000000000004">
      <c r="F41690" s="190">
        <v>75493</v>
      </c>
    </row>
    <row r="41691" spans="6:6" x14ac:dyDescent="0.55000000000000004">
      <c r="F41691" s="191">
        <v>75494</v>
      </c>
    </row>
    <row r="41692" spans="6:6" x14ac:dyDescent="0.55000000000000004">
      <c r="F41692" s="190">
        <v>75494</v>
      </c>
    </row>
    <row r="41693" spans="6:6" x14ac:dyDescent="0.55000000000000004">
      <c r="F41693" s="191">
        <v>75494</v>
      </c>
    </row>
    <row r="41694" spans="6:6" x14ac:dyDescent="0.55000000000000004">
      <c r="F41694" s="190">
        <v>75494</v>
      </c>
    </row>
    <row r="41695" spans="6:6" x14ac:dyDescent="0.55000000000000004">
      <c r="F41695" s="191">
        <v>75495</v>
      </c>
    </row>
    <row r="41696" spans="6:6" x14ac:dyDescent="0.55000000000000004">
      <c r="F41696" s="190">
        <v>75495</v>
      </c>
    </row>
    <row r="41697" spans="6:6" x14ac:dyDescent="0.55000000000000004">
      <c r="F41697" s="191">
        <v>75496</v>
      </c>
    </row>
    <row r="41698" spans="6:6" x14ac:dyDescent="0.55000000000000004">
      <c r="F41698" s="190">
        <v>75496</v>
      </c>
    </row>
    <row r="41699" spans="6:6" x14ac:dyDescent="0.55000000000000004">
      <c r="F41699" s="191">
        <v>75497</v>
      </c>
    </row>
    <row r="41700" spans="6:6" x14ac:dyDescent="0.55000000000000004">
      <c r="F41700" s="190">
        <v>75497</v>
      </c>
    </row>
    <row r="41701" spans="6:6" x14ac:dyDescent="0.55000000000000004">
      <c r="F41701" s="191">
        <v>75501</v>
      </c>
    </row>
    <row r="41702" spans="6:6" x14ac:dyDescent="0.55000000000000004">
      <c r="F41702" s="190">
        <v>75501</v>
      </c>
    </row>
    <row r="41703" spans="6:6" x14ac:dyDescent="0.55000000000000004">
      <c r="F41703" s="191">
        <v>75503</v>
      </c>
    </row>
    <row r="41704" spans="6:6" x14ac:dyDescent="0.55000000000000004">
      <c r="F41704" s="190">
        <v>75504</v>
      </c>
    </row>
    <row r="41705" spans="6:6" x14ac:dyDescent="0.55000000000000004">
      <c r="F41705" s="191">
        <v>75505</v>
      </c>
    </row>
    <row r="41706" spans="6:6" x14ac:dyDescent="0.55000000000000004">
      <c r="F41706" s="190">
        <v>75507</v>
      </c>
    </row>
    <row r="41707" spans="6:6" x14ac:dyDescent="0.55000000000000004">
      <c r="F41707" s="191">
        <v>75550</v>
      </c>
    </row>
    <row r="41708" spans="6:6" x14ac:dyDescent="0.55000000000000004">
      <c r="F41708" s="190">
        <v>75551</v>
      </c>
    </row>
    <row r="41709" spans="6:6" x14ac:dyDescent="0.55000000000000004">
      <c r="F41709" s="191">
        <v>75554</v>
      </c>
    </row>
    <row r="41710" spans="6:6" x14ac:dyDescent="0.55000000000000004">
      <c r="F41710" s="190">
        <v>75554</v>
      </c>
    </row>
    <row r="41711" spans="6:6" x14ac:dyDescent="0.55000000000000004">
      <c r="F41711" s="191">
        <v>75555</v>
      </c>
    </row>
    <row r="41712" spans="6:6" x14ac:dyDescent="0.55000000000000004">
      <c r="F41712" s="190">
        <v>75556</v>
      </c>
    </row>
    <row r="41713" spans="6:6" x14ac:dyDescent="0.55000000000000004">
      <c r="F41713" s="191">
        <v>75558</v>
      </c>
    </row>
    <row r="41714" spans="6:6" x14ac:dyDescent="0.55000000000000004">
      <c r="F41714" s="190">
        <v>75559</v>
      </c>
    </row>
    <row r="41715" spans="6:6" x14ac:dyDescent="0.55000000000000004">
      <c r="F41715" s="191">
        <v>75560</v>
      </c>
    </row>
    <row r="41716" spans="6:6" x14ac:dyDescent="0.55000000000000004">
      <c r="F41716" s="190">
        <v>75561</v>
      </c>
    </row>
    <row r="41717" spans="6:6" x14ac:dyDescent="0.55000000000000004">
      <c r="F41717" s="191">
        <v>75562</v>
      </c>
    </row>
    <row r="41718" spans="6:6" x14ac:dyDescent="0.55000000000000004">
      <c r="F41718" s="190">
        <v>75563</v>
      </c>
    </row>
    <row r="41719" spans="6:6" x14ac:dyDescent="0.55000000000000004">
      <c r="F41719" s="191">
        <v>75564</v>
      </c>
    </row>
    <row r="41720" spans="6:6" x14ac:dyDescent="0.55000000000000004">
      <c r="F41720" s="190">
        <v>75565</v>
      </c>
    </row>
    <row r="41721" spans="6:6" x14ac:dyDescent="0.55000000000000004">
      <c r="F41721" s="191">
        <v>75566</v>
      </c>
    </row>
    <row r="41722" spans="6:6" x14ac:dyDescent="0.55000000000000004">
      <c r="F41722" s="190">
        <v>75567</v>
      </c>
    </row>
    <row r="41723" spans="6:6" x14ac:dyDescent="0.55000000000000004">
      <c r="F41723" s="191">
        <v>75568</v>
      </c>
    </row>
    <row r="41724" spans="6:6" x14ac:dyDescent="0.55000000000000004">
      <c r="F41724" s="190">
        <v>75568</v>
      </c>
    </row>
    <row r="41725" spans="6:6" x14ac:dyDescent="0.55000000000000004">
      <c r="F41725" s="191">
        <v>75569</v>
      </c>
    </row>
    <row r="41726" spans="6:6" x14ac:dyDescent="0.55000000000000004">
      <c r="F41726" s="190">
        <v>75570</v>
      </c>
    </row>
    <row r="41727" spans="6:6" x14ac:dyDescent="0.55000000000000004">
      <c r="F41727" s="191">
        <v>75571</v>
      </c>
    </row>
    <row r="41728" spans="6:6" x14ac:dyDescent="0.55000000000000004">
      <c r="F41728" s="190">
        <v>75571</v>
      </c>
    </row>
    <row r="41729" spans="6:6" x14ac:dyDescent="0.55000000000000004">
      <c r="F41729" s="191">
        <v>75572</v>
      </c>
    </row>
    <row r="41730" spans="6:6" x14ac:dyDescent="0.55000000000000004">
      <c r="F41730" s="190">
        <v>75573</v>
      </c>
    </row>
    <row r="41731" spans="6:6" x14ac:dyDescent="0.55000000000000004">
      <c r="F41731" s="191">
        <v>75574</v>
      </c>
    </row>
    <row r="41732" spans="6:6" x14ac:dyDescent="0.55000000000000004">
      <c r="F41732" s="190">
        <v>75599</v>
      </c>
    </row>
    <row r="41733" spans="6:6" x14ac:dyDescent="0.55000000000000004">
      <c r="F41733" s="191">
        <v>75601</v>
      </c>
    </row>
    <row r="41734" spans="6:6" x14ac:dyDescent="0.55000000000000004">
      <c r="F41734" s="190">
        <v>75601</v>
      </c>
    </row>
    <row r="41735" spans="6:6" x14ac:dyDescent="0.55000000000000004">
      <c r="F41735" s="191">
        <v>75602</v>
      </c>
    </row>
    <row r="41736" spans="6:6" x14ac:dyDescent="0.55000000000000004">
      <c r="F41736" s="190">
        <v>75602</v>
      </c>
    </row>
    <row r="41737" spans="6:6" x14ac:dyDescent="0.55000000000000004">
      <c r="F41737" s="191">
        <v>75603</v>
      </c>
    </row>
    <row r="41738" spans="6:6" x14ac:dyDescent="0.55000000000000004">
      <c r="F41738" s="190">
        <v>75603</v>
      </c>
    </row>
    <row r="41739" spans="6:6" x14ac:dyDescent="0.55000000000000004">
      <c r="F41739" s="191">
        <v>75604</v>
      </c>
    </row>
    <row r="41740" spans="6:6" x14ac:dyDescent="0.55000000000000004">
      <c r="F41740" s="190">
        <v>75604</v>
      </c>
    </row>
    <row r="41741" spans="6:6" x14ac:dyDescent="0.55000000000000004">
      <c r="F41741" s="191">
        <v>75605</v>
      </c>
    </row>
    <row r="41742" spans="6:6" x14ac:dyDescent="0.55000000000000004">
      <c r="F41742" s="190">
        <v>75605</v>
      </c>
    </row>
    <row r="41743" spans="6:6" x14ac:dyDescent="0.55000000000000004">
      <c r="F41743" s="191">
        <v>75605</v>
      </c>
    </row>
    <row r="41744" spans="6:6" x14ac:dyDescent="0.55000000000000004">
      <c r="F41744" s="190">
        <v>75606</v>
      </c>
    </row>
    <row r="41745" spans="6:6" x14ac:dyDescent="0.55000000000000004">
      <c r="F41745" s="191">
        <v>75607</v>
      </c>
    </row>
    <row r="41746" spans="6:6" x14ac:dyDescent="0.55000000000000004">
      <c r="F41746" s="190">
        <v>75608</v>
      </c>
    </row>
    <row r="41747" spans="6:6" x14ac:dyDescent="0.55000000000000004">
      <c r="F41747" s="191">
        <v>75615</v>
      </c>
    </row>
    <row r="41748" spans="6:6" x14ac:dyDescent="0.55000000000000004">
      <c r="F41748" s="190">
        <v>75630</v>
      </c>
    </row>
    <row r="41749" spans="6:6" x14ac:dyDescent="0.55000000000000004">
      <c r="F41749" s="191">
        <v>75630</v>
      </c>
    </row>
    <row r="41750" spans="6:6" x14ac:dyDescent="0.55000000000000004">
      <c r="F41750" s="190">
        <v>75631</v>
      </c>
    </row>
    <row r="41751" spans="6:6" x14ac:dyDescent="0.55000000000000004">
      <c r="F41751" s="191">
        <v>75633</v>
      </c>
    </row>
    <row r="41752" spans="6:6" x14ac:dyDescent="0.55000000000000004">
      <c r="F41752" s="190">
        <v>75633</v>
      </c>
    </row>
    <row r="41753" spans="6:6" x14ac:dyDescent="0.55000000000000004">
      <c r="F41753" s="191">
        <v>75636</v>
      </c>
    </row>
    <row r="41754" spans="6:6" x14ac:dyDescent="0.55000000000000004">
      <c r="F41754" s="190">
        <v>75637</v>
      </c>
    </row>
    <row r="41755" spans="6:6" x14ac:dyDescent="0.55000000000000004">
      <c r="F41755" s="191">
        <v>75638</v>
      </c>
    </row>
    <row r="41756" spans="6:6" x14ac:dyDescent="0.55000000000000004">
      <c r="F41756" s="190">
        <v>75638</v>
      </c>
    </row>
    <row r="41757" spans="6:6" x14ac:dyDescent="0.55000000000000004">
      <c r="F41757" s="191">
        <v>75639</v>
      </c>
    </row>
    <row r="41758" spans="6:6" x14ac:dyDescent="0.55000000000000004">
      <c r="F41758" s="190">
        <v>75640</v>
      </c>
    </row>
    <row r="41759" spans="6:6" x14ac:dyDescent="0.55000000000000004">
      <c r="F41759" s="191">
        <v>75640</v>
      </c>
    </row>
    <row r="41760" spans="6:6" x14ac:dyDescent="0.55000000000000004">
      <c r="F41760" s="190">
        <v>75640</v>
      </c>
    </row>
    <row r="41761" spans="6:6" x14ac:dyDescent="0.55000000000000004">
      <c r="F41761" s="191">
        <v>75641</v>
      </c>
    </row>
    <row r="41762" spans="6:6" x14ac:dyDescent="0.55000000000000004">
      <c r="F41762" s="190">
        <v>75642</v>
      </c>
    </row>
    <row r="41763" spans="6:6" x14ac:dyDescent="0.55000000000000004">
      <c r="F41763" s="191">
        <v>75643</v>
      </c>
    </row>
    <row r="41764" spans="6:6" x14ac:dyDescent="0.55000000000000004">
      <c r="F41764" s="190">
        <v>75643</v>
      </c>
    </row>
    <row r="41765" spans="6:6" x14ac:dyDescent="0.55000000000000004">
      <c r="F41765" s="191">
        <v>75644</v>
      </c>
    </row>
    <row r="41766" spans="6:6" x14ac:dyDescent="0.55000000000000004">
      <c r="F41766" s="190">
        <v>75645</v>
      </c>
    </row>
    <row r="41767" spans="6:6" x14ac:dyDescent="0.55000000000000004">
      <c r="F41767" s="191">
        <v>75645</v>
      </c>
    </row>
    <row r="41768" spans="6:6" x14ac:dyDescent="0.55000000000000004">
      <c r="F41768" s="190">
        <v>75647</v>
      </c>
    </row>
    <row r="41769" spans="6:6" x14ac:dyDescent="0.55000000000000004">
      <c r="F41769" s="191">
        <v>75647</v>
      </c>
    </row>
    <row r="41770" spans="6:6" x14ac:dyDescent="0.55000000000000004">
      <c r="F41770" s="190">
        <v>75647</v>
      </c>
    </row>
    <row r="41771" spans="6:6" x14ac:dyDescent="0.55000000000000004">
      <c r="F41771" s="191">
        <v>75650</v>
      </c>
    </row>
    <row r="41772" spans="6:6" x14ac:dyDescent="0.55000000000000004">
      <c r="F41772" s="190">
        <v>75651</v>
      </c>
    </row>
    <row r="41773" spans="6:6" x14ac:dyDescent="0.55000000000000004">
      <c r="F41773" s="191">
        <v>75651</v>
      </c>
    </row>
    <row r="41774" spans="6:6" x14ac:dyDescent="0.55000000000000004">
      <c r="F41774" s="190">
        <v>75652</v>
      </c>
    </row>
    <row r="41775" spans="6:6" x14ac:dyDescent="0.55000000000000004">
      <c r="F41775" s="191">
        <v>75652</v>
      </c>
    </row>
    <row r="41776" spans="6:6" x14ac:dyDescent="0.55000000000000004">
      <c r="F41776" s="190">
        <v>75653</v>
      </c>
    </row>
    <row r="41777" spans="6:6" x14ac:dyDescent="0.55000000000000004">
      <c r="F41777" s="191">
        <v>75654</v>
      </c>
    </row>
    <row r="41778" spans="6:6" x14ac:dyDescent="0.55000000000000004">
      <c r="F41778" s="190">
        <v>75656</v>
      </c>
    </row>
    <row r="41779" spans="6:6" x14ac:dyDescent="0.55000000000000004">
      <c r="F41779" s="191">
        <v>75656</v>
      </c>
    </row>
    <row r="41780" spans="6:6" x14ac:dyDescent="0.55000000000000004">
      <c r="F41780" s="190">
        <v>75657</v>
      </c>
    </row>
    <row r="41781" spans="6:6" x14ac:dyDescent="0.55000000000000004">
      <c r="F41781" s="191">
        <v>75657</v>
      </c>
    </row>
    <row r="41782" spans="6:6" x14ac:dyDescent="0.55000000000000004">
      <c r="F41782" s="190">
        <v>75658</v>
      </c>
    </row>
    <row r="41783" spans="6:6" x14ac:dyDescent="0.55000000000000004">
      <c r="F41783" s="191">
        <v>75659</v>
      </c>
    </row>
    <row r="41784" spans="6:6" x14ac:dyDescent="0.55000000000000004">
      <c r="F41784" s="190">
        <v>75660</v>
      </c>
    </row>
    <row r="41785" spans="6:6" x14ac:dyDescent="0.55000000000000004">
      <c r="F41785" s="191">
        <v>75661</v>
      </c>
    </row>
    <row r="41786" spans="6:6" x14ac:dyDescent="0.55000000000000004">
      <c r="F41786" s="190">
        <v>75662</v>
      </c>
    </row>
    <row r="41787" spans="6:6" x14ac:dyDescent="0.55000000000000004">
      <c r="F41787" s="191">
        <v>75662</v>
      </c>
    </row>
    <row r="41788" spans="6:6" x14ac:dyDescent="0.55000000000000004">
      <c r="F41788" s="190">
        <v>75662</v>
      </c>
    </row>
    <row r="41789" spans="6:6" x14ac:dyDescent="0.55000000000000004">
      <c r="F41789" s="191">
        <v>75663</v>
      </c>
    </row>
    <row r="41790" spans="6:6" x14ac:dyDescent="0.55000000000000004">
      <c r="F41790" s="190">
        <v>75666</v>
      </c>
    </row>
    <row r="41791" spans="6:6" x14ac:dyDescent="0.55000000000000004">
      <c r="F41791" s="191">
        <v>75667</v>
      </c>
    </row>
    <row r="41792" spans="6:6" x14ac:dyDescent="0.55000000000000004">
      <c r="F41792" s="190">
        <v>75668</v>
      </c>
    </row>
    <row r="41793" spans="6:6" x14ac:dyDescent="0.55000000000000004">
      <c r="F41793" s="191">
        <v>75668</v>
      </c>
    </row>
    <row r="41794" spans="6:6" x14ac:dyDescent="0.55000000000000004">
      <c r="F41794" s="190">
        <v>75669</v>
      </c>
    </row>
    <row r="41795" spans="6:6" x14ac:dyDescent="0.55000000000000004">
      <c r="F41795" s="191">
        <v>75669</v>
      </c>
    </row>
    <row r="41796" spans="6:6" x14ac:dyDescent="0.55000000000000004">
      <c r="F41796" s="190">
        <v>75670</v>
      </c>
    </row>
    <row r="41797" spans="6:6" x14ac:dyDescent="0.55000000000000004">
      <c r="F41797" s="191">
        <v>75671</v>
      </c>
    </row>
    <row r="41798" spans="6:6" x14ac:dyDescent="0.55000000000000004">
      <c r="F41798" s="190">
        <v>75672</v>
      </c>
    </row>
    <row r="41799" spans="6:6" x14ac:dyDescent="0.55000000000000004">
      <c r="F41799" s="191">
        <v>75672</v>
      </c>
    </row>
    <row r="41800" spans="6:6" x14ac:dyDescent="0.55000000000000004">
      <c r="F41800" s="190">
        <v>75680</v>
      </c>
    </row>
    <row r="41801" spans="6:6" x14ac:dyDescent="0.55000000000000004">
      <c r="F41801" s="191">
        <v>75681</v>
      </c>
    </row>
    <row r="41802" spans="6:6" x14ac:dyDescent="0.55000000000000004">
      <c r="F41802" s="190">
        <v>75682</v>
      </c>
    </row>
    <row r="41803" spans="6:6" x14ac:dyDescent="0.55000000000000004">
      <c r="F41803" s="191">
        <v>75683</v>
      </c>
    </row>
    <row r="41804" spans="6:6" x14ac:dyDescent="0.55000000000000004">
      <c r="F41804" s="190">
        <v>75683</v>
      </c>
    </row>
    <row r="41805" spans="6:6" x14ac:dyDescent="0.55000000000000004">
      <c r="F41805" s="191">
        <v>75684</v>
      </c>
    </row>
    <row r="41806" spans="6:6" x14ac:dyDescent="0.55000000000000004">
      <c r="F41806" s="190">
        <v>75684</v>
      </c>
    </row>
    <row r="41807" spans="6:6" x14ac:dyDescent="0.55000000000000004">
      <c r="F41807" s="191">
        <v>75685</v>
      </c>
    </row>
    <row r="41808" spans="6:6" x14ac:dyDescent="0.55000000000000004">
      <c r="F41808" s="190">
        <v>75686</v>
      </c>
    </row>
    <row r="41809" spans="6:6" x14ac:dyDescent="0.55000000000000004">
      <c r="F41809" s="191">
        <v>75686</v>
      </c>
    </row>
    <row r="41810" spans="6:6" x14ac:dyDescent="0.55000000000000004">
      <c r="F41810" s="190">
        <v>75686</v>
      </c>
    </row>
    <row r="41811" spans="6:6" x14ac:dyDescent="0.55000000000000004">
      <c r="F41811" s="191">
        <v>75687</v>
      </c>
    </row>
    <row r="41812" spans="6:6" x14ac:dyDescent="0.55000000000000004">
      <c r="F41812" s="190">
        <v>75687</v>
      </c>
    </row>
    <row r="41813" spans="6:6" x14ac:dyDescent="0.55000000000000004">
      <c r="F41813" s="191">
        <v>75688</v>
      </c>
    </row>
    <row r="41814" spans="6:6" x14ac:dyDescent="0.55000000000000004">
      <c r="F41814" s="190">
        <v>75689</v>
      </c>
    </row>
    <row r="41815" spans="6:6" x14ac:dyDescent="0.55000000000000004">
      <c r="F41815" s="191">
        <v>75691</v>
      </c>
    </row>
    <row r="41816" spans="6:6" x14ac:dyDescent="0.55000000000000004">
      <c r="F41816" s="190">
        <v>75691</v>
      </c>
    </row>
    <row r="41817" spans="6:6" x14ac:dyDescent="0.55000000000000004">
      <c r="F41817" s="191">
        <v>75692</v>
      </c>
    </row>
    <row r="41818" spans="6:6" x14ac:dyDescent="0.55000000000000004">
      <c r="F41818" s="190">
        <v>75692</v>
      </c>
    </row>
    <row r="41819" spans="6:6" x14ac:dyDescent="0.55000000000000004">
      <c r="F41819" s="191">
        <v>75693</v>
      </c>
    </row>
    <row r="41820" spans="6:6" x14ac:dyDescent="0.55000000000000004">
      <c r="F41820" s="190">
        <v>75694</v>
      </c>
    </row>
    <row r="41821" spans="6:6" x14ac:dyDescent="0.55000000000000004">
      <c r="F41821" s="191">
        <v>75701</v>
      </c>
    </row>
    <row r="41822" spans="6:6" x14ac:dyDescent="0.55000000000000004">
      <c r="F41822" s="190">
        <v>75702</v>
      </c>
    </row>
    <row r="41823" spans="6:6" x14ac:dyDescent="0.55000000000000004">
      <c r="F41823" s="191">
        <v>75703</v>
      </c>
    </row>
    <row r="41824" spans="6:6" x14ac:dyDescent="0.55000000000000004">
      <c r="F41824" s="190">
        <v>75704</v>
      </c>
    </row>
    <row r="41825" spans="6:6" x14ac:dyDescent="0.55000000000000004">
      <c r="F41825" s="191">
        <v>75705</v>
      </c>
    </row>
    <row r="41826" spans="6:6" x14ac:dyDescent="0.55000000000000004">
      <c r="F41826" s="190">
        <v>75706</v>
      </c>
    </row>
    <row r="41827" spans="6:6" x14ac:dyDescent="0.55000000000000004">
      <c r="F41827" s="191">
        <v>75707</v>
      </c>
    </row>
    <row r="41828" spans="6:6" x14ac:dyDescent="0.55000000000000004">
      <c r="F41828" s="190">
        <v>75708</v>
      </c>
    </row>
    <row r="41829" spans="6:6" x14ac:dyDescent="0.55000000000000004">
      <c r="F41829" s="191">
        <v>75709</v>
      </c>
    </row>
    <row r="41830" spans="6:6" x14ac:dyDescent="0.55000000000000004">
      <c r="F41830" s="190">
        <v>75710</v>
      </c>
    </row>
    <row r="41831" spans="6:6" x14ac:dyDescent="0.55000000000000004">
      <c r="F41831" s="191">
        <v>75711</v>
      </c>
    </row>
    <row r="41832" spans="6:6" x14ac:dyDescent="0.55000000000000004">
      <c r="F41832" s="190">
        <v>75712</v>
      </c>
    </row>
    <row r="41833" spans="6:6" x14ac:dyDescent="0.55000000000000004">
      <c r="F41833" s="191">
        <v>75713</v>
      </c>
    </row>
    <row r="41834" spans="6:6" x14ac:dyDescent="0.55000000000000004">
      <c r="F41834" s="190">
        <v>75750</v>
      </c>
    </row>
    <row r="41835" spans="6:6" x14ac:dyDescent="0.55000000000000004">
      <c r="F41835" s="191">
        <v>75751</v>
      </c>
    </row>
    <row r="41836" spans="6:6" x14ac:dyDescent="0.55000000000000004">
      <c r="F41836" s="190">
        <v>75751</v>
      </c>
    </row>
    <row r="41837" spans="6:6" x14ac:dyDescent="0.55000000000000004">
      <c r="F41837" s="191">
        <v>75752</v>
      </c>
    </row>
    <row r="41838" spans="6:6" x14ac:dyDescent="0.55000000000000004">
      <c r="F41838" s="190">
        <v>75752</v>
      </c>
    </row>
    <row r="41839" spans="6:6" x14ac:dyDescent="0.55000000000000004">
      <c r="F41839" s="191">
        <v>75754</v>
      </c>
    </row>
    <row r="41840" spans="6:6" x14ac:dyDescent="0.55000000000000004">
      <c r="F41840" s="190">
        <v>75755</v>
      </c>
    </row>
    <row r="41841" spans="6:6" x14ac:dyDescent="0.55000000000000004">
      <c r="F41841" s="191">
        <v>75755</v>
      </c>
    </row>
    <row r="41842" spans="6:6" x14ac:dyDescent="0.55000000000000004">
      <c r="F41842" s="190">
        <v>75756</v>
      </c>
    </row>
    <row r="41843" spans="6:6" x14ac:dyDescent="0.55000000000000004">
      <c r="F41843" s="191">
        <v>75756</v>
      </c>
    </row>
    <row r="41844" spans="6:6" x14ac:dyDescent="0.55000000000000004">
      <c r="F41844" s="190">
        <v>75757</v>
      </c>
    </row>
    <row r="41845" spans="6:6" x14ac:dyDescent="0.55000000000000004">
      <c r="F41845" s="191">
        <v>75757</v>
      </c>
    </row>
    <row r="41846" spans="6:6" x14ac:dyDescent="0.55000000000000004">
      <c r="F41846" s="190">
        <v>75758</v>
      </c>
    </row>
    <row r="41847" spans="6:6" x14ac:dyDescent="0.55000000000000004">
      <c r="F41847" s="191">
        <v>75758</v>
      </c>
    </row>
    <row r="41848" spans="6:6" x14ac:dyDescent="0.55000000000000004">
      <c r="F41848" s="190">
        <v>75759</v>
      </c>
    </row>
    <row r="41849" spans="6:6" x14ac:dyDescent="0.55000000000000004">
      <c r="F41849" s="191">
        <v>75760</v>
      </c>
    </row>
    <row r="41850" spans="6:6" x14ac:dyDescent="0.55000000000000004">
      <c r="F41850" s="190">
        <v>75760</v>
      </c>
    </row>
    <row r="41851" spans="6:6" x14ac:dyDescent="0.55000000000000004">
      <c r="F41851" s="191">
        <v>75762</v>
      </c>
    </row>
    <row r="41852" spans="6:6" x14ac:dyDescent="0.55000000000000004">
      <c r="F41852" s="190">
        <v>75763</v>
      </c>
    </row>
    <row r="41853" spans="6:6" x14ac:dyDescent="0.55000000000000004">
      <c r="F41853" s="191">
        <v>75763</v>
      </c>
    </row>
    <row r="41854" spans="6:6" x14ac:dyDescent="0.55000000000000004">
      <c r="F41854" s="190">
        <v>75764</v>
      </c>
    </row>
    <row r="41855" spans="6:6" x14ac:dyDescent="0.55000000000000004">
      <c r="F41855" s="191">
        <v>75765</v>
      </c>
    </row>
    <row r="41856" spans="6:6" x14ac:dyDescent="0.55000000000000004">
      <c r="F41856" s="190">
        <v>75765</v>
      </c>
    </row>
    <row r="41857" spans="6:6" x14ac:dyDescent="0.55000000000000004">
      <c r="F41857" s="191">
        <v>75766</v>
      </c>
    </row>
    <row r="41858" spans="6:6" x14ac:dyDescent="0.55000000000000004">
      <c r="F41858" s="190">
        <v>75770</v>
      </c>
    </row>
    <row r="41859" spans="6:6" x14ac:dyDescent="0.55000000000000004">
      <c r="F41859" s="191">
        <v>75771</v>
      </c>
    </row>
    <row r="41860" spans="6:6" x14ac:dyDescent="0.55000000000000004">
      <c r="F41860" s="190">
        <v>75772</v>
      </c>
    </row>
    <row r="41861" spans="6:6" x14ac:dyDescent="0.55000000000000004">
      <c r="F41861" s="191">
        <v>75773</v>
      </c>
    </row>
    <row r="41862" spans="6:6" x14ac:dyDescent="0.55000000000000004">
      <c r="F41862" s="190">
        <v>75773</v>
      </c>
    </row>
    <row r="41863" spans="6:6" x14ac:dyDescent="0.55000000000000004">
      <c r="F41863" s="191">
        <v>75778</v>
      </c>
    </row>
    <row r="41864" spans="6:6" x14ac:dyDescent="0.55000000000000004">
      <c r="F41864" s="190">
        <v>75778</v>
      </c>
    </row>
    <row r="41865" spans="6:6" x14ac:dyDescent="0.55000000000000004">
      <c r="F41865" s="191">
        <v>75779</v>
      </c>
    </row>
    <row r="41866" spans="6:6" x14ac:dyDescent="0.55000000000000004">
      <c r="F41866" s="190">
        <v>75780</v>
      </c>
    </row>
    <row r="41867" spans="6:6" x14ac:dyDescent="0.55000000000000004">
      <c r="F41867" s="191">
        <v>75782</v>
      </c>
    </row>
    <row r="41868" spans="6:6" x14ac:dyDescent="0.55000000000000004">
      <c r="F41868" s="190">
        <v>75783</v>
      </c>
    </row>
    <row r="41869" spans="6:6" x14ac:dyDescent="0.55000000000000004">
      <c r="F41869" s="191">
        <v>75784</v>
      </c>
    </row>
    <row r="41870" spans="6:6" x14ac:dyDescent="0.55000000000000004">
      <c r="F41870" s="190">
        <v>75784</v>
      </c>
    </row>
    <row r="41871" spans="6:6" x14ac:dyDescent="0.55000000000000004">
      <c r="F41871" s="191">
        <v>75785</v>
      </c>
    </row>
    <row r="41872" spans="6:6" x14ac:dyDescent="0.55000000000000004">
      <c r="F41872" s="190">
        <v>75788</v>
      </c>
    </row>
    <row r="41873" spans="6:6" x14ac:dyDescent="0.55000000000000004">
      <c r="F41873" s="191">
        <v>75789</v>
      </c>
    </row>
    <row r="41874" spans="6:6" x14ac:dyDescent="0.55000000000000004">
      <c r="F41874" s="190">
        <v>75789</v>
      </c>
    </row>
    <row r="41875" spans="6:6" x14ac:dyDescent="0.55000000000000004">
      <c r="F41875" s="191">
        <v>75790</v>
      </c>
    </row>
    <row r="41876" spans="6:6" x14ac:dyDescent="0.55000000000000004">
      <c r="F41876" s="190">
        <v>75790</v>
      </c>
    </row>
    <row r="41877" spans="6:6" x14ac:dyDescent="0.55000000000000004">
      <c r="F41877" s="191">
        <v>75791</v>
      </c>
    </row>
    <row r="41878" spans="6:6" x14ac:dyDescent="0.55000000000000004">
      <c r="F41878" s="190">
        <v>75792</v>
      </c>
    </row>
    <row r="41879" spans="6:6" x14ac:dyDescent="0.55000000000000004">
      <c r="F41879" s="191">
        <v>75797</v>
      </c>
    </row>
    <row r="41880" spans="6:6" x14ac:dyDescent="0.55000000000000004">
      <c r="F41880" s="190">
        <v>75798</v>
      </c>
    </row>
    <row r="41881" spans="6:6" x14ac:dyDescent="0.55000000000000004">
      <c r="F41881" s="191">
        <v>75799</v>
      </c>
    </row>
    <row r="41882" spans="6:6" x14ac:dyDescent="0.55000000000000004">
      <c r="F41882" s="190">
        <v>75801</v>
      </c>
    </row>
    <row r="41883" spans="6:6" x14ac:dyDescent="0.55000000000000004">
      <c r="F41883" s="191">
        <v>75802</v>
      </c>
    </row>
    <row r="41884" spans="6:6" x14ac:dyDescent="0.55000000000000004">
      <c r="F41884" s="190">
        <v>75803</v>
      </c>
    </row>
    <row r="41885" spans="6:6" x14ac:dyDescent="0.55000000000000004">
      <c r="F41885" s="191">
        <v>75803</v>
      </c>
    </row>
    <row r="41886" spans="6:6" x14ac:dyDescent="0.55000000000000004">
      <c r="F41886" s="190">
        <v>75831</v>
      </c>
    </row>
    <row r="41887" spans="6:6" x14ac:dyDescent="0.55000000000000004">
      <c r="F41887" s="191">
        <v>75831</v>
      </c>
    </row>
    <row r="41888" spans="6:6" x14ac:dyDescent="0.55000000000000004">
      <c r="F41888" s="190">
        <v>75832</v>
      </c>
    </row>
    <row r="41889" spans="6:6" x14ac:dyDescent="0.55000000000000004">
      <c r="F41889" s="191">
        <v>75833</v>
      </c>
    </row>
    <row r="41890" spans="6:6" x14ac:dyDescent="0.55000000000000004">
      <c r="F41890" s="190">
        <v>75834</v>
      </c>
    </row>
    <row r="41891" spans="6:6" x14ac:dyDescent="0.55000000000000004">
      <c r="F41891" s="191">
        <v>75835</v>
      </c>
    </row>
    <row r="41892" spans="6:6" x14ac:dyDescent="0.55000000000000004">
      <c r="F41892" s="190">
        <v>75838</v>
      </c>
    </row>
    <row r="41893" spans="6:6" x14ac:dyDescent="0.55000000000000004">
      <c r="F41893" s="191">
        <v>75839</v>
      </c>
    </row>
    <row r="41894" spans="6:6" x14ac:dyDescent="0.55000000000000004">
      <c r="F41894" s="190">
        <v>75840</v>
      </c>
    </row>
    <row r="41895" spans="6:6" x14ac:dyDescent="0.55000000000000004">
      <c r="F41895" s="191">
        <v>75844</v>
      </c>
    </row>
    <row r="41896" spans="6:6" x14ac:dyDescent="0.55000000000000004">
      <c r="F41896" s="190">
        <v>75844</v>
      </c>
    </row>
    <row r="41897" spans="6:6" x14ac:dyDescent="0.55000000000000004">
      <c r="F41897" s="191">
        <v>75845</v>
      </c>
    </row>
    <row r="41898" spans="6:6" x14ac:dyDescent="0.55000000000000004">
      <c r="F41898" s="190">
        <v>75846</v>
      </c>
    </row>
    <row r="41899" spans="6:6" x14ac:dyDescent="0.55000000000000004">
      <c r="F41899" s="191">
        <v>75846</v>
      </c>
    </row>
    <row r="41900" spans="6:6" x14ac:dyDescent="0.55000000000000004">
      <c r="F41900" s="190">
        <v>75847</v>
      </c>
    </row>
    <row r="41901" spans="6:6" x14ac:dyDescent="0.55000000000000004">
      <c r="F41901" s="191">
        <v>75847</v>
      </c>
    </row>
    <row r="41902" spans="6:6" x14ac:dyDescent="0.55000000000000004">
      <c r="F41902" s="190">
        <v>75848</v>
      </c>
    </row>
    <row r="41903" spans="6:6" x14ac:dyDescent="0.55000000000000004">
      <c r="F41903" s="191">
        <v>75849</v>
      </c>
    </row>
    <row r="41904" spans="6:6" x14ac:dyDescent="0.55000000000000004">
      <c r="F41904" s="190">
        <v>75850</v>
      </c>
    </row>
    <row r="41905" spans="6:6" x14ac:dyDescent="0.55000000000000004">
      <c r="F41905" s="191">
        <v>75851</v>
      </c>
    </row>
    <row r="41906" spans="6:6" x14ac:dyDescent="0.55000000000000004">
      <c r="F41906" s="190">
        <v>75852</v>
      </c>
    </row>
    <row r="41907" spans="6:6" x14ac:dyDescent="0.55000000000000004">
      <c r="F41907" s="191">
        <v>75852</v>
      </c>
    </row>
    <row r="41908" spans="6:6" x14ac:dyDescent="0.55000000000000004">
      <c r="F41908" s="190">
        <v>75853</v>
      </c>
    </row>
    <row r="41909" spans="6:6" x14ac:dyDescent="0.55000000000000004">
      <c r="F41909" s="191">
        <v>75855</v>
      </c>
    </row>
    <row r="41910" spans="6:6" x14ac:dyDescent="0.55000000000000004">
      <c r="F41910" s="190">
        <v>75855</v>
      </c>
    </row>
    <row r="41911" spans="6:6" x14ac:dyDescent="0.55000000000000004">
      <c r="F41911" s="191">
        <v>75856</v>
      </c>
    </row>
    <row r="41912" spans="6:6" x14ac:dyDescent="0.55000000000000004">
      <c r="F41912" s="190">
        <v>75858</v>
      </c>
    </row>
    <row r="41913" spans="6:6" x14ac:dyDescent="0.55000000000000004">
      <c r="F41913" s="191">
        <v>75859</v>
      </c>
    </row>
    <row r="41914" spans="6:6" x14ac:dyDescent="0.55000000000000004">
      <c r="F41914" s="190">
        <v>75859</v>
      </c>
    </row>
    <row r="41915" spans="6:6" x14ac:dyDescent="0.55000000000000004">
      <c r="F41915" s="191">
        <v>75860</v>
      </c>
    </row>
    <row r="41916" spans="6:6" x14ac:dyDescent="0.55000000000000004">
      <c r="F41916" s="190">
        <v>75861</v>
      </c>
    </row>
    <row r="41917" spans="6:6" x14ac:dyDescent="0.55000000000000004">
      <c r="F41917" s="191">
        <v>75862</v>
      </c>
    </row>
    <row r="41918" spans="6:6" x14ac:dyDescent="0.55000000000000004">
      <c r="F41918" s="190">
        <v>75862</v>
      </c>
    </row>
    <row r="41919" spans="6:6" x14ac:dyDescent="0.55000000000000004">
      <c r="F41919" s="191">
        <v>75865</v>
      </c>
    </row>
    <row r="41920" spans="6:6" x14ac:dyDescent="0.55000000000000004">
      <c r="F41920" s="190">
        <v>75880</v>
      </c>
    </row>
    <row r="41921" spans="6:6" x14ac:dyDescent="0.55000000000000004">
      <c r="F41921" s="191">
        <v>75882</v>
      </c>
    </row>
    <row r="41922" spans="6:6" x14ac:dyDescent="0.55000000000000004">
      <c r="F41922" s="190">
        <v>75884</v>
      </c>
    </row>
    <row r="41923" spans="6:6" x14ac:dyDescent="0.55000000000000004">
      <c r="F41923" s="191">
        <v>75886</v>
      </c>
    </row>
    <row r="41924" spans="6:6" x14ac:dyDescent="0.55000000000000004">
      <c r="F41924" s="190">
        <v>75901</v>
      </c>
    </row>
    <row r="41925" spans="6:6" x14ac:dyDescent="0.55000000000000004">
      <c r="F41925" s="191">
        <v>75902</v>
      </c>
    </row>
    <row r="41926" spans="6:6" x14ac:dyDescent="0.55000000000000004">
      <c r="F41926" s="190">
        <v>75903</v>
      </c>
    </row>
    <row r="41927" spans="6:6" x14ac:dyDescent="0.55000000000000004">
      <c r="F41927" s="191">
        <v>75904</v>
      </c>
    </row>
    <row r="41928" spans="6:6" x14ac:dyDescent="0.55000000000000004">
      <c r="F41928" s="190">
        <v>75904</v>
      </c>
    </row>
    <row r="41929" spans="6:6" x14ac:dyDescent="0.55000000000000004">
      <c r="F41929" s="191">
        <v>75915</v>
      </c>
    </row>
    <row r="41930" spans="6:6" x14ac:dyDescent="0.55000000000000004">
      <c r="F41930" s="190">
        <v>75925</v>
      </c>
    </row>
    <row r="41931" spans="6:6" x14ac:dyDescent="0.55000000000000004">
      <c r="F41931" s="191">
        <v>75926</v>
      </c>
    </row>
    <row r="41932" spans="6:6" x14ac:dyDescent="0.55000000000000004">
      <c r="F41932" s="190">
        <v>75928</v>
      </c>
    </row>
    <row r="41933" spans="6:6" x14ac:dyDescent="0.55000000000000004">
      <c r="F41933" s="191">
        <v>75929</v>
      </c>
    </row>
    <row r="41934" spans="6:6" x14ac:dyDescent="0.55000000000000004">
      <c r="F41934" s="190">
        <v>75930</v>
      </c>
    </row>
    <row r="41935" spans="6:6" x14ac:dyDescent="0.55000000000000004">
      <c r="F41935" s="191">
        <v>75930</v>
      </c>
    </row>
    <row r="41936" spans="6:6" x14ac:dyDescent="0.55000000000000004">
      <c r="F41936" s="190">
        <v>75931</v>
      </c>
    </row>
    <row r="41937" spans="6:6" x14ac:dyDescent="0.55000000000000004">
      <c r="F41937" s="191">
        <v>75931</v>
      </c>
    </row>
    <row r="41938" spans="6:6" x14ac:dyDescent="0.55000000000000004">
      <c r="F41938" s="190">
        <v>75932</v>
      </c>
    </row>
    <row r="41939" spans="6:6" x14ac:dyDescent="0.55000000000000004">
      <c r="F41939" s="191">
        <v>75933</v>
      </c>
    </row>
    <row r="41940" spans="6:6" x14ac:dyDescent="0.55000000000000004">
      <c r="F41940" s="190">
        <v>75933</v>
      </c>
    </row>
    <row r="41941" spans="6:6" x14ac:dyDescent="0.55000000000000004">
      <c r="F41941" s="191">
        <v>75934</v>
      </c>
    </row>
    <row r="41942" spans="6:6" x14ac:dyDescent="0.55000000000000004">
      <c r="F41942" s="190">
        <v>75935</v>
      </c>
    </row>
    <row r="41943" spans="6:6" x14ac:dyDescent="0.55000000000000004">
      <c r="F41943" s="191">
        <v>75935</v>
      </c>
    </row>
    <row r="41944" spans="6:6" x14ac:dyDescent="0.55000000000000004">
      <c r="F41944" s="190">
        <v>75936</v>
      </c>
    </row>
    <row r="41945" spans="6:6" x14ac:dyDescent="0.55000000000000004">
      <c r="F41945" s="191">
        <v>75936</v>
      </c>
    </row>
    <row r="41946" spans="6:6" x14ac:dyDescent="0.55000000000000004">
      <c r="F41946" s="190">
        <v>75937</v>
      </c>
    </row>
    <row r="41947" spans="6:6" x14ac:dyDescent="0.55000000000000004">
      <c r="F41947" s="191">
        <v>75938</v>
      </c>
    </row>
    <row r="41948" spans="6:6" x14ac:dyDescent="0.55000000000000004">
      <c r="F41948" s="190">
        <v>75939</v>
      </c>
    </row>
    <row r="41949" spans="6:6" x14ac:dyDescent="0.55000000000000004">
      <c r="F41949" s="191">
        <v>75941</v>
      </c>
    </row>
    <row r="41950" spans="6:6" x14ac:dyDescent="0.55000000000000004">
      <c r="F41950" s="190">
        <v>75942</v>
      </c>
    </row>
    <row r="41951" spans="6:6" x14ac:dyDescent="0.55000000000000004">
      <c r="F41951" s="191">
        <v>75943</v>
      </c>
    </row>
    <row r="41952" spans="6:6" x14ac:dyDescent="0.55000000000000004">
      <c r="F41952" s="190">
        <v>75944</v>
      </c>
    </row>
    <row r="41953" spans="6:6" x14ac:dyDescent="0.55000000000000004">
      <c r="F41953" s="191">
        <v>75946</v>
      </c>
    </row>
    <row r="41954" spans="6:6" x14ac:dyDescent="0.55000000000000004">
      <c r="F41954" s="190">
        <v>75946</v>
      </c>
    </row>
    <row r="41955" spans="6:6" x14ac:dyDescent="0.55000000000000004">
      <c r="F41955" s="191">
        <v>75948</v>
      </c>
    </row>
    <row r="41956" spans="6:6" x14ac:dyDescent="0.55000000000000004">
      <c r="F41956" s="190">
        <v>75949</v>
      </c>
    </row>
    <row r="41957" spans="6:6" x14ac:dyDescent="0.55000000000000004">
      <c r="F41957" s="191">
        <v>75951</v>
      </c>
    </row>
    <row r="41958" spans="6:6" x14ac:dyDescent="0.55000000000000004">
      <c r="F41958" s="190">
        <v>75951</v>
      </c>
    </row>
    <row r="41959" spans="6:6" x14ac:dyDescent="0.55000000000000004">
      <c r="F41959" s="191">
        <v>75954</v>
      </c>
    </row>
    <row r="41960" spans="6:6" x14ac:dyDescent="0.55000000000000004">
      <c r="F41960" s="190">
        <v>75954</v>
      </c>
    </row>
    <row r="41961" spans="6:6" x14ac:dyDescent="0.55000000000000004">
      <c r="F41961" s="191">
        <v>75956</v>
      </c>
    </row>
    <row r="41962" spans="6:6" x14ac:dyDescent="0.55000000000000004">
      <c r="F41962" s="190">
        <v>75956</v>
      </c>
    </row>
    <row r="41963" spans="6:6" x14ac:dyDescent="0.55000000000000004">
      <c r="F41963" s="191">
        <v>75958</v>
      </c>
    </row>
    <row r="41964" spans="6:6" x14ac:dyDescent="0.55000000000000004">
      <c r="F41964" s="190">
        <v>75959</v>
      </c>
    </row>
    <row r="41965" spans="6:6" x14ac:dyDescent="0.55000000000000004">
      <c r="F41965" s="191">
        <v>75960</v>
      </c>
    </row>
    <row r="41966" spans="6:6" x14ac:dyDescent="0.55000000000000004">
      <c r="F41966" s="190">
        <v>75961</v>
      </c>
    </row>
    <row r="41967" spans="6:6" x14ac:dyDescent="0.55000000000000004">
      <c r="F41967" s="191">
        <v>75962</v>
      </c>
    </row>
    <row r="41968" spans="6:6" x14ac:dyDescent="0.55000000000000004">
      <c r="F41968" s="190">
        <v>75963</v>
      </c>
    </row>
    <row r="41969" spans="6:6" x14ac:dyDescent="0.55000000000000004">
      <c r="F41969" s="191">
        <v>75964</v>
      </c>
    </row>
    <row r="41970" spans="6:6" x14ac:dyDescent="0.55000000000000004">
      <c r="F41970" s="190">
        <v>75965</v>
      </c>
    </row>
    <row r="41971" spans="6:6" x14ac:dyDescent="0.55000000000000004">
      <c r="F41971" s="191">
        <v>75966</v>
      </c>
    </row>
    <row r="41972" spans="6:6" x14ac:dyDescent="0.55000000000000004">
      <c r="F41972" s="190">
        <v>75968</v>
      </c>
    </row>
    <row r="41973" spans="6:6" x14ac:dyDescent="0.55000000000000004">
      <c r="F41973" s="191">
        <v>75969</v>
      </c>
    </row>
    <row r="41974" spans="6:6" x14ac:dyDescent="0.55000000000000004">
      <c r="F41974" s="190">
        <v>75972</v>
      </c>
    </row>
    <row r="41975" spans="6:6" x14ac:dyDescent="0.55000000000000004">
      <c r="F41975" s="191">
        <v>75973</v>
      </c>
    </row>
    <row r="41976" spans="6:6" x14ac:dyDescent="0.55000000000000004">
      <c r="F41976" s="190">
        <v>75974</v>
      </c>
    </row>
    <row r="41977" spans="6:6" x14ac:dyDescent="0.55000000000000004">
      <c r="F41977" s="191">
        <v>75974</v>
      </c>
    </row>
    <row r="41978" spans="6:6" x14ac:dyDescent="0.55000000000000004">
      <c r="F41978" s="190">
        <v>75975</v>
      </c>
    </row>
    <row r="41979" spans="6:6" x14ac:dyDescent="0.55000000000000004">
      <c r="F41979" s="191">
        <v>75976</v>
      </c>
    </row>
    <row r="41980" spans="6:6" x14ac:dyDescent="0.55000000000000004">
      <c r="F41980" s="190">
        <v>75977</v>
      </c>
    </row>
    <row r="41981" spans="6:6" x14ac:dyDescent="0.55000000000000004">
      <c r="F41981" s="191">
        <v>75978</v>
      </c>
    </row>
    <row r="41982" spans="6:6" x14ac:dyDescent="0.55000000000000004">
      <c r="F41982" s="190">
        <v>75979</v>
      </c>
    </row>
    <row r="41983" spans="6:6" x14ac:dyDescent="0.55000000000000004">
      <c r="F41983" s="191">
        <v>75980</v>
      </c>
    </row>
    <row r="41984" spans="6:6" x14ac:dyDescent="0.55000000000000004">
      <c r="F41984" s="190">
        <v>75980</v>
      </c>
    </row>
    <row r="41985" spans="6:6" x14ac:dyDescent="0.55000000000000004">
      <c r="F41985" s="191">
        <v>75990</v>
      </c>
    </row>
    <row r="41986" spans="6:6" x14ac:dyDescent="0.55000000000000004">
      <c r="F41986" s="190">
        <v>76001</v>
      </c>
    </row>
    <row r="41987" spans="6:6" x14ac:dyDescent="0.55000000000000004">
      <c r="F41987" s="191">
        <v>76002</v>
      </c>
    </row>
    <row r="41988" spans="6:6" x14ac:dyDescent="0.55000000000000004">
      <c r="F41988" s="190">
        <v>76003</v>
      </c>
    </row>
    <row r="41989" spans="6:6" x14ac:dyDescent="0.55000000000000004">
      <c r="F41989" s="191">
        <v>76004</v>
      </c>
    </row>
    <row r="41990" spans="6:6" x14ac:dyDescent="0.55000000000000004">
      <c r="F41990" s="190">
        <v>76005</v>
      </c>
    </row>
    <row r="41991" spans="6:6" x14ac:dyDescent="0.55000000000000004">
      <c r="F41991" s="191">
        <v>76006</v>
      </c>
    </row>
    <row r="41992" spans="6:6" x14ac:dyDescent="0.55000000000000004">
      <c r="F41992" s="190">
        <v>76007</v>
      </c>
    </row>
    <row r="41993" spans="6:6" x14ac:dyDescent="0.55000000000000004">
      <c r="F41993" s="191">
        <v>76008</v>
      </c>
    </row>
    <row r="41994" spans="6:6" x14ac:dyDescent="0.55000000000000004">
      <c r="F41994" s="190">
        <v>76008</v>
      </c>
    </row>
    <row r="41995" spans="6:6" x14ac:dyDescent="0.55000000000000004">
      <c r="F41995" s="191">
        <v>76009</v>
      </c>
    </row>
    <row r="41996" spans="6:6" x14ac:dyDescent="0.55000000000000004">
      <c r="F41996" s="190">
        <v>76010</v>
      </c>
    </row>
    <row r="41997" spans="6:6" x14ac:dyDescent="0.55000000000000004">
      <c r="F41997" s="191">
        <v>76011</v>
      </c>
    </row>
    <row r="41998" spans="6:6" x14ac:dyDescent="0.55000000000000004">
      <c r="F41998" s="190">
        <v>76012</v>
      </c>
    </row>
    <row r="41999" spans="6:6" x14ac:dyDescent="0.55000000000000004">
      <c r="F41999" s="191">
        <v>76013</v>
      </c>
    </row>
    <row r="42000" spans="6:6" x14ac:dyDescent="0.55000000000000004">
      <c r="F42000" s="190">
        <v>76014</v>
      </c>
    </row>
    <row r="42001" spans="6:6" x14ac:dyDescent="0.55000000000000004">
      <c r="F42001" s="191">
        <v>76015</v>
      </c>
    </row>
    <row r="42002" spans="6:6" x14ac:dyDescent="0.55000000000000004">
      <c r="F42002" s="190">
        <v>76016</v>
      </c>
    </row>
    <row r="42003" spans="6:6" x14ac:dyDescent="0.55000000000000004">
      <c r="F42003" s="191">
        <v>76017</v>
      </c>
    </row>
    <row r="42004" spans="6:6" x14ac:dyDescent="0.55000000000000004">
      <c r="F42004" s="190">
        <v>76018</v>
      </c>
    </row>
    <row r="42005" spans="6:6" x14ac:dyDescent="0.55000000000000004">
      <c r="F42005" s="191">
        <v>76019</v>
      </c>
    </row>
    <row r="42006" spans="6:6" x14ac:dyDescent="0.55000000000000004">
      <c r="F42006" s="190">
        <v>76020</v>
      </c>
    </row>
    <row r="42007" spans="6:6" x14ac:dyDescent="0.55000000000000004">
      <c r="F42007" s="191">
        <v>76020</v>
      </c>
    </row>
    <row r="42008" spans="6:6" x14ac:dyDescent="0.55000000000000004">
      <c r="F42008" s="190">
        <v>76020</v>
      </c>
    </row>
    <row r="42009" spans="6:6" x14ac:dyDescent="0.55000000000000004">
      <c r="F42009" s="191">
        <v>76021</v>
      </c>
    </row>
    <row r="42010" spans="6:6" x14ac:dyDescent="0.55000000000000004">
      <c r="F42010" s="190">
        <v>76022</v>
      </c>
    </row>
    <row r="42011" spans="6:6" x14ac:dyDescent="0.55000000000000004">
      <c r="F42011" s="191">
        <v>76023</v>
      </c>
    </row>
    <row r="42012" spans="6:6" x14ac:dyDescent="0.55000000000000004">
      <c r="F42012" s="190">
        <v>76023</v>
      </c>
    </row>
    <row r="42013" spans="6:6" x14ac:dyDescent="0.55000000000000004">
      <c r="F42013" s="191">
        <v>76028</v>
      </c>
    </row>
    <row r="42014" spans="6:6" x14ac:dyDescent="0.55000000000000004">
      <c r="F42014" s="190">
        <v>76028</v>
      </c>
    </row>
    <row r="42015" spans="6:6" x14ac:dyDescent="0.55000000000000004">
      <c r="F42015" s="191">
        <v>76031</v>
      </c>
    </row>
    <row r="42016" spans="6:6" x14ac:dyDescent="0.55000000000000004">
      <c r="F42016" s="190">
        <v>76033</v>
      </c>
    </row>
    <row r="42017" spans="6:6" x14ac:dyDescent="0.55000000000000004">
      <c r="F42017" s="191">
        <v>76033</v>
      </c>
    </row>
    <row r="42018" spans="6:6" x14ac:dyDescent="0.55000000000000004">
      <c r="F42018" s="190">
        <v>76033</v>
      </c>
    </row>
    <row r="42019" spans="6:6" x14ac:dyDescent="0.55000000000000004">
      <c r="F42019" s="191">
        <v>76034</v>
      </c>
    </row>
    <row r="42020" spans="6:6" x14ac:dyDescent="0.55000000000000004">
      <c r="F42020" s="190">
        <v>76035</v>
      </c>
    </row>
    <row r="42021" spans="6:6" x14ac:dyDescent="0.55000000000000004">
      <c r="F42021" s="191">
        <v>76035</v>
      </c>
    </row>
    <row r="42022" spans="6:6" x14ac:dyDescent="0.55000000000000004">
      <c r="F42022" s="190">
        <v>76035</v>
      </c>
    </row>
    <row r="42023" spans="6:6" x14ac:dyDescent="0.55000000000000004">
      <c r="F42023" s="191">
        <v>76036</v>
      </c>
    </row>
    <row r="42024" spans="6:6" x14ac:dyDescent="0.55000000000000004">
      <c r="F42024" s="190">
        <v>76036</v>
      </c>
    </row>
    <row r="42025" spans="6:6" x14ac:dyDescent="0.55000000000000004">
      <c r="F42025" s="191">
        <v>76039</v>
      </c>
    </row>
    <row r="42026" spans="6:6" x14ac:dyDescent="0.55000000000000004">
      <c r="F42026" s="190">
        <v>76040</v>
      </c>
    </row>
    <row r="42027" spans="6:6" x14ac:dyDescent="0.55000000000000004">
      <c r="F42027" s="191">
        <v>76041</v>
      </c>
    </row>
    <row r="42028" spans="6:6" x14ac:dyDescent="0.55000000000000004">
      <c r="F42028" s="190">
        <v>76043</v>
      </c>
    </row>
    <row r="42029" spans="6:6" x14ac:dyDescent="0.55000000000000004">
      <c r="F42029" s="191">
        <v>76043</v>
      </c>
    </row>
    <row r="42030" spans="6:6" x14ac:dyDescent="0.55000000000000004">
      <c r="F42030" s="190">
        <v>76044</v>
      </c>
    </row>
    <row r="42031" spans="6:6" x14ac:dyDescent="0.55000000000000004">
      <c r="F42031" s="191">
        <v>76048</v>
      </c>
    </row>
    <row r="42032" spans="6:6" x14ac:dyDescent="0.55000000000000004">
      <c r="F42032" s="190">
        <v>76048</v>
      </c>
    </row>
    <row r="42033" spans="6:6" x14ac:dyDescent="0.55000000000000004">
      <c r="F42033" s="191">
        <v>76049</v>
      </c>
    </row>
    <row r="42034" spans="6:6" x14ac:dyDescent="0.55000000000000004">
      <c r="F42034" s="190">
        <v>76049</v>
      </c>
    </row>
    <row r="42035" spans="6:6" x14ac:dyDescent="0.55000000000000004">
      <c r="F42035" s="191">
        <v>76049</v>
      </c>
    </row>
    <row r="42036" spans="6:6" x14ac:dyDescent="0.55000000000000004">
      <c r="F42036" s="190">
        <v>76050</v>
      </c>
    </row>
    <row r="42037" spans="6:6" x14ac:dyDescent="0.55000000000000004">
      <c r="F42037" s="191">
        <v>76050</v>
      </c>
    </row>
    <row r="42038" spans="6:6" x14ac:dyDescent="0.55000000000000004">
      <c r="F42038" s="190">
        <v>76050</v>
      </c>
    </row>
    <row r="42039" spans="6:6" x14ac:dyDescent="0.55000000000000004">
      <c r="F42039" s="191">
        <v>76051</v>
      </c>
    </row>
    <row r="42040" spans="6:6" x14ac:dyDescent="0.55000000000000004">
      <c r="F42040" s="190">
        <v>76051</v>
      </c>
    </row>
    <row r="42041" spans="6:6" x14ac:dyDescent="0.55000000000000004">
      <c r="F42041" s="191">
        <v>76052</v>
      </c>
    </row>
    <row r="42042" spans="6:6" x14ac:dyDescent="0.55000000000000004">
      <c r="F42042" s="190">
        <v>76052</v>
      </c>
    </row>
    <row r="42043" spans="6:6" x14ac:dyDescent="0.55000000000000004">
      <c r="F42043" s="191">
        <v>76052</v>
      </c>
    </row>
    <row r="42044" spans="6:6" x14ac:dyDescent="0.55000000000000004">
      <c r="F42044" s="190">
        <v>76053</v>
      </c>
    </row>
    <row r="42045" spans="6:6" x14ac:dyDescent="0.55000000000000004">
      <c r="F42045" s="191">
        <v>76054</v>
      </c>
    </row>
    <row r="42046" spans="6:6" x14ac:dyDescent="0.55000000000000004">
      <c r="F42046" s="190">
        <v>76055</v>
      </c>
    </row>
    <row r="42047" spans="6:6" x14ac:dyDescent="0.55000000000000004">
      <c r="F42047" s="191">
        <v>76055</v>
      </c>
    </row>
    <row r="42048" spans="6:6" x14ac:dyDescent="0.55000000000000004">
      <c r="F42048" s="190">
        <v>76058</v>
      </c>
    </row>
    <row r="42049" spans="6:6" x14ac:dyDescent="0.55000000000000004">
      <c r="F42049" s="191">
        <v>76059</v>
      </c>
    </row>
    <row r="42050" spans="6:6" x14ac:dyDescent="0.55000000000000004">
      <c r="F42050" s="190">
        <v>76060</v>
      </c>
    </row>
    <row r="42051" spans="6:6" x14ac:dyDescent="0.55000000000000004">
      <c r="F42051" s="191">
        <v>76061</v>
      </c>
    </row>
    <row r="42052" spans="6:6" x14ac:dyDescent="0.55000000000000004">
      <c r="F42052" s="190">
        <v>76063</v>
      </c>
    </row>
    <row r="42053" spans="6:6" x14ac:dyDescent="0.55000000000000004">
      <c r="F42053" s="191">
        <v>76063</v>
      </c>
    </row>
    <row r="42054" spans="6:6" x14ac:dyDescent="0.55000000000000004">
      <c r="F42054" s="190">
        <v>76064</v>
      </c>
    </row>
    <row r="42055" spans="6:6" x14ac:dyDescent="0.55000000000000004">
      <c r="F42055" s="191">
        <v>76065</v>
      </c>
    </row>
    <row r="42056" spans="6:6" x14ac:dyDescent="0.55000000000000004">
      <c r="F42056" s="190">
        <v>76065</v>
      </c>
    </row>
    <row r="42057" spans="6:6" x14ac:dyDescent="0.55000000000000004">
      <c r="F42057" s="191">
        <v>76066</v>
      </c>
    </row>
    <row r="42058" spans="6:6" x14ac:dyDescent="0.55000000000000004">
      <c r="F42058" s="190">
        <v>76066</v>
      </c>
    </row>
    <row r="42059" spans="6:6" x14ac:dyDescent="0.55000000000000004">
      <c r="F42059" s="191">
        <v>76067</v>
      </c>
    </row>
    <row r="42060" spans="6:6" x14ac:dyDescent="0.55000000000000004">
      <c r="F42060" s="190">
        <v>76067</v>
      </c>
    </row>
    <row r="42061" spans="6:6" x14ac:dyDescent="0.55000000000000004">
      <c r="F42061" s="191">
        <v>76068</v>
      </c>
    </row>
    <row r="42062" spans="6:6" x14ac:dyDescent="0.55000000000000004">
      <c r="F42062" s="190">
        <v>76070</v>
      </c>
    </row>
    <row r="42063" spans="6:6" x14ac:dyDescent="0.55000000000000004">
      <c r="F42063" s="191">
        <v>76070</v>
      </c>
    </row>
    <row r="42064" spans="6:6" x14ac:dyDescent="0.55000000000000004">
      <c r="F42064" s="190">
        <v>76071</v>
      </c>
    </row>
    <row r="42065" spans="6:6" x14ac:dyDescent="0.55000000000000004">
      <c r="F42065" s="191">
        <v>76071</v>
      </c>
    </row>
    <row r="42066" spans="6:6" x14ac:dyDescent="0.55000000000000004">
      <c r="F42066" s="190">
        <v>76073</v>
      </c>
    </row>
    <row r="42067" spans="6:6" x14ac:dyDescent="0.55000000000000004">
      <c r="F42067" s="191">
        <v>76077</v>
      </c>
    </row>
    <row r="42068" spans="6:6" x14ac:dyDescent="0.55000000000000004">
      <c r="F42068" s="190">
        <v>76078</v>
      </c>
    </row>
    <row r="42069" spans="6:6" x14ac:dyDescent="0.55000000000000004">
      <c r="F42069" s="191">
        <v>76078</v>
      </c>
    </row>
    <row r="42070" spans="6:6" x14ac:dyDescent="0.55000000000000004">
      <c r="F42070" s="190">
        <v>76082</v>
      </c>
    </row>
    <row r="42071" spans="6:6" x14ac:dyDescent="0.55000000000000004">
      <c r="F42071" s="191">
        <v>76082</v>
      </c>
    </row>
    <row r="42072" spans="6:6" x14ac:dyDescent="0.55000000000000004">
      <c r="F42072" s="190">
        <v>76084</v>
      </c>
    </row>
    <row r="42073" spans="6:6" x14ac:dyDescent="0.55000000000000004">
      <c r="F42073" s="191">
        <v>76084</v>
      </c>
    </row>
    <row r="42074" spans="6:6" x14ac:dyDescent="0.55000000000000004">
      <c r="F42074" s="190">
        <v>76085</v>
      </c>
    </row>
    <row r="42075" spans="6:6" x14ac:dyDescent="0.55000000000000004">
      <c r="F42075" s="191">
        <v>76086</v>
      </c>
    </row>
    <row r="42076" spans="6:6" x14ac:dyDescent="0.55000000000000004">
      <c r="F42076" s="190">
        <v>76087</v>
      </c>
    </row>
    <row r="42077" spans="6:6" x14ac:dyDescent="0.55000000000000004">
      <c r="F42077" s="191">
        <v>76087</v>
      </c>
    </row>
    <row r="42078" spans="6:6" x14ac:dyDescent="0.55000000000000004">
      <c r="F42078" s="190">
        <v>76088</v>
      </c>
    </row>
    <row r="42079" spans="6:6" x14ac:dyDescent="0.55000000000000004">
      <c r="F42079" s="191">
        <v>76092</v>
      </c>
    </row>
    <row r="42080" spans="6:6" x14ac:dyDescent="0.55000000000000004">
      <c r="F42080" s="190">
        <v>76092</v>
      </c>
    </row>
    <row r="42081" spans="6:6" x14ac:dyDescent="0.55000000000000004">
      <c r="F42081" s="191">
        <v>76093</v>
      </c>
    </row>
    <row r="42082" spans="6:6" x14ac:dyDescent="0.55000000000000004">
      <c r="F42082" s="190">
        <v>76093</v>
      </c>
    </row>
    <row r="42083" spans="6:6" x14ac:dyDescent="0.55000000000000004">
      <c r="F42083" s="191">
        <v>76094</v>
      </c>
    </row>
    <row r="42084" spans="6:6" x14ac:dyDescent="0.55000000000000004">
      <c r="F42084" s="190">
        <v>76095</v>
      </c>
    </row>
    <row r="42085" spans="6:6" x14ac:dyDescent="0.55000000000000004">
      <c r="F42085" s="191">
        <v>76096</v>
      </c>
    </row>
    <row r="42086" spans="6:6" x14ac:dyDescent="0.55000000000000004">
      <c r="F42086" s="190">
        <v>76097</v>
      </c>
    </row>
    <row r="42087" spans="6:6" x14ac:dyDescent="0.55000000000000004">
      <c r="F42087" s="191">
        <v>76098</v>
      </c>
    </row>
    <row r="42088" spans="6:6" x14ac:dyDescent="0.55000000000000004">
      <c r="F42088" s="190">
        <v>76099</v>
      </c>
    </row>
    <row r="42089" spans="6:6" x14ac:dyDescent="0.55000000000000004">
      <c r="F42089" s="191">
        <v>76101</v>
      </c>
    </row>
    <row r="42090" spans="6:6" x14ac:dyDescent="0.55000000000000004">
      <c r="F42090" s="190">
        <v>76102</v>
      </c>
    </row>
    <row r="42091" spans="6:6" x14ac:dyDescent="0.55000000000000004">
      <c r="F42091" s="191">
        <v>76103</v>
      </c>
    </row>
    <row r="42092" spans="6:6" x14ac:dyDescent="0.55000000000000004">
      <c r="F42092" s="190">
        <v>76104</v>
      </c>
    </row>
    <row r="42093" spans="6:6" x14ac:dyDescent="0.55000000000000004">
      <c r="F42093" s="191">
        <v>76105</v>
      </c>
    </row>
    <row r="42094" spans="6:6" x14ac:dyDescent="0.55000000000000004">
      <c r="F42094" s="190">
        <v>76106</v>
      </c>
    </row>
    <row r="42095" spans="6:6" x14ac:dyDescent="0.55000000000000004">
      <c r="F42095" s="191">
        <v>76107</v>
      </c>
    </row>
    <row r="42096" spans="6:6" x14ac:dyDescent="0.55000000000000004">
      <c r="F42096" s="190">
        <v>76108</v>
      </c>
    </row>
    <row r="42097" spans="6:6" x14ac:dyDescent="0.55000000000000004">
      <c r="F42097" s="191">
        <v>76108</v>
      </c>
    </row>
    <row r="42098" spans="6:6" x14ac:dyDescent="0.55000000000000004">
      <c r="F42098" s="190">
        <v>76109</v>
      </c>
    </row>
    <row r="42099" spans="6:6" x14ac:dyDescent="0.55000000000000004">
      <c r="F42099" s="191">
        <v>76110</v>
      </c>
    </row>
    <row r="42100" spans="6:6" x14ac:dyDescent="0.55000000000000004">
      <c r="F42100" s="190">
        <v>76111</v>
      </c>
    </row>
    <row r="42101" spans="6:6" x14ac:dyDescent="0.55000000000000004">
      <c r="F42101" s="191">
        <v>76112</v>
      </c>
    </row>
    <row r="42102" spans="6:6" x14ac:dyDescent="0.55000000000000004">
      <c r="F42102" s="190">
        <v>76113</v>
      </c>
    </row>
    <row r="42103" spans="6:6" x14ac:dyDescent="0.55000000000000004">
      <c r="F42103" s="191">
        <v>76114</v>
      </c>
    </row>
    <row r="42104" spans="6:6" x14ac:dyDescent="0.55000000000000004">
      <c r="F42104" s="190">
        <v>76115</v>
      </c>
    </row>
    <row r="42105" spans="6:6" x14ac:dyDescent="0.55000000000000004">
      <c r="F42105" s="191">
        <v>76116</v>
      </c>
    </row>
    <row r="42106" spans="6:6" x14ac:dyDescent="0.55000000000000004">
      <c r="F42106" s="190">
        <v>76117</v>
      </c>
    </row>
    <row r="42107" spans="6:6" x14ac:dyDescent="0.55000000000000004">
      <c r="F42107" s="191">
        <v>76118</v>
      </c>
    </row>
    <row r="42108" spans="6:6" x14ac:dyDescent="0.55000000000000004">
      <c r="F42108" s="190">
        <v>76119</v>
      </c>
    </row>
    <row r="42109" spans="6:6" x14ac:dyDescent="0.55000000000000004">
      <c r="F42109" s="191">
        <v>76120</v>
      </c>
    </row>
    <row r="42110" spans="6:6" x14ac:dyDescent="0.55000000000000004">
      <c r="F42110" s="190">
        <v>76121</v>
      </c>
    </row>
    <row r="42111" spans="6:6" x14ac:dyDescent="0.55000000000000004">
      <c r="F42111" s="191">
        <v>76122</v>
      </c>
    </row>
    <row r="42112" spans="6:6" x14ac:dyDescent="0.55000000000000004">
      <c r="F42112" s="190">
        <v>76123</v>
      </c>
    </row>
    <row r="42113" spans="6:6" x14ac:dyDescent="0.55000000000000004">
      <c r="F42113" s="191">
        <v>76124</v>
      </c>
    </row>
    <row r="42114" spans="6:6" x14ac:dyDescent="0.55000000000000004">
      <c r="F42114" s="190">
        <v>76126</v>
      </c>
    </row>
    <row r="42115" spans="6:6" x14ac:dyDescent="0.55000000000000004">
      <c r="F42115" s="191">
        <v>76126</v>
      </c>
    </row>
    <row r="42116" spans="6:6" x14ac:dyDescent="0.55000000000000004">
      <c r="F42116" s="190">
        <v>76127</v>
      </c>
    </row>
    <row r="42117" spans="6:6" x14ac:dyDescent="0.55000000000000004">
      <c r="F42117" s="191">
        <v>76129</v>
      </c>
    </row>
    <row r="42118" spans="6:6" x14ac:dyDescent="0.55000000000000004">
      <c r="F42118" s="190">
        <v>76130</v>
      </c>
    </row>
    <row r="42119" spans="6:6" x14ac:dyDescent="0.55000000000000004">
      <c r="F42119" s="191">
        <v>76131</v>
      </c>
    </row>
    <row r="42120" spans="6:6" x14ac:dyDescent="0.55000000000000004">
      <c r="F42120" s="190">
        <v>76132</v>
      </c>
    </row>
    <row r="42121" spans="6:6" x14ac:dyDescent="0.55000000000000004">
      <c r="F42121" s="191">
        <v>76133</v>
      </c>
    </row>
    <row r="42122" spans="6:6" x14ac:dyDescent="0.55000000000000004">
      <c r="F42122" s="190">
        <v>76134</v>
      </c>
    </row>
    <row r="42123" spans="6:6" x14ac:dyDescent="0.55000000000000004">
      <c r="F42123" s="191">
        <v>76135</v>
      </c>
    </row>
    <row r="42124" spans="6:6" x14ac:dyDescent="0.55000000000000004">
      <c r="F42124" s="190">
        <v>76136</v>
      </c>
    </row>
    <row r="42125" spans="6:6" x14ac:dyDescent="0.55000000000000004">
      <c r="F42125" s="191">
        <v>76137</v>
      </c>
    </row>
    <row r="42126" spans="6:6" x14ac:dyDescent="0.55000000000000004">
      <c r="F42126" s="190">
        <v>76140</v>
      </c>
    </row>
    <row r="42127" spans="6:6" x14ac:dyDescent="0.55000000000000004">
      <c r="F42127" s="191">
        <v>76147</v>
      </c>
    </row>
    <row r="42128" spans="6:6" x14ac:dyDescent="0.55000000000000004">
      <c r="F42128" s="190">
        <v>76148</v>
      </c>
    </row>
    <row r="42129" spans="6:6" x14ac:dyDescent="0.55000000000000004">
      <c r="F42129" s="191">
        <v>76150</v>
      </c>
    </row>
    <row r="42130" spans="6:6" x14ac:dyDescent="0.55000000000000004">
      <c r="F42130" s="190">
        <v>76155</v>
      </c>
    </row>
    <row r="42131" spans="6:6" x14ac:dyDescent="0.55000000000000004">
      <c r="F42131" s="191">
        <v>76161</v>
      </c>
    </row>
    <row r="42132" spans="6:6" x14ac:dyDescent="0.55000000000000004">
      <c r="F42132" s="190">
        <v>76162</v>
      </c>
    </row>
    <row r="42133" spans="6:6" x14ac:dyDescent="0.55000000000000004">
      <c r="F42133" s="191">
        <v>76163</v>
      </c>
    </row>
    <row r="42134" spans="6:6" x14ac:dyDescent="0.55000000000000004">
      <c r="F42134" s="190">
        <v>76164</v>
      </c>
    </row>
    <row r="42135" spans="6:6" x14ac:dyDescent="0.55000000000000004">
      <c r="F42135" s="191">
        <v>76166</v>
      </c>
    </row>
    <row r="42136" spans="6:6" x14ac:dyDescent="0.55000000000000004">
      <c r="F42136" s="190">
        <v>76177</v>
      </c>
    </row>
    <row r="42137" spans="6:6" x14ac:dyDescent="0.55000000000000004">
      <c r="F42137" s="191">
        <v>76177</v>
      </c>
    </row>
    <row r="42138" spans="6:6" x14ac:dyDescent="0.55000000000000004">
      <c r="F42138" s="190">
        <v>76179</v>
      </c>
    </row>
    <row r="42139" spans="6:6" x14ac:dyDescent="0.55000000000000004">
      <c r="F42139" s="191">
        <v>76180</v>
      </c>
    </row>
    <row r="42140" spans="6:6" x14ac:dyDescent="0.55000000000000004">
      <c r="F42140" s="190">
        <v>76181</v>
      </c>
    </row>
    <row r="42141" spans="6:6" x14ac:dyDescent="0.55000000000000004">
      <c r="F42141" s="191">
        <v>76182</v>
      </c>
    </row>
    <row r="42142" spans="6:6" x14ac:dyDescent="0.55000000000000004">
      <c r="F42142" s="190">
        <v>76185</v>
      </c>
    </row>
    <row r="42143" spans="6:6" x14ac:dyDescent="0.55000000000000004">
      <c r="F42143" s="191">
        <v>76190</v>
      </c>
    </row>
    <row r="42144" spans="6:6" x14ac:dyDescent="0.55000000000000004">
      <c r="F42144" s="190">
        <v>76191</v>
      </c>
    </row>
    <row r="42145" spans="6:6" x14ac:dyDescent="0.55000000000000004">
      <c r="F42145" s="191">
        <v>76192</v>
      </c>
    </row>
    <row r="42146" spans="6:6" x14ac:dyDescent="0.55000000000000004">
      <c r="F42146" s="190">
        <v>76193</v>
      </c>
    </row>
    <row r="42147" spans="6:6" x14ac:dyDescent="0.55000000000000004">
      <c r="F42147" s="191">
        <v>76195</v>
      </c>
    </row>
    <row r="42148" spans="6:6" x14ac:dyDescent="0.55000000000000004">
      <c r="F42148" s="190">
        <v>76196</v>
      </c>
    </row>
    <row r="42149" spans="6:6" x14ac:dyDescent="0.55000000000000004">
      <c r="F42149" s="191">
        <v>76197</v>
      </c>
    </row>
    <row r="42150" spans="6:6" x14ac:dyDescent="0.55000000000000004">
      <c r="F42150" s="190">
        <v>76198</v>
      </c>
    </row>
    <row r="42151" spans="6:6" x14ac:dyDescent="0.55000000000000004">
      <c r="F42151" s="191">
        <v>76199</v>
      </c>
    </row>
    <row r="42152" spans="6:6" x14ac:dyDescent="0.55000000000000004">
      <c r="F42152" s="190">
        <v>76201</v>
      </c>
    </row>
    <row r="42153" spans="6:6" x14ac:dyDescent="0.55000000000000004">
      <c r="F42153" s="191">
        <v>76202</v>
      </c>
    </row>
    <row r="42154" spans="6:6" x14ac:dyDescent="0.55000000000000004">
      <c r="F42154" s="190">
        <v>76203</v>
      </c>
    </row>
    <row r="42155" spans="6:6" x14ac:dyDescent="0.55000000000000004">
      <c r="F42155" s="191">
        <v>76204</v>
      </c>
    </row>
    <row r="42156" spans="6:6" x14ac:dyDescent="0.55000000000000004">
      <c r="F42156" s="190">
        <v>76205</v>
      </c>
    </row>
    <row r="42157" spans="6:6" x14ac:dyDescent="0.55000000000000004">
      <c r="F42157" s="191">
        <v>76206</v>
      </c>
    </row>
    <row r="42158" spans="6:6" x14ac:dyDescent="0.55000000000000004">
      <c r="F42158" s="190">
        <v>76207</v>
      </c>
    </row>
    <row r="42159" spans="6:6" x14ac:dyDescent="0.55000000000000004">
      <c r="F42159" s="191">
        <v>76208</v>
      </c>
    </row>
    <row r="42160" spans="6:6" x14ac:dyDescent="0.55000000000000004">
      <c r="F42160" s="190">
        <v>76209</v>
      </c>
    </row>
    <row r="42161" spans="6:6" x14ac:dyDescent="0.55000000000000004">
      <c r="F42161" s="191">
        <v>76210</v>
      </c>
    </row>
    <row r="42162" spans="6:6" x14ac:dyDescent="0.55000000000000004">
      <c r="F42162" s="190">
        <v>76225</v>
      </c>
    </row>
    <row r="42163" spans="6:6" x14ac:dyDescent="0.55000000000000004">
      <c r="F42163" s="191">
        <v>76225</v>
      </c>
    </row>
    <row r="42164" spans="6:6" x14ac:dyDescent="0.55000000000000004">
      <c r="F42164" s="190">
        <v>76226</v>
      </c>
    </row>
    <row r="42165" spans="6:6" x14ac:dyDescent="0.55000000000000004">
      <c r="F42165" s="191">
        <v>76227</v>
      </c>
    </row>
    <row r="42166" spans="6:6" x14ac:dyDescent="0.55000000000000004">
      <c r="F42166" s="190">
        <v>76228</v>
      </c>
    </row>
    <row r="42167" spans="6:6" x14ac:dyDescent="0.55000000000000004">
      <c r="F42167" s="191">
        <v>76228</v>
      </c>
    </row>
    <row r="42168" spans="6:6" x14ac:dyDescent="0.55000000000000004">
      <c r="F42168" s="190">
        <v>76230</v>
      </c>
    </row>
    <row r="42169" spans="6:6" x14ac:dyDescent="0.55000000000000004">
      <c r="F42169" s="191">
        <v>76230</v>
      </c>
    </row>
    <row r="42170" spans="6:6" x14ac:dyDescent="0.55000000000000004">
      <c r="F42170" s="190">
        <v>76230</v>
      </c>
    </row>
    <row r="42171" spans="6:6" x14ac:dyDescent="0.55000000000000004">
      <c r="F42171" s="191">
        <v>76233</v>
      </c>
    </row>
    <row r="42172" spans="6:6" x14ac:dyDescent="0.55000000000000004">
      <c r="F42172" s="190">
        <v>76233</v>
      </c>
    </row>
    <row r="42173" spans="6:6" x14ac:dyDescent="0.55000000000000004">
      <c r="F42173" s="191">
        <v>76234</v>
      </c>
    </row>
    <row r="42174" spans="6:6" x14ac:dyDescent="0.55000000000000004">
      <c r="F42174" s="190">
        <v>76234</v>
      </c>
    </row>
    <row r="42175" spans="6:6" x14ac:dyDescent="0.55000000000000004">
      <c r="F42175" s="191">
        <v>76234</v>
      </c>
    </row>
    <row r="42176" spans="6:6" x14ac:dyDescent="0.55000000000000004">
      <c r="F42176" s="190">
        <v>76238</v>
      </c>
    </row>
    <row r="42177" spans="6:6" x14ac:dyDescent="0.55000000000000004">
      <c r="F42177" s="191">
        <v>76239</v>
      </c>
    </row>
    <row r="42178" spans="6:6" x14ac:dyDescent="0.55000000000000004">
      <c r="F42178" s="190">
        <v>76239</v>
      </c>
    </row>
    <row r="42179" spans="6:6" x14ac:dyDescent="0.55000000000000004">
      <c r="F42179" s="191">
        <v>76240</v>
      </c>
    </row>
    <row r="42180" spans="6:6" x14ac:dyDescent="0.55000000000000004">
      <c r="F42180" s="190">
        <v>76240</v>
      </c>
    </row>
    <row r="42181" spans="6:6" x14ac:dyDescent="0.55000000000000004">
      <c r="F42181" s="191">
        <v>76241</v>
      </c>
    </row>
    <row r="42182" spans="6:6" x14ac:dyDescent="0.55000000000000004">
      <c r="F42182" s="190">
        <v>76244</v>
      </c>
    </row>
    <row r="42183" spans="6:6" x14ac:dyDescent="0.55000000000000004">
      <c r="F42183" s="191">
        <v>76245</v>
      </c>
    </row>
    <row r="42184" spans="6:6" x14ac:dyDescent="0.55000000000000004">
      <c r="F42184" s="190">
        <v>76246</v>
      </c>
    </row>
    <row r="42185" spans="6:6" x14ac:dyDescent="0.55000000000000004">
      <c r="F42185" s="191">
        <v>76247</v>
      </c>
    </row>
    <row r="42186" spans="6:6" x14ac:dyDescent="0.55000000000000004">
      <c r="F42186" s="190">
        <v>76247</v>
      </c>
    </row>
    <row r="42187" spans="6:6" x14ac:dyDescent="0.55000000000000004">
      <c r="F42187" s="191">
        <v>76248</v>
      </c>
    </row>
    <row r="42188" spans="6:6" x14ac:dyDescent="0.55000000000000004">
      <c r="F42188" s="190">
        <v>76249</v>
      </c>
    </row>
    <row r="42189" spans="6:6" x14ac:dyDescent="0.55000000000000004">
      <c r="F42189" s="191">
        <v>76250</v>
      </c>
    </row>
    <row r="42190" spans="6:6" x14ac:dyDescent="0.55000000000000004">
      <c r="F42190" s="190">
        <v>76251</v>
      </c>
    </row>
    <row r="42191" spans="6:6" x14ac:dyDescent="0.55000000000000004">
      <c r="F42191" s="191">
        <v>76252</v>
      </c>
    </row>
    <row r="42192" spans="6:6" x14ac:dyDescent="0.55000000000000004">
      <c r="F42192" s="190">
        <v>76253</v>
      </c>
    </row>
    <row r="42193" spans="6:6" x14ac:dyDescent="0.55000000000000004">
      <c r="F42193" s="191">
        <v>76255</v>
      </c>
    </row>
    <row r="42194" spans="6:6" x14ac:dyDescent="0.55000000000000004">
      <c r="F42194" s="190">
        <v>76258</v>
      </c>
    </row>
    <row r="42195" spans="6:6" x14ac:dyDescent="0.55000000000000004">
      <c r="F42195" s="191">
        <v>76258</v>
      </c>
    </row>
    <row r="42196" spans="6:6" x14ac:dyDescent="0.55000000000000004">
      <c r="F42196" s="190">
        <v>76259</v>
      </c>
    </row>
    <row r="42197" spans="6:6" x14ac:dyDescent="0.55000000000000004">
      <c r="F42197" s="191">
        <v>76259</v>
      </c>
    </row>
    <row r="42198" spans="6:6" x14ac:dyDescent="0.55000000000000004">
      <c r="F42198" s="190">
        <v>76261</v>
      </c>
    </row>
    <row r="42199" spans="6:6" x14ac:dyDescent="0.55000000000000004">
      <c r="F42199" s="191">
        <v>76262</v>
      </c>
    </row>
    <row r="42200" spans="6:6" x14ac:dyDescent="0.55000000000000004">
      <c r="F42200" s="190">
        <v>76262</v>
      </c>
    </row>
    <row r="42201" spans="6:6" x14ac:dyDescent="0.55000000000000004">
      <c r="F42201" s="191">
        <v>76263</v>
      </c>
    </row>
    <row r="42202" spans="6:6" x14ac:dyDescent="0.55000000000000004">
      <c r="F42202" s="190">
        <v>76264</v>
      </c>
    </row>
    <row r="42203" spans="6:6" x14ac:dyDescent="0.55000000000000004">
      <c r="F42203" s="191">
        <v>76265</v>
      </c>
    </row>
    <row r="42204" spans="6:6" x14ac:dyDescent="0.55000000000000004">
      <c r="F42204" s="190">
        <v>76265</v>
      </c>
    </row>
    <row r="42205" spans="6:6" x14ac:dyDescent="0.55000000000000004">
      <c r="F42205" s="191">
        <v>76266</v>
      </c>
    </row>
    <row r="42206" spans="6:6" x14ac:dyDescent="0.55000000000000004">
      <c r="F42206" s="190">
        <v>76266</v>
      </c>
    </row>
    <row r="42207" spans="6:6" x14ac:dyDescent="0.55000000000000004">
      <c r="F42207" s="191">
        <v>76267</v>
      </c>
    </row>
    <row r="42208" spans="6:6" x14ac:dyDescent="0.55000000000000004">
      <c r="F42208" s="190">
        <v>76268</v>
      </c>
    </row>
    <row r="42209" spans="6:6" x14ac:dyDescent="0.55000000000000004">
      <c r="F42209" s="191">
        <v>76270</v>
      </c>
    </row>
    <row r="42210" spans="6:6" x14ac:dyDescent="0.55000000000000004">
      <c r="F42210" s="190">
        <v>76270</v>
      </c>
    </row>
    <row r="42211" spans="6:6" x14ac:dyDescent="0.55000000000000004">
      <c r="F42211" s="191">
        <v>76271</v>
      </c>
    </row>
    <row r="42212" spans="6:6" x14ac:dyDescent="0.55000000000000004">
      <c r="F42212" s="190">
        <v>76271</v>
      </c>
    </row>
    <row r="42213" spans="6:6" x14ac:dyDescent="0.55000000000000004">
      <c r="F42213" s="191">
        <v>76272</v>
      </c>
    </row>
    <row r="42214" spans="6:6" x14ac:dyDescent="0.55000000000000004">
      <c r="F42214" s="190">
        <v>76272</v>
      </c>
    </row>
    <row r="42215" spans="6:6" x14ac:dyDescent="0.55000000000000004">
      <c r="F42215" s="191">
        <v>76273</v>
      </c>
    </row>
    <row r="42216" spans="6:6" x14ac:dyDescent="0.55000000000000004">
      <c r="F42216" s="190">
        <v>76273</v>
      </c>
    </row>
    <row r="42217" spans="6:6" x14ac:dyDescent="0.55000000000000004">
      <c r="F42217" s="191">
        <v>76301</v>
      </c>
    </row>
    <row r="42218" spans="6:6" x14ac:dyDescent="0.55000000000000004">
      <c r="F42218" s="190">
        <v>76302</v>
      </c>
    </row>
    <row r="42219" spans="6:6" x14ac:dyDescent="0.55000000000000004">
      <c r="F42219" s="191">
        <v>76305</v>
      </c>
    </row>
    <row r="42220" spans="6:6" x14ac:dyDescent="0.55000000000000004">
      <c r="F42220" s="190">
        <v>76305</v>
      </c>
    </row>
    <row r="42221" spans="6:6" x14ac:dyDescent="0.55000000000000004">
      <c r="F42221" s="191">
        <v>76306</v>
      </c>
    </row>
    <row r="42222" spans="6:6" x14ac:dyDescent="0.55000000000000004">
      <c r="F42222" s="190">
        <v>76307</v>
      </c>
    </row>
    <row r="42223" spans="6:6" x14ac:dyDescent="0.55000000000000004">
      <c r="F42223" s="191">
        <v>76308</v>
      </c>
    </row>
    <row r="42224" spans="6:6" x14ac:dyDescent="0.55000000000000004">
      <c r="F42224" s="190">
        <v>76308</v>
      </c>
    </row>
    <row r="42225" spans="6:6" x14ac:dyDescent="0.55000000000000004">
      <c r="F42225" s="191">
        <v>76309</v>
      </c>
    </row>
    <row r="42226" spans="6:6" x14ac:dyDescent="0.55000000000000004">
      <c r="F42226" s="190">
        <v>76310</v>
      </c>
    </row>
    <row r="42227" spans="6:6" x14ac:dyDescent="0.55000000000000004">
      <c r="F42227" s="191">
        <v>76310</v>
      </c>
    </row>
    <row r="42228" spans="6:6" x14ac:dyDescent="0.55000000000000004">
      <c r="F42228" s="190">
        <v>76310</v>
      </c>
    </row>
    <row r="42229" spans="6:6" x14ac:dyDescent="0.55000000000000004">
      <c r="F42229" s="191">
        <v>76311</v>
      </c>
    </row>
    <row r="42230" spans="6:6" x14ac:dyDescent="0.55000000000000004">
      <c r="F42230" s="190">
        <v>76351</v>
      </c>
    </row>
    <row r="42231" spans="6:6" x14ac:dyDescent="0.55000000000000004">
      <c r="F42231" s="191">
        <v>76352</v>
      </c>
    </row>
    <row r="42232" spans="6:6" x14ac:dyDescent="0.55000000000000004">
      <c r="F42232" s="190">
        <v>76354</v>
      </c>
    </row>
    <row r="42233" spans="6:6" x14ac:dyDescent="0.55000000000000004">
      <c r="F42233" s="191">
        <v>76357</v>
      </c>
    </row>
    <row r="42234" spans="6:6" x14ac:dyDescent="0.55000000000000004">
      <c r="F42234" s="190">
        <v>76360</v>
      </c>
    </row>
    <row r="42235" spans="6:6" x14ac:dyDescent="0.55000000000000004">
      <c r="F42235" s="191">
        <v>76360</v>
      </c>
    </row>
    <row r="42236" spans="6:6" x14ac:dyDescent="0.55000000000000004">
      <c r="F42236" s="190">
        <v>76360</v>
      </c>
    </row>
    <row r="42237" spans="6:6" x14ac:dyDescent="0.55000000000000004">
      <c r="F42237" s="191">
        <v>76363</v>
      </c>
    </row>
    <row r="42238" spans="6:6" x14ac:dyDescent="0.55000000000000004">
      <c r="F42238" s="190">
        <v>76364</v>
      </c>
    </row>
    <row r="42239" spans="6:6" x14ac:dyDescent="0.55000000000000004">
      <c r="F42239" s="191">
        <v>76365</v>
      </c>
    </row>
    <row r="42240" spans="6:6" x14ac:dyDescent="0.55000000000000004">
      <c r="F42240" s="190">
        <v>76366</v>
      </c>
    </row>
    <row r="42241" spans="6:6" x14ac:dyDescent="0.55000000000000004">
      <c r="F42241" s="191">
        <v>76367</v>
      </c>
    </row>
    <row r="42242" spans="6:6" x14ac:dyDescent="0.55000000000000004">
      <c r="F42242" s="190">
        <v>76369</v>
      </c>
    </row>
    <row r="42243" spans="6:6" x14ac:dyDescent="0.55000000000000004">
      <c r="F42243" s="191">
        <v>76370</v>
      </c>
    </row>
    <row r="42244" spans="6:6" x14ac:dyDescent="0.55000000000000004">
      <c r="F42244" s="190">
        <v>76371</v>
      </c>
    </row>
    <row r="42245" spans="6:6" x14ac:dyDescent="0.55000000000000004">
      <c r="F42245" s="191">
        <v>76372</v>
      </c>
    </row>
    <row r="42246" spans="6:6" x14ac:dyDescent="0.55000000000000004">
      <c r="F42246" s="190">
        <v>76372</v>
      </c>
    </row>
    <row r="42247" spans="6:6" x14ac:dyDescent="0.55000000000000004">
      <c r="F42247" s="191">
        <v>76373</v>
      </c>
    </row>
    <row r="42248" spans="6:6" x14ac:dyDescent="0.55000000000000004">
      <c r="F42248" s="190">
        <v>76374</v>
      </c>
    </row>
    <row r="42249" spans="6:6" x14ac:dyDescent="0.55000000000000004">
      <c r="F42249" s="191">
        <v>76374</v>
      </c>
    </row>
    <row r="42250" spans="6:6" x14ac:dyDescent="0.55000000000000004">
      <c r="F42250" s="190">
        <v>76377</v>
      </c>
    </row>
    <row r="42251" spans="6:6" x14ac:dyDescent="0.55000000000000004">
      <c r="F42251" s="191">
        <v>76379</v>
      </c>
    </row>
    <row r="42252" spans="6:6" x14ac:dyDescent="0.55000000000000004">
      <c r="F42252" s="190">
        <v>76379</v>
      </c>
    </row>
    <row r="42253" spans="6:6" x14ac:dyDescent="0.55000000000000004">
      <c r="F42253" s="191">
        <v>76380</v>
      </c>
    </row>
    <row r="42254" spans="6:6" x14ac:dyDescent="0.55000000000000004">
      <c r="F42254" s="190">
        <v>76380</v>
      </c>
    </row>
    <row r="42255" spans="6:6" x14ac:dyDescent="0.55000000000000004">
      <c r="F42255" s="191">
        <v>76384</v>
      </c>
    </row>
    <row r="42256" spans="6:6" x14ac:dyDescent="0.55000000000000004">
      <c r="F42256" s="190">
        <v>76384</v>
      </c>
    </row>
    <row r="42257" spans="6:6" x14ac:dyDescent="0.55000000000000004">
      <c r="F42257" s="191">
        <v>76385</v>
      </c>
    </row>
    <row r="42258" spans="6:6" x14ac:dyDescent="0.55000000000000004">
      <c r="F42258" s="190">
        <v>76388</v>
      </c>
    </row>
    <row r="42259" spans="6:6" x14ac:dyDescent="0.55000000000000004">
      <c r="F42259" s="191">
        <v>76389</v>
      </c>
    </row>
    <row r="42260" spans="6:6" x14ac:dyDescent="0.55000000000000004">
      <c r="F42260" s="190">
        <v>76389</v>
      </c>
    </row>
    <row r="42261" spans="6:6" x14ac:dyDescent="0.55000000000000004">
      <c r="F42261" s="191">
        <v>76389</v>
      </c>
    </row>
    <row r="42262" spans="6:6" x14ac:dyDescent="0.55000000000000004">
      <c r="F42262" s="190">
        <v>76389</v>
      </c>
    </row>
    <row r="42263" spans="6:6" x14ac:dyDescent="0.55000000000000004">
      <c r="F42263" s="191">
        <v>76401</v>
      </c>
    </row>
    <row r="42264" spans="6:6" x14ac:dyDescent="0.55000000000000004">
      <c r="F42264" s="190">
        <v>76402</v>
      </c>
    </row>
    <row r="42265" spans="6:6" x14ac:dyDescent="0.55000000000000004">
      <c r="F42265" s="191">
        <v>76424</v>
      </c>
    </row>
    <row r="42266" spans="6:6" x14ac:dyDescent="0.55000000000000004">
      <c r="F42266" s="190">
        <v>76424</v>
      </c>
    </row>
    <row r="42267" spans="6:6" x14ac:dyDescent="0.55000000000000004">
      <c r="F42267" s="191">
        <v>76426</v>
      </c>
    </row>
    <row r="42268" spans="6:6" x14ac:dyDescent="0.55000000000000004">
      <c r="F42268" s="190">
        <v>76426</v>
      </c>
    </row>
    <row r="42269" spans="6:6" x14ac:dyDescent="0.55000000000000004">
      <c r="F42269" s="191">
        <v>76427</v>
      </c>
    </row>
    <row r="42270" spans="6:6" x14ac:dyDescent="0.55000000000000004">
      <c r="F42270" s="190">
        <v>76429</v>
      </c>
    </row>
    <row r="42271" spans="6:6" x14ac:dyDescent="0.55000000000000004">
      <c r="F42271" s="191">
        <v>76430</v>
      </c>
    </row>
    <row r="42272" spans="6:6" x14ac:dyDescent="0.55000000000000004">
      <c r="F42272" s="190">
        <v>76431</v>
      </c>
    </row>
    <row r="42273" spans="6:6" x14ac:dyDescent="0.55000000000000004">
      <c r="F42273" s="191">
        <v>76431</v>
      </c>
    </row>
    <row r="42274" spans="6:6" x14ac:dyDescent="0.55000000000000004">
      <c r="F42274" s="190">
        <v>76432</v>
      </c>
    </row>
    <row r="42275" spans="6:6" x14ac:dyDescent="0.55000000000000004">
      <c r="F42275" s="191">
        <v>76432</v>
      </c>
    </row>
    <row r="42276" spans="6:6" x14ac:dyDescent="0.55000000000000004">
      <c r="F42276" s="190">
        <v>76433</v>
      </c>
    </row>
    <row r="42277" spans="6:6" x14ac:dyDescent="0.55000000000000004">
      <c r="F42277" s="191">
        <v>76433</v>
      </c>
    </row>
    <row r="42278" spans="6:6" x14ac:dyDescent="0.55000000000000004">
      <c r="F42278" s="190">
        <v>76433</v>
      </c>
    </row>
    <row r="42279" spans="6:6" x14ac:dyDescent="0.55000000000000004">
      <c r="F42279" s="191">
        <v>76435</v>
      </c>
    </row>
    <row r="42280" spans="6:6" x14ac:dyDescent="0.55000000000000004">
      <c r="F42280" s="190">
        <v>76436</v>
      </c>
    </row>
    <row r="42281" spans="6:6" x14ac:dyDescent="0.55000000000000004">
      <c r="F42281" s="191">
        <v>76436</v>
      </c>
    </row>
    <row r="42282" spans="6:6" x14ac:dyDescent="0.55000000000000004">
      <c r="F42282" s="190">
        <v>76436</v>
      </c>
    </row>
    <row r="42283" spans="6:6" x14ac:dyDescent="0.55000000000000004">
      <c r="F42283" s="191">
        <v>76437</v>
      </c>
    </row>
    <row r="42284" spans="6:6" x14ac:dyDescent="0.55000000000000004">
      <c r="F42284" s="190">
        <v>76437</v>
      </c>
    </row>
    <row r="42285" spans="6:6" x14ac:dyDescent="0.55000000000000004">
      <c r="F42285" s="191">
        <v>76437</v>
      </c>
    </row>
    <row r="42286" spans="6:6" x14ac:dyDescent="0.55000000000000004">
      <c r="F42286" s="190">
        <v>76439</v>
      </c>
    </row>
    <row r="42287" spans="6:6" x14ac:dyDescent="0.55000000000000004">
      <c r="F42287" s="191">
        <v>76442</v>
      </c>
    </row>
    <row r="42288" spans="6:6" x14ac:dyDescent="0.55000000000000004">
      <c r="F42288" s="190">
        <v>76442</v>
      </c>
    </row>
    <row r="42289" spans="6:6" x14ac:dyDescent="0.55000000000000004">
      <c r="F42289" s="191">
        <v>76442</v>
      </c>
    </row>
    <row r="42290" spans="6:6" x14ac:dyDescent="0.55000000000000004">
      <c r="F42290" s="190">
        <v>76442</v>
      </c>
    </row>
    <row r="42291" spans="6:6" x14ac:dyDescent="0.55000000000000004">
      <c r="F42291" s="191">
        <v>76443</v>
      </c>
    </row>
    <row r="42292" spans="6:6" x14ac:dyDescent="0.55000000000000004">
      <c r="F42292" s="190">
        <v>76443</v>
      </c>
    </row>
    <row r="42293" spans="6:6" x14ac:dyDescent="0.55000000000000004">
      <c r="F42293" s="191">
        <v>76443</v>
      </c>
    </row>
    <row r="42294" spans="6:6" x14ac:dyDescent="0.55000000000000004">
      <c r="F42294" s="190">
        <v>76443</v>
      </c>
    </row>
    <row r="42295" spans="6:6" x14ac:dyDescent="0.55000000000000004">
      <c r="F42295" s="191">
        <v>76444</v>
      </c>
    </row>
    <row r="42296" spans="6:6" x14ac:dyDescent="0.55000000000000004">
      <c r="F42296" s="190">
        <v>76444</v>
      </c>
    </row>
    <row r="42297" spans="6:6" x14ac:dyDescent="0.55000000000000004">
      <c r="F42297" s="191">
        <v>76444</v>
      </c>
    </row>
    <row r="42298" spans="6:6" x14ac:dyDescent="0.55000000000000004">
      <c r="F42298" s="190">
        <v>76445</v>
      </c>
    </row>
    <row r="42299" spans="6:6" x14ac:dyDescent="0.55000000000000004">
      <c r="F42299" s="191">
        <v>76445</v>
      </c>
    </row>
    <row r="42300" spans="6:6" x14ac:dyDescent="0.55000000000000004">
      <c r="F42300" s="190">
        <v>76445</v>
      </c>
    </row>
    <row r="42301" spans="6:6" x14ac:dyDescent="0.55000000000000004">
      <c r="F42301" s="191">
        <v>76446</v>
      </c>
    </row>
    <row r="42302" spans="6:6" x14ac:dyDescent="0.55000000000000004">
      <c r="F42302" s="190">
        <v>76446</v>
      </c>
    </row>
    <row r="42303" spans="6:6" x14ac:dyDescent="0.55000000000000004">
      <c r="F42303" s="191">
        <v>76446</v>
      </c>
    </row>
    <row r="42304" spans="6:6" x14ac:dyDescent="0.55000000000000004">
      <c r="F42304" s="190">
        <v>76448</v>
      </c>
    </row>
    <row r="42305" spans="6:6" x14ac:dyDescent="0.55000000000000004">
      <c r="F42305" s="191">
        <v>76449</v>
      </c>
    </row>
    <row r="42306" spans="6:6" x14ac:dyDescent="0.55000000000000004">
      <c r="F42306" s="190">
        <v>76450</v>
      </c>
    </row>
    <row r="42307" spans="6:6" x14ac:dyDescent="0.55000000000000004">
      <c r="F42307" s="191">
        <v>76450</v>
      </c>
    </row>
    <row r="42308" spans="6:6" x14ac:dyDescent="0.55000000000000004">
      <c r="F42308" s="190">
        <v>76450</v>
      </c>
    </row>
    <row r="42309" spans="6:6" x14ac:dyDescent="0.55000000000000004">
      <c r="F42309" s="191">
        <v>76452</v>
      </c>
    </row>
    <row r="42310" spans="6:6" x14ac:dyDescent="0.55000000000000004">
      <c r="F42310" s="190">
        <v>76453</v>
      </c>
    </row>
    <row r="42311" spans="6:6" x14ac:dyDescent="0.55000000000000004">
      <c r="F42311" s="191">
        <v>76453</v>
      </c>
    </row>
    <row r="42312" spans="6:6" x14ac:dyDescent="0.55000000000000004">
      <c r="F42312" s="190">
        <v>76454</v>
      </c>
    </row>
    <row r="42313" spans="6:6" x14ac:dyDescent="0.55000000000000004">
      <c r="F42313" s="191">
        <v>76454</v>
      </c>
    </row>
    <row r="42314" spans="6:6" x14ac:dyDescent="0.55000000000000004">
      <c r="F42314" s="190">
        <v>76455</v>
      </c>
    </row>
    <row r="42315" spans="6:6" x14ac:dyDescent="0.55000000000000004">
      <c r="F42315" s="191">
        <v>76457</v>
      </c>
    </row>
    <row r="42316" spans="6:6" x14ac:dyDescent="0.55000000000000004">
      <c r="F42316" s="190">
        <v>76457</v>
      </c>
    </row>
    <row r="42317" spans="6:6" x14ac:dyDescent="0.55000000000000004">
      <c r="F42317" s="191">
        <v>76457</v>
      </c>
    </row>
    <row r="42318" spans="6:6" x14ac:dyDescent="0.55000000000000004">
      <c r="F42318" s="190">
        <v>76458</v>
      </c>
    </row>
    <row r="42319" spans="6:6" x14ac:dyDescent="0.55000000000000004">
      <c r="F42319" s="191">
        <v>76459</v>
      </c>
    </row>
    <row r="42320" spans="6:6" x14ac:dyDescent="0.55000000000000004">
      <c r="F42320" s="190">
        <v>76460</v>
      </c>
    </row>
    <row r="42321" spans="6:6" x14ac:dyDescent="0.55000000000000004">
      <c r="F42321" s="191">
        <v>76461</v>
      </c>
    </row>
    <row r="42322" spans="6:6" x14ac:dyDescent="0.55000000000000004">
      <c r="F42322" s="190">
        <v>76462</v>
      </c>
    </row>
    <row r="42323" spans="6:6" x14ac:dyDescent="0.55000000000000004">
      <c r="F42323" s="191">
        <v>76462</v>
      </c>
    </row>
    <row r="42324" spans="6:6" x14ac:dyDescent="0.55000000000000004">
      <c r="F42324" s="190">
        <v>76462</v>
      </c>
    </row>
    <row r="42325" spans="6:6" x14ac:dyDescent="0.55000000000000004">
      <c r="F42325" s="191">
        <v>76462</v>
      </c>
    </row>
    <row r="42326" spans="6:6" x14ac:dyDescent="0.55000000000000004">
      <c r="F42326" s="190">
        <v>76463</v>
      </c>
    </row>
    <row r="42327" spans="6:6" x14ac:dyDescent="0.55000000000000004">
      <c r="F42327" s="191">
        <v>76463</v>
      </c>
    </row>
    <row r="42328" spans="6:6" x14ac:dyDescent="0.55000000000000004">
      <c r="F42328" s="190">
        <v>76464</v>
      </c>
    </row>
    <row r="42329" spans="6:6" x14ac:dyDescent="0.55000000000000004">
      <c r="F42329" s="191">
        <v>76464</v>
      </c>
    </row>
    <row r="42330" spans="6:6" x14ac:dyDescent="0.55000000000000004">
      <c r="F42330" s="190">
        <v>76464</v>
      </c>
    </row>
    <row r="42331" spans="6:6" x14ac:dyDescent="0.55000000000000004">
      <c r="F42331" s="191">
        <v>76464</v>
      </c>
    </row>
    <row r="42332" spans="6:6" x14ac:dyDescent="0.55000000000000004">
      <c r="F42332" s="190">
        <v>76465</v>
      </c>
    </row>
    <row r="42333" spans="6:6" x14ac:dyDescent="0.55000000000000004">
      <c r="F42333" s="191">
        <v>76466</v>
      </c>
    </row>
    <row r="42334" spans="6:6" x14ac:dyDescent="0.55000000000000004">
      <c r="F42334" s="190">
        <v>76467</v>
      </c>
    </row>
    <row r="42335" spans="6:6" x14ac:dyDescent="0.55000000000000004">
      <c r="F42335" s="191">
        <v>76468</v>
      </c>
    </row>
    <row r="42336" spans="6:6" x14ac:dyDescent="0.55000000000000004">
      <c r="F42336" s="190">
        <v>76469</v>
      </c>
    </row>
    <row r="42337" spans="6:6" x14ac:dyDescent="0.55000000000000004">
      <c r="F42337" s="191">
        <v>76470</v>
      </c>
    </row>
    <row r="42338" spans="6:6" x14ac:dyDescent="0.55000000000000004">
      <c r="F42338" s="190">
        <v>76470</v>
      </c>
    </row>
    <row r="42339" spans="6:6" x14ac:dyDescent="0.55000000000000004">
      <c r="F42339" s="191">
        <v>76471</v>
      </c>
    </row>
    <row r="42340" spans="6:6" x14ac:dyDescent="0.55000000000000004">
      <c r="F42340" s="190">
        <v>76471</v>
      </c>
    </row>
    <row r="42341" spans="6:6" x14ac:dyDescent="0.55000000000000004">
      <c r="F42341" s="191">
        <v>76471</v>
      </c>
    </row>
    <row r="42342" spans="6:6" x14ac:dyDescent="0.55000000000000004">
      <c r="F42342" s="190">
        <v>76472</v>
      </c>
    </row>
    <row r="42343" spans="6:6" x14ac:dyDescent="0.55000000000000004">
      <c r="F42343" s="191">
        <v>76474</v>
      </c>
    </row>
    <row r="42344" spans="6:6" x14ac:dyDescent="0.55000000000000004">
      <c r="F42344" s="190">
        <v>76475</v>
      </c>
    </row>
    <row r="42345" spans="6:6" x14ac:dyDescent="0.55000000000000004">
      <c r="F42345" s="191">
        <v>76476</v>
      </c>
    </row>
    <row r="42346" spans="6:6" x14ac:dyDescent="0.55000000000000004">
      <c r="F42346" s="190">
        <v>76481</v>
      </c>
    </row>
    <row r="42347" spans="6:6" x14ac:dyDescent="0.55000000000000004">
      <c r="F42347" s="191">
        <v>76483</v>
      </c>
    </row>
    <row r="42348" spans="6:6" x14ac:dyDescent="0.55000000000000004">
      <c r="F42348" s="190">
        <v>76484</v>
      </c>
    </row>
    <row r="42349" spans="6:6" x14ac:dyDescent="0.55000000000000004">
      <c r="F42349" s="191">
        <v>76485</v>
      </c>
    </row>
    <row r="42350" spans="6:6" x14ac:dyDescent="0.55000000000000004">
      <c r="F42350" s="190">
        <v>76486</v>
      </c>
    </row>
    <row r="42351" spans="6:6" x14ac:dyDescent="0.55000000000000004">
      <c r="F42351" s="191">
        <v>76486</v>
      </c>
    </row>
    <row r="42352" spans="6:6" x14ac:dyDescent="0.55000000000000004">
      <c r="F42352" s="190">
        <v>76486</v>
      </c>
    </row>
    <row r="42353" spans="6:6" x14ac:dyDescent="0.55000000000000004">
      <c r="F42353" s="191">
        <v>76487</v>
      </c>
    </row>
    <row r="42354" spans="6:6" x14ac:dyDescent="0.55000000000000004">
      <c r="F42354" s="190">
        <v>76487</v>
      </c>
    </row>
    <row r="42355" spans="6:6" x14ac:dyDescent="0.55000000000000004">
      <c r="F42355" s="191">
        <v>76487</v>
      </c>
    </row>
    <row r="42356" spans="6:6" x14ac:dyDescent="0.55000000000000004">
      <c r="F42356" s="190">
        <v>76490</v>
      </c>
    </row>
    <row r="42357" spans="6:6" x14ac:dyDescent="0.55000000000000004">
      <c r="F42357" s="191">
        <v>76491</v>
      </c>
    </row>
    <row r="42358" spans="6:6" x14ac:dyDescent="0.55000000000000004">
      <c r="F42358" s="190">
        <v>76501</v>
      </c>
    </row>
    <row r="42359" spans="6:6" x14ac:dyDescent="0.55000000000000004">
      <c r="F42359" s="191">
        <v>76501</v>
      </c>
    </row>
    <row r="42360" spans="6:6" x14ac:dyDescent="0.55000000000000004">
      <c r="F42360" s="190">
        <v>76502</v>
      </c>
    </row>
    <row r="42361" spans="6:6" x14ac:dyDescent="0.55000000000000004">
      <c r="F42361" s="191">
        <v>76503</v>
      </c>
    </row>
    <row r="42362" spans="6:6" x14ac:dyDescent="0.55000000000000004">
      <c r="F42362" s="190">
        <v>76504</v>
      </c>
    </row>
    <row r="42363" spans="6:6" x14ac:dyDescent="0.55000000000000004">
      <c r="F42363" s="191">
        <v>76508</v>
      </c>
    </row>
    <row r="42364" spans="6:6" x14ac:dyDescent="0.55000000000000004">
      <c r="F42364" s="190">
        <v>76511</v>
      </c>
    </row>
    <row r="42365" spans="6:6" x14ac:dyDescent="0.55000000000000004">
      <c r="F42365" s="191">
        <v>76511</v>
      </c>
    </row>
    <row r="42366" spans="6:6" x14ac:dyDescent="0.55000000000000004">
      <c r="F42366" s="190">
        <v>76511</v>
      </c>
    </row>
    <row r="42367" spans="6:6" x14ac:dyDescent="0.55000000000000004">
      <c r="F42367" s="191">
        <v>76513</v>
      </c>
    </row>
    <row r="42368" spans="6:6" x14ac:dyDescent="0.55000000000000004">
      <c r="F42368" s="190">
        <v>76518</v>
      </c>
    </row>
    <row r="42369" spans="6:6" x14ac:dyDescent="0.55000000000000004">
      <c r="F42369" s="191">
        <v>76519</v>
      </c>
    </row>
    <row r="42370" spans="6:6" x14ac:dyDescent="0.55000000000000004">
      <c r="F42370" s="190">
        <v>76519</v>
      </c>
    </row>
    <row r="42371" spans="6:6" x14ac:dyDescent="0.55000000000000004">
      <c r="F42371" s="191">
        <v>76519</v>
      </c>
    </row>
    <row r="42372" spans="6:6" x14ac:dyDescent="0.55000000000000004">
      <c r="F42372" s="190">
        <v>76520</v>
      </c>
    </row>
    <row r="42373" spans="6:6" x14ac:dyDescent="0.55000000000000004">
      <c r="F42373" s="191">
        <v>76522</v>
      </c>
    </row>
    <row r="42374" spans="6:6" x14ac:dyDescent="0.55000000000000004">
      <c r="F42374" s="190">
        <v>76522</v>
      </c>
    </row>
    <row r="42375" spans="6:6" x14ac:dyDescent="0.55000000000000004">
      <c r="F42375" s="191">
        <v>76523</v>
      </c>
    </row>
    <row r="42376" spans="6:6" x14ac:dyDescent="0.55000000000000004">
      <c r="F42376" s="190">
        <v>76524</v>
      </c>
    </row>
    <row r="42377" spans="6:6" x14ac:dyDescent="0.55000000000000004">
      <c r="F42377" s="191">
        <v>76524</v>
      </c>
    </row>
    <row r="42378" spans="6:6" x14ac:dyDescent="0.55000000000000004">
      <c r="F42378" s="190">
        <v>76525</v>
      </c>
    </row>
    <row r="42379" spans="6:6" x14ac:dyDescent="0.55000000000000004">
      <c r="F42379" s="191">
        <v>76525</v>
      </c>
    </row>
    <row r="42380" spans="6:6" x14ac:dyDescent="0.55000000000000004">
      <c r="F42380" s="190">
        <v>76525</v>
      </c>
    </row>
    <row r="42381" spans="6:6" x14ac:dyDescent="0.55000000000000004">
      <c r="F42381" s="191">
        <v>76526</v>
      </c>
    </row>
    <row r="42382" spans="6:6" x14ac:dyDescent="0.55000000000000004">
      <c r="F42382" s="190">
        <v>76527</v>
      </c>
    </row>
    <row r="42383" spans="6:6" x14ac:dyDescent="0.55000000000000004">
      <c r="F42383" s="191">
        <v>76527</v>
      </c>
    </row>
    <row r="42384" spans="6:6" x14ac:dyDescent="0.55000000000000004">
      <c r="F42384" s="190">
        <v>76527</v>
      </c>
    </row>
    <row r="42385" spans="6:6" x14ac:dyDescent="0.55000000000000004">
      <c r="F42385" s="191">
        <v>76528</v>
      </c>
    </row>
    <row r="42386" spans="6:6" x14ac:dyDescent="0.55000000000000004">
      <c r="F42386" s="190">
        <v>76528</v>
      </c>
    </row>
    <row r="42387" spans="6:6" x14ac:dyDescent="0.55000000000000004">
      <c r="F42387" s="191">
        <v>76530</v>
      </c>
    </row>
    <row r="42388" spans="6:6" x14ac:dyDescent="0.55000000000000004">
      <c r="F42388" s="190">
        <v>76530</v>
      </c>
    </row>
    <row r="42389" spans="6:6" x14ac:dyDescent="0.55000000000000004">
      <c r="F42389" s="191">
        <v>76531</v>
      </c>
    </row>
    <row r="42390" spans="6:6" x14ac:dyDescent="0.55000000000000004">
      <c r="F42390" s="190">
        <v>76533</v>
      </c>
    </row>
    <row r="42391" spans="6:6" x14ac:dyDescent="0.55000000000000004">
      <c r="F42391" s="191">
        <v>76534</v>
      </c>
    </row>
    <row r="42392" spans="6:6" x14ac:dyDescent="0.55000000000000004">
      <c r="F42392" s="190">
        <v>76534</v>
      </c>
    </row>
    <row r="42393" spans="6:6" x14ac:dyDescent="0.55000000000000004">
      <c r="F42393" s="191">
        <v>76537</v>
      </c>
    </row>
    <row r="42394" spans="6:6" x14ac:dyDescent="0.55000000000000004">
      <c r="F42394" s="190">
        <v>76537</v>
      </c>
    </row>
    <row r="42395" spans="6:6" x14ac:dyDescent="0.55000000000000004">
      <c r="F42395" s="191">
        <v>76538</v>
      </c>
    </row>
    <row r="42396" spans="6:6" x14ac:dyDescent="0.55000000000000004">
      <c r="F42396" s="190">
        <v>76538</v>
      </c>
    </row>
    <row r="42397" spans="6:6" x14ac:dyDescent="0.55000000000000004">
      <c r="F42397" s="191">
        <v>76539</v>
      </c>
    </row>
    <row r="42398" spans="6:6" x14ac:dyDescent="0.55000000000000004">
      <c r="F42398" s="190">
        <v>76539</v>
      </c>
    </row>
    <row r="42399" spans="6:6" x14ac:dyDescent="0.55000000000000004">
      <c r="F42399" s="191">
        <v>76539</v>
      </c>
    </row>
    <row r="42400" spans="6:6" x14ac:dyDescent="0.55000000000000004">
      <c r="F42400" s="190">
        <v>76539</v>
      </c>
    </row>
    <row r="42401" spans="6:6" x14ac:dyDescent="0.55000000000000004">
      <c r="F42401" s="191">
        <v>76540</v>
      </c>
    </row>
    <row r="42402" spans="6:6" x14ac:dyDescent="0.55000000000000004">
      <c r="F42402" s="190">
        <v>76541</v>
      </c>
    </row>
    <row r="42403" spans="6:6" x14ac:dyDescent="0.55000000000000004">
      <c r="F42403" s="191">
        <v>76542</v>
      </c>
    </row>
    <row r="42404" spans="6:6" x14ac:dyDescent="0.55000000000000004">
      <c r="F42404" s="190">
        <v>76543</v>
      </c>
    </row>
    <row r="42405" spans="6:6" x14ac:dyDescent="0.55000000000000004">
      <c r="F42405" s="191">
        <v>76544</v>
      </c>
    </row>
    <row r="42406" spans="6:6" x14ac:dyDescent="0.55000000000000004">
      <c r="F42406" s="190">
        <v>76544</v>
      </c>
    </row>
    <row r="42407" spans="6:6" x14ac:dyDescent="0.55000000000000004">
      <c r="F42407" s="191">
        <v>76547</v>
      </c>
    </row>
    <row r="42408" spans="6:6" x14ac:dyDescent="0.55000000000000004">
      <c r="F42408" s="190">
        <v>76548</v>
      </c>
    </row>
    <row r="42409" spans="6:6" x14ac:dyDescent="0.55000000000000004">
      <c r="F42409" s="191">
        <v>76549</v>
      </c>
    </row>
    <row r="42410" spans="6:6" x14ac:dyDescent="0.55000000000000004">
      <c r="F42410" s="190">
        <v>76549</v>
      </c>
    </row>
    <row r="42411" spans="6:6" x14ac:dyDescent="0.55000000000000004">
      <c r="F42411" s="191">
        <v>76549</v>
      </c>
    </row>
    <row r="42412" spans="6:6" x14ac:dyDescent="0.55000000000000004">
      <c r="F42412" s="190">
        <v>76550</v>
      </c>
    </row>
    <row r="42413" spans="6:6" x14ac:dyDescent="0.55000000000000004">
      <c r="F42413" s="191">
        <v>76550</v>
      </c>
    </row>
    <row r="42414" spans="6:6" x14ac:dyDescent="0.55000000000000004">
      <c r="F42414" s="190">
        <v>76554</v>
      </c>
    </row>
    <row r="42415" spans="6:6" x14ac:dyDescent="0.55000000000000004">
      <c r="F42415" s="191">
        <v>76556</v>
      </c>
    </row>
    <row r="42416" spans="6:6" x14ac:dyDescent="0.55000000000000004">
      <c r="F42416" s="190">
        <v>76557</v>
      </c>
    </row>
    <row r="42417" spans="6:6" x14ac:dyDescent="0.55000000000000004">
      <c r="F42417" s="191">
        <v>76557</v>
      </c>
    </row>
    <row r="42418" spans="6:6" x14ac:dyDescent="0.55000000000000004">
      <c r="F42418" s="190">
        <v>76557</v>
      </c>
    </row>
    <row r="42419" spans="6:6" x14ac:dyDescent="0.55000000000000004">
      <c r="F42419" s="191">
        <v>76558</v>
      </c>
    </row>
    <row r="42420" spans="6:6" x14ac:dyDescent="0.55000000000000004">
      <c r="F42420" s="190">
        <v>76559</v>
      </c>
    </row>
    <row r="42421" spans="6:6" x14ac:dyDescent="0.55000000000000004">
      <c r="F42421" s="191">
        <v>76561</v>
      </c>
    </row>
    <row r="42422" spans="6:6" x14ac:dyDescent="0.55000000000000004">
      <c r="F42422" s="190">
        <v>76561</v>
      </c>
    </row>
    <row r="42423" spans="6:6" x14ac:dyDescent="0.55000000000000004">
      <c r="F42423" s="191">
        <v>76564</v>
      </c>
    </row>
    <row r="42424" spans="6:6" x14ac:dyDescent="0.55000000000000004">
      <c r="F42424" s="190">
        <v>76565</v>
      </c>
    </row>
    <row r="42425" spans="6:6" x14ac:dyDescent="0.55000000000000004">
      <c r="F42425" s="191">
        <v>76566</v>
      </c>
    </row>
    <row r="42426" spans="6:6" x14ac:dyDescent="0.55000000000000004">
      <c r="F42426" s="190">
        <v>76567</v>
      </c>
    </row>
    <row r="42427" spans="6:6" x14ac:dyDescent="0.55000000000000004">
      <c r="F42427" s="191">
        <v>76569</v>
      </c>
    </row>
    <row r="42428" spans="6:6" x14ac:dyDescent="0.55000000000000004">
      <c r="F42428" s="190">
        <v>76569</v>
      </c>
    </row>
    <row r="42429" spans="6:6" x14ac:dyDescent="0.55000000000000004">
      <c r="F42429" s="191">
        <v>76570</v>
      </c>
    </row>
    <row r="42430" spans="6:6" x14ac:dyDescent="0.55000000000000004">
      <c r="F42430" s="190">
        <v>76570</v>
      </c>
    </row>
    <row r="42431" spans="6:6" x14ac:dyDescent="0.55000000000000004">
      <c r="F42431" s="191">
        <v>76570</v>
      </c>
    </row>
    <row r="42432" spans="6:6" x14ac:dyDescent="0.55000000000000004">
      <c r="F42432" s="190">
        <v>76571</v>
      </c>
    </row>
    <row r="42433" spans="6:6" x14ac:dyDescent="0.55000000000000004">
      <c r="F42433" s="191">
        <v>76573</v>
      </c>
    </row>
    <row r="42434" spans="6:6" x14ac:dyDescent="0.55000000000000004">
      <c r="F42434" s="190">
        <v>76574</v>
      </c>
    </row>
    <row r="42435" spans="6:6" x14ac:dyDescent="0.55000000000000004">
      <c r="F42435" s="191">
        <v>76577</v>
      </c>
    </row>
    <row r="42436" spans="6:6" x14ac:dyDescent="0.55000000000000004">
      <c r="F42436" s="190">
        <v>76577</v>
      </c>
    </row>
    <row r="42437" spans="6:6" x14ac:dyDescent="0.55000000000000004">
      <c r="F42437" s="191">
        <v>76578</v>
      </c>
    </row>
    <row r="42438" spans="6:6" x14ac:dyDescent="0.55000000000000004">
      <c r="F42438" s="190">
        <v>76579</v>
      </c>
    </row>
    <row r="42439" spans="6:6" x14ac:dyDescent="0.55000000000000004">
      <c r="F42439" s="191">
        <v>76579</v>
      </c>
    </row>
    <row r="42440" spans="6:6" x14ac:dyDescent="0.55000000000000004">
      <c r="F42440" s="190">
        <v>76596</v>
      </c>
    </row>
    <row r="42441" spans="6:6" x14ac:dyDescent="0.55000000000000004">
      <c r="F42441" s="191">
        <v>76597</v>
      </c>
    </row>
    <row r="42442" spans="6:6" x14ac:dyDescent="0.55000000000000004">
      <c r="F42442" s="190">
        <v>76598</v>
      </c>
    </row>
    <row r="42443" spans="6:6" x14ac:dyDescent="0.55000000000000004">
      <c r="F42443" s="191">
        <v>76599</v>
      </c>
    </row>
    <row r="42444" spans="6:6" x14ac:dyDescent="0.55000000000000004">
      <c r="F42444" s="190">
        <v>76621</v>
      </c>
    </row>
    <row r="42445" spans="6:6" x14ac:dyDescent="0.55000000000000004">
      <c r="F42445" s="191">
        <v>76622</v>
      </c>
    </row>
    <row r="42446" spans="6:6" x14ac:dyDescent="0.55000000000000004">
      <c r="F42446" s="190">
        <v>76622</v>
      </c>
    </row>
    <row r="42447" spans="6:6" x14ac:dyDescent="0.55000000000000004">
      <c r="F42447" s="191">
        <v>76623</v>
      </c>
    </row>
    <row r="42448" spans="6:6" x14ac:dyDescent="0.55000000000000004">
      <c r="F42448" s="190">
        <v>76624</v>
      </c>
    </row>
    <row r="42449" spans="6:6" x14ac:dyDescent="0.55000000000000004">
      <c r="F42449" s="191">
        <v>76624</v>
      </c>
    </row>
    <row r="42450" spans="6:6" x14ac:dyDescent="0.55000000000000004">
      <c r="F42450" s="190">
        <v>76626</v>
      </c>
    </row>
    <row r="42451" spans="6:6" x14ac:dyDescent="0.55000000000000004">
      <c r="F42451" s="191">
        <v>76626</v>
      </c>
    </row>
    <row r="42452" spans="6:6" x14ac:dyDescent="0.55000000000000004">
      <c r="F42452" s="190">
        <v>76627</v>
      </c>
    </row>
    <row r="42453" spans="6:6" x14ac:dyDescent="0.55000000000000004">
      <c r="F42453" s="191">
        <v>76628</v>
      </c>
    </row>
    <row r="42454" spans="6:6" x14ac:dyDescent="0.55000000000000004">
      <c r="F42454" s="190">
        <v>76629</v>
      </c>
    </row>
    <row r="42455" spans="6:6" x14ac:dyDescent="0.55000000000000004">
      <c r="F42455" s="191">
        <v>76629</v>
      </c>
    </row>
    <row r="42456" spans="6:6" x14ac:dyDescent="0.55000000000000004">
      <c r="F42456" s="190">
        <v>76630</v>
      </c>
    </row>
    <row r="42457" spans="6:6" x14ac:dyDescent="0.55000000000000004">
      <c r="F42457" s="191">
        <v>76630</v>
      </c>
    </row>
    <row r="42458" spans="6:6" x14ac:dyDescent="0.55000000000000004">
      <c r="F42458" s="190">
        <v>76631</v>
      </c>
    </row>
    <row r="42459" spans="6:6" x14ac:dyDescent="0.55000000000000004">
      <c r="F42459" s="191">
        <v>76632</v>
      </c>
    </row>
    <row r="42460" spans="6:6" x14ac:dyDescent="0.55000000000000004">
      <c r="F42460" s="190">
        <v>76633</v>
      </c>
    </row>
    <row r="42461" spans="6:6" x14ac:dyDescent="0.55000000000000004">
      <c r="F42461" s="191">
        <v>76633</v>
      </c>
    </row>
    <row r="42462" spans="6:6" x14ac:dyDescent="0.55000000000000004">
      <c r="F42462" s="190">
        <v>76634</v>
      </c>
    </row>
    <row r="42463" spans="6:6" x14ac:dyDescent="0.55000000000000004">
      <c r="F42463" s="191">
        <v>76634</v>
      </c>
    </row>
    <row r="42464" spans="6:6" x14ac:dyDescent="0.55000000000000004">
      <c r="F42464" s="190">
        <v>76635</v>
      </c>
    </row>
    <row r="42465" spans="6:6" x14ac:dyDescent="0.55000000000000004">
      <c r="F42465" s="191">
        <v>76636</v>
      </c>
    </row>
    <row r="42466" spans="6:6" x14ac:dyDescent="0.55000000000000004">
      <c r="F42466" s="190">
        <v>76637</v>
      </c>
    </row>
    <row r="42467" spans="6:6" x14ac:dyDescent="0.55000000000000004">
      <c r="F42467" s="191">
        <v>76638</v>
      </c>
    </row>
    <row r="42468" spans="6:6" x14ac:dyDescent="0.55000000000000004">
      <c r="F42468" s="190">
        <v>76639</v>
      </c>
    </row>
    <row r="42469" spans="6:6" x14ac:dyDescent="0.55000000000000004">
      <c r="F42469" s="191">
        <v>76640</v>
      </c>
    </row>
    <row r="42470" spans="6:6" x14ac:dyDescent="0.55000000000000004">
      <c r="F42470" s="190">
        <v>76641</v>
      </c>
    </row>
    <row r="42471" spans="6:6" x14ac:dyDescent="0.55000000000000004">
      <c r="F42471" s="191">
        <v>76642</v>
      </c>
    </row>
    <row r="42472" spans="6:6" x14ac:dyDescent="0.55000000000000004">
      <c r="F42472" s="190">
        <v>76643</v>
      </c>
    </row>
    <row r="42473" spans="6:6" x14ac:dyDescent="0.55000000000000004">
      <c r="F42473" s="191">
        <v>76644</v>
      </c>
    </row>
    <row r="42474" spans="6:6" x14ac:dyDescent="0.55000000000000004">
      <c r="F42474" s="190">
        <v>76645</v>
      </c>
    </row>
    <row r="42475" spans="6:6" x14ac:dyDescent="0.55000000000000004">
      <c r="F42475" s="191">
        <v>76648</v>
      </c>
    </row>
    <row r="42476" spans="6:6" x14ac:dyDescent="0.55000000000000004">
      <c r="F42476" s="190">
        <v>76648</v>
      </c>
    </row>
    <row r="42477" spans="6:6" x14ac:dyDescent="0.55000000000000004">
      <c r="F42477" s="191">
        <v>76649</v>
      </c>
    </row>
    <row r="42478" spans="6:6" x14ac:dyDescent="0.55000000000000004">
      <c r="F42478" s="190">
        <v>76649</v>
      </c>
    </row>
    <row r="42479" spans="6:6" x14ac:dyDescent="0.55000000000000004">
      <c r="F42479" s="191">
        <v>76650</v>
      </c>
    </row>
    <row r="42480" spans="6:6" x14ac:dyDescent="0.55000000000000004">
      <c r="F42480" s="190">
        <v>76651</v>
      </c>
    </row>
    <row r="42481" spans="6:6" x14ac:dyDescent="0.55000000000000004">
      <c r="F42481" s="191">
        <v>76652</v>
      </c>
    </row>
    <row r="42482" spans="6:6" x14ac:dyDescent="0.55000000000000004">
      <c r="F42482" s="190">
        <v>76653</v>
      </c>
    </row>
    <row r="42483" spans="6:6" x14ac:dyDescent="0.55000000000000004">
      <c r="F42483" s="191">
        <v>76653</v>
      </c>
    </row>
    <row r="42484" spans="6:6" x14ac:dyDescent="0.55000000000000004">
      <c r="F42484" s="190">
        <v>76654</v>
      </c>
    </row>
    <row r="42485" spans="6:6" x14ac:dyDescent="0.55000000000000004">
      <c r="F42485" s="191">
        <v>76655</v>
      </c>
    </row>
    <row r="42486" spans="6:6" x14ac:dyDescent="0.55000000000000004">
      <c r="F42486" s="190">
        <v>76655</v>
      </c>
    </row>
    <row r="42487" spans="6:6" x14ac:dyDescent="0.55000000000000004">
      <c r="F42487" s="191">
        <v>76656</v>
      </c>
    </row>
    <row r="42488" spans="6:6" x14ac:dyDescent="0.55000000000000004">
      <c r="F42488" s="190">
        <v>76656</v>
      </c>
    </row>
    <row r="42489" spans="6:6" x14ac:dyDescent="0.55000000000000004">
      <c r="F42489" s="191">
        <v>76657</v>
      </c>
    </row>
    <row r="42490" spans="6:6" x14ac:dyDescent="0.55000000000000004">
      <c r="F42490" s="190">
        <v>76657</v>
      </c>
    </row>
    <row r="42491" spans="6:6" x14ac:dyDescent="0.55000000000000004">
      <c r="F42491" s="191">
        <v>76660</v>
      </c>
    </row>
    <row r="42492" spans="6:6" x14ac:dyDescent="0.55000000000000004">
      <c r="F42492" s="190">
        <v>76661</v>
      </c>
    </row>
    <row r="42493" spans="6:6" x14ac:dyDescent="0.55000000000000004">
      <c r="F42493" s="191">
        <v>76664</v>
      </c>
    </row>
    <row r="42494" spans="6:6" x14ac:dyDescent="0.55000000000000004">
      <c r="F42494" s="190">
        <v>76664</v>
      </c>
    </row>
    <row r="42495" spans="6:6" x14ac:dyDescent="0.55000000000000004">
      <c r="F42495" s="191">
        <v>76664</v>
      </c>
    </row>
    <row r="42496" spans="6:6" x14ac:dyDescent="0.55000000000000004">
      <c r="F42496" s="190">
        <v>76665</v>
      </c>
    </row>
    <row r="42497" spans="6:6" x14ac:dyDescent="0.55000000000000004">
      <c r="F42497" s="191">
        <v>76666</v>
      </c>
    </row>
    <row r="42498" spans="6:6" x14ac:dyDescent="0.55000000000000004">
      <c r="F42498" s="190">
        <v>76667</v>
      </c>
    </row>
    <row r="42499" spans="6:6" x14ac:dyDescent="0.55000000000000004">
      <c r="F42499" s="191">
        <v>76667</v>
      </c>
    </row>
    <row r="42500" spans="6:6" x14ac:dyDescent="0.55000000000000004">
      <c r="F42500" s="190">
        <v>76670</v>
      </c>
    </row>
    <row r="42501" spans="6:6" x14ac:dyDescent="0.55000000000000004">
      <c r="F42501" s="191">
        <v>76670</v>
      </c>
    </row>
    <row r="42502" spans="6:6" x14ac:dyDescent="0.55000000000000004">
      <c r="F42502" s="190">
        <v>76670</v>
      </c>
    </row>
    <row r="42503" spans="6:6" x14ac:dyDescent="0.55000000000000004">
      <c r="F42503" s="191">
        <v>76671</v>
      </c>
    </row>
    <row r="42504" spans="6:6" x14ac:dyDescent="0.55000000000000004">
      <c r="F42504" s="190">
        <v>76673</v>
      </c>
    </row>
    <row r="42505" spans="6:6" x14ac:dyDescent="0.55000000000000004">
      <c r="F42505" s="191">
        <v>76676</v>
      </c>
    </row>
    <row r="42506" spans="6:6" x14ac:dyDescent="0.55000000000000004">
      <c r="F42506" s="190">
        <v>76678</v>
      </c>
    </row>
    <row r="42507" spans="6:6" x14ac:dyDescent="0.55000000000000004">
      <c r="F42507" s="191">
        <v>76679</v>
      </c>
    </row>
    <row r="42508" spans="6:6" x14ac:dyDescent="0.55000000000000004">
      <c r="F42508" s="190">
        <v>76680</v>
      </c>
    </row>
    <row r="42509" spans="6:6" x14ac:dyDescent="0.55000000000000004">
      <c r="F42509" s="191">
        <v>76681</v>
      </c>
    </row>
    <row r="42510" spans="6:6" x14ac:dyDescent="0.55000000000000004">
      <c r="F42510" s="190">
        <v>76682</v>
      </c>
    </row>
    <row r="42511" spans="6:6" x14ac:dyDescent="0.55000000000000004">
      <c r="F42511" s="191">
        <v>76682</v>
      </c>
    </row>
    <row r="42512" spans="6:6" x14ac:dyDescent="0.55000000000000004">
      <c r="F42512" s="190">
        <v>76684</v>
      </c>
    </row>
    <row r="42513" spans="6:6" x14ac:dyDescent="0.55000000000000004">
      <c r="F42513" s="191">
        <v>76685</v>
      </c>
    </row>
    <row r="42514" spans="6:6" x14ac:dyDescent="0.55000000000000004">
      <c r="F42514" s="190">
        <v>76686</v>
      </c>
    </row>
    <row r="42515" spans="6:6" x14ac:dyDescent="0.55000000000000004">
      <c r="F42515" s="191">
        <v>76687</v>
      </c>
    </row>
    <row r="42516" spans="6:6" x14ac:dyDescent="0.55000000000000004">
      <c r="F42516" s="190">
        <v>76687</v>
      </c>
    </row>
    <row r="42517" spans="6:6" x14ac:dyDescent="0.55000000000000004">
      <c r="F42517" s="191">
        <v>76689</v>
      </c>
    </row>
    <row r="42518" spans="6:6" x14ac:dyDescent="0.55000000000000004">
      <c r="F42518" s="190">
        <v>76689</v>
      </c>
    </row>
    <row r="42519" spans="6:6" x14ac:dyDescent="0.55000000000000004">
      <c r="F42519" s="191">
        <v>76689</v>
      </c>
    </row>
    <row r="42520" spans="6:6" x14ac:dyDescent="0.55000000000000004">
      <c r="F42520" s="190">
        <v>76690</v>
      </c>
    </row>
    <row r="42521" spans="6:6" x14ac:dyDescent="0.55000000000000004">
      <c r="F42521" s="191">
        <v>76691</v>
      </c>
    </row>
    <row r="42522" spans="6:6" x14ac:dyDescent="0.55000000000000004">
      <c r="F42522" s="190">
        <v>76691</v>
      </c>
    </row>
    <row r="42523" spans="6:6" x14ac:dyDescent="0.55000000000000004">
      <c r="F42523" s="191">
        <v>76692</v>
      </c>
    </row>
    <row r="42524" spans="6:6" x14ac:dyDescent="0.55000000000000004">
      <c r="F42524" s="190">
        <v>76693</v>
      </c>
    </row>
    <row r="42525" spans="6:6" x14ac:dyDescent="0.55000000000000004">
      <c r="F42525" s="191">
        <v>76693</v>
      </c>
    </row>
    <row r="42526" spans="6:6" x14ac:dyDescent="0.55000000000000004">
      <c r="F42526" s="190">
        <v>76701</v>
      </c>
    </row>
    <row r="42527" spans="6:6" x14ac:dyDescent="0.55000000000000004">
      <c r="F42527" s="191">
        <v>76702</v>
      </c>
    </row>
    <row r="42528" spans="6:6" x14ac:dyDescent="0.55000000000000004">
      <c r="F42528" s="190">
        <v>76703</v>
      </c>
    </row>
    <row r="42529" spans="6:6" x14ac:dyDescent="0.55000000000000004">
      <c r="F42529" s="191">
        <v>76704</v>
      </c>
    </row>
    <row r="42530" spans="6:6" x14ac:dyDescent="0.55000000000000004">
      <c r="F42530" s="190">
        <v>76705</v>
      </c>
    </row>
    <row r="42531" spans="6:6" x14ac:dyDescent="0.55000000000000004">
      <c r="F42531" s="191">
        <v>76706</v>
      </c>
    </row>
    <row r="42532" spans="6:6" x14ac:dyDescent="0.55000000000000004">
      <c r="F42532" s="190">
        <v>76707</v>
      </c>
    </row>
    <row r="42533" spans="6:6" x14ac:dyDescent="0.55000000000000004">
      <c r="F42533" s="191">
        <v>76708</v>
      </c>
    </row>
    <row r="42534" spans="6:6" x14ac:dyDescent="0.55000000000000004">
      <c r="F42534" s="190">
        <v>76710</v>
      </c>
    </row>
    <row r="42535" spans="6:6" x14ac:dyDescent="0.55000000000000004">
      <c r="F42535" s="191">
        <v>76711</v>
      </c>
    </row>
    <row r="42536" spans="6:6" x14ac:dyDescent="0.55000000000000004">
      <c r="F42536" s="190">
        <v>76712</v>
      </c>
    </row>
    <row r="42537" spans="6:6" x14ac:dyDescent="0.55000000000000004">
      <c r="F42537" s="191">
        <v>76714</v>
      </c>
    </row>
    <row r="42538" spans="6:6" x14ac:dyDescent="0.55000000000000004">
      <c r="F42538" s="190">
        <v>76715</v>
      </c>
    </row>
    <row r="42539" spans="6:6" x14ac:dyDescent="0.55000000000000004">
      <c r="F42539" s="191">
        <v>76716</v>
      </c>
    </row>
    <row r="42540" spans="6:6" x14ac:dyDescent="0.55000000000000004">
      <c r="F42540" s="190">
        <v>76797</v>
      </c>
    </row>
    <row r="42541" spans="6:6" x14ac:dyDescent="0.55000000000000004">
      <c r="F42541" s="191">
        <v>76798</v>
      </c>
    </row>
    <row r="42542" spans="6:6" x14ac:dyDescent="0.55000000000000004">
      <c r="F42542" s="190">
        <v>76799</v>
      </c>
    </row>
    <row r="42543" spans="6:6" x14ac:dyDescent="0.55000000000000004">
      <c r="F42543" s="191">
        <v>76801</v>
      </c>
    </row>
    <row r="42544" spans="6:6" x14ac:dyDescent="0.55000000000000004">
      <c r="F42544" s="190">
        <v>76801</v>
      </c>
    </row>
    <row r="42545" spans="6:6" x14ac:dyDescent="0.55000000000000004">
      <c r="F42545" s="191">
        <v>76802</v>
      </c>
    </row>
    <row r="42546" spans="6:6" x14ac:dyDescent="0.55000000000000004">
      <c r="F42546" s="190">
        <v>76803</v>
      </c>
    </row>
    <row r="42547" spans="6:6" x14ac:dyDescent="0.55000000000000004">
      <c r="F42547" s="191">
        <v>76804</v>
      </c>
    </row>
    <row r="42548" spans="6:6" x14ac:dyDescent="0.55000000000000004">
      <c r="F42548" s="190">
        <v>76820</v>
      </c>
    </row>
    <row r="42549" spans="6:6" x14ac:dyDescent="0.55000000000000004">
      <c r="F42549" s="191">
        <v>76821</v>
      </c>
    </row>
    <row r="42550" spans="6:6" x14ac:dyDescent="0.55000000000000004">
      <c r="F42550" s="190">
        <v>76823</v>
      </c>
    </row>
    <row r="42551" spans="6:6" x14ac:dyDescent="0.55000000000000004">
      <c r="F42551" s="191">
        <v>76823</v>
      </c>
    </row>
    <row r="42552" spans="6:6" x14ac:dyDescent="0.55000000000000004">
      <c r="F42552" s="190">
        <v>76824</v>
      </c>
    </row>
    <row r="42553" spans="6:6" x14ac:dyDescent="0.55000000000000004">
      <c r="F42553" s="191">
        <v>76825</v>
      </c>
    </row>
    <row r="42554" spans="6:6" x14ac:dyDescent="0.55000000000000004">
      <c r="F42554" s="190">
        <v>76825</v>
      </c>
    </row>
    <row r="42555" spans="6:6" x14ac:dyDescent="0.55000000000000004">
      <c r="F42555" s="191">
        <v>76825</v>
      </c>
    </row>
    <row r="42556" spans="6:6" x14ac:dyDescent="0.55000000000000004">
      <c r="F42556" s="190">
        <v>76827</v>
      </c>
    </row>
    <row r="42557" spans="6:6" x14ac:dyDescent="0.55000000000000004">
      <c r="F42557" s="191">
        <v>76828</v>
      </c>
    </row>
    <row r="42558" spans="6:6" x14ac:dyDescent="0.55000000000000004">
      <c r="F42558" s="190">
        <v>76831</v>
      </c>
    </row>
    <row r="42559" spans="6:6" x14ac:dyDescent="0.55000000000000004">
      <c r="F42559" s="191">
        <v>76831</v>
      </c>
    </row>
    <row r="42560" spans="6:6" x14ac:dyDescent="0.55000000000000004">
      <c r="F42560" s="190">
        <v>76832</v>
      </c>
    </row>
    <row r="42561" spans="6:6" x14ac:dyDescent="0.55000000000000004">
      <c r="F42561" s="191">
        <v>76834</v>
      </c>
    </row>
    <row r="42562" spans="6:6" x14ac:dyDescent="0.55000000000000004">
      <c r="F42562" s="190">
        <v>76836</v>
      </c>
    </row>
    <row r="42563" spans="6:6" x14ac:dyDescent="0.55000000000000004">
      <c r="F42563" s="191">
        <v>76837</v>
      </c>
    </row>
    <row r="42564" spans="6:6" x14ac:dyDescent="0.55000000000000004">
      <c r="F42564" s="190">
        <v>76841</v>
      </c>
    </row>
    <row r="42565" spans="6:6" x14ac:dyDescent="0.55000000000000004">
      <c r="F42565" s="191">
        <v>76842</v>
      </c>
    </row>
    <row r="42566" spans="6:6" x14ac:dyDescent="0.55000000000000004">
      <c r="F42566" s="190">
        <v>76844</v>
      </c>
    </row>
    <row r="42567" spans="6:6" x14ac:dyDescent="0.55000000000000004">
      <c r="F42567" s="191">
        <v>76844</v>
      </c>
    </row>
    <row r="42568" spans="6:6" x14ac:dyDescent="0.55000000000000004">
      <c r="F42568" s="190">
        <v>76845</v>
      </c>
    </row>
    <row r="42569" spans="6:6" x14ac:dyDescent="0.55000000000000004">
      <c r="F42569" s="191">
        <v>76848</v>
      </c>
    </row>
    <row r="42570" spans="6:6" x14ac:dyDescent="0.55000000000000004">
      <c r="F42570" s="190">
        <v>76849</v>
      </c>
    </row>
    <row r="42571" spans="6:6" x14ac:dyDescent="0.55000000000000004">
      <c r="F42571" s="191">
        <v>76849</v>
      </c>
    </row>
    <row r="42572" spans="6:6" x14ac:dyDescent="0.55000000000000004">
      <c r="F42572" s="190">
        <v>76852</v>
      </c>
    </row>
    <row r="42573" spans="6:6" x14ac:dyDescent="0.55000000000000004">
      <c r="F42573" s="191">
        <v>76853</v>
      </c>
    </row>
    <row r="42574" spans="6:6" x14ac:dyDescent="0.55000000000000004">
      <c r="F42574" s="190">
        <v>76854</v>
      </c>
    </row>
    <row r="42575" spans="6:6" x14ac:dyDescent="0.55000000000000004">
      <c r="F42575" s="191">
        <v>76854</v>
      </c>
    </row>
    <row r="42576" spans="6:6" x14ac:dyDescent="0.55000000000000004">
      <c r="F42576" s="190">
        <v>76855</v>
      </c>
    </row>
    <row r="42577" spans="6:6" x14ac:dyDescent="0.55000000000000004">
      <c r="F42577" s="191">
        <v>76856</v>
      </c>
    </row>
    <row r="42578" spans="6:6" x14ac:dyDescent="0.55000000000000004">
      <c r="F42578" s="190">
        <v>76856</v>
      </c>
    </row>
    <row r="42579" spans="6:6" x14ac:dyDescent="0.55000000000000004">
      <c r="F42579" s="191">
        <v>76857</v>
      </c>
    </row>
    <row r="42580" spans="6:6" x14ac:dyDescent="0.55000000000000004">
      <c r="F42580" s="190">
        <v>76858</v>
      </c>
    </row>
    <row r="42581" spans="6:6" x14ac:dyDescent="0.55000000000000004">
      <c r="F42581" s="191">
        <v>76858</v>
      </c>
    </row>
    <row r="42582" spans="6:6" x14ac:dyDescent="0.55000000000000004">
      <c r="F42582" s="190">
        <v>76859</v>
      </c>
    </row>
    <row r="42583" spans="6:6" x14ac:dyDescent="0.55000000000000004">
      <c r="F42583" s="191">
        <v>76859</v>
      </c>
    </row>
    <row r="42584" spans="6:6" x14ac:dyDescent="0.55000000000000004">
      <c r="F42584" s="190">
        <v>76861</v>
      </c>
    </row>
    <row r="42585" spans="6:6" x14ac:dyDescent="0.55000000000000004">
      <c r="F42585" s="191">
        <v>76861</v>
      </c>
    </row>
    <row r="42586" spans="6:6" x14ac:dyDescent="0.55000000000000004">
      <c r="F42586" s="190">
        <v>76862</v>
      </c>
    </row>
    <row r="42587" spans="6:6" x14ac:dyDescent="0.55000000000000004">
      <c r="F42587" s="191">
        <v>76864</v>
      </c>
    </row>
    <row r="42588" spans="6:6" x14ac:dyDescent="0.55000000000000004">
      <c r="F42588" s="190">
        <v>76865</v>
      </c>
    </row>
    <row r="42589" spans="6:6" x14ac:dyDescent="0.55000000000000004">
      <c r="F42589" s="191">
        <v>76866</v>
      </c>
    </row>
    <row r="42590" spans="6:6" x14ac:dyDescent="0.55000000000000004">
      <c r="F42590" s="190">
        <v>76869</v>
      </c>
    </row>
    <row r="42591" spans="6:6" x14ac:dyDescent="0.55000000000000004">
      <c r="F42591" s="191">
        <v>76870</v>
      </c>
    </row>
    <row r="42592" spans="6:6" x14ac:dyDescent="0.55000000000000004">
      <c r="F42592" s="190">
        <v>76871</v>
      </c>
    </row>
    <row r="42593" spans="6:6" x14ac:dyDescent="0.55000000000000004">
      <c r="F42593" s="191">
        <v>76872</v>
      </c>
    </row>
    <row r="42594" spans="6:6" x14ac:dyDescent="0.55000000000000004">
      <c r="F42594" s="190">
        <v>76872</v>
      </c>
    </row>
    <row r="42595" spans="6:6" x14ac:dyDescent="0.55000000000000004">
      <c r="F42595" s="191">
        <v>76873</v>
      </c>
    </row>
    <row r="42596" spans="6:6" x14ac:dyDescent="0.55000000000000004">
      <c r="F42596" s="190">
        <v>76874</v>
      </c>
    </row>
    <row r="42597" spans="6:6" x14ac:dyDescent="0.55000000000000004">
      <c r="F42597" s="191">
        <v>76874</v>
      </c>
    </row>
    <row r="42598" spans="6:6" x14ac:dyDescent="0.55000000000000004">
      <c r="F42598" s="190">
        <v>76875</v>
      </c>
    </row>
    <row r="42599" spans="6:6" x14ac:dyDescent="0.55000000000000004">
      <c r="F42599" s="191">
        <v>76875</v>
      </c>
    </row>
    <row r="42600" spans="6:6" x14ac:dyDescent="0.55000000000000004">
      <c r="F42600" s="190">
        <v>76877</v>
      </c>
    </row>
    <row r="42601" spans="6:6" x14ac:dyDescent="0.55000000000000004">
      <c r="F42601" s="191">
        <v>76878</v>
      </c>
    </row>
    <row r="42602" spans="6:6" x14ac:dyDescent="0.55000000000000004">
      <c r="F42602" s="190">
        <v>76878</v>
      </c>
    </row>
    <row r="42603" spans="6:6" x14ac:dyDescent="0.55000000000000004">
      <c r="F42603" s="191">
        <v>76880</v>
      </c>
    </row>
    <row r="42604" spans="6:6" x14ac:dyDescent="0.55000000000000004">
      <c r="F42604" s="190">
        <v>76882</v>
      </c>
    </row>
    <row r="42605" spans="6:6" x14ac:dyDescent="0.55000000000000004">
      <c r="F42605" s="191">
        <v>76882</v>
      </c>
    </row>
    <row r="42606" spans="6:6" x14ac:dyDescent="0.55000000000000004">
      <c r="F42606" s="190">
        <v>76883</v>
      </c>
    </row>
    <row r="42607" spans="6:6" x14ac:dyDescent="0.55000000000000004">
      <c r="F42607" s="191">
        <v>76884</v>
      </c>
    </row>
    <row r="42608" spans="6:6" x14ac:dyDescent="0.55000000000000004">
      <c r="F42608" s="190">
        <v>76885</v>
      </c>
    </row>
    <row r="42609" spans="6:6" x14ac:dyDescent="0.55000000000000004">
      <c r="F42609" s="191">
        <v>76886</v>
      </c>
    </row>
    <row r="42610" spans="6:6" x14ac:dyDescent="0.55000000000000004">
      <c r="F42610" s="190">
        <v>76887</v>
      </c>
    </row>
    <row r="42611" spans="6:6" x14ac:dyDescent="0.55000000000000004">
      <c r="F42611" s="191">
        <v>76888</v>
      </c>
    </row>
    <row r="42612" spans="6:6" x14ac:dyDescent="0.55000000000000004">
      <c r="F42612" s="190">
        <v>76890</v>
      </c>
    </row>
    <row r="42613" spans="6:6" x14ac:dyDescent="0.55000000000000004">
      <c r="F42613" s="191">
        <v>76890</v>
      </c>
    </row>
    <row r="42614" spans="6:6" x14ac:dyDescent="0.55000000000000004">
      <c r="F42614" s="190">
        <v>76901</v>
      </c>
    </row>
    <row r="42615" spans="6:6" x14ac:dyDescent="0.55000000000000004">
      <c r="F42615" s="191">
        <v>76902</v>
      </c>
    </row>
    <row r="42616" spans="6:6" x14ac:dyDescent="0.55000000000000004">
      <c r="F42616" s="190">
        <v>76903</v>
      </c>
    </row>
    <row r="42617" spans="6:6" x14ac:dyDescent="0.55000000000000004">
      <c r="F42617" s="191">
        <v>76904</v>
      </c>
    </row>
    <row r="42618" spans="6:6" x14ac:dyDescent="0.55000000000000004">
      <c r="F42618" s="190">
        <v>76904</v>
      </c>
    </row>
    <row r="42619" spans="6:6" x14ac:dyDescent="0.55000000000000004">
      <c r="F42619" s="191">
        <v>76905</v>
      </c>
    </row>
    <row r="42620" spans="6:6" x14ac:dyDescent="0.55000000000000004">
      <c r="F42620" s="190">
        <v>76906</v>
      </c>
    </row>
    <row r="42621" spans="6:6" x14ac:dyDescent="0.55000000000000004">
      <c r="F42621" s="191">
        <v>76908</v>
      </c>
    </row>
    <row r="42622" spans="6:6" x14ac:dyDescent="0.55000000000000004">
      <c r="F42622" s="190">
        <v>76909</v>
      </c>
    </row>
    <row r="42623" spans="6:6" x14ac:dyDescent="0.55000000000000004">
      <c r="F42623" s="191">
        <v>76930</v>
      </c>
    </row>
    <row r="42624" spans="6:6" x14ac:dyDescent="0.55000000000000004">
      <c r="F42624" s="190">
        <v>76932</v>
      </c>
    </row>
    <row r="42625" spans="6:6" x14ac:dyDescent="0.55000000000000004">
      <c r="F42625" s="191">
        <v>76933</v>
      </c>
    </row>
    <row r="42626" spans="6:6" x14ac:dyDescent="0.55000000000000004">
      <c r="F42626" s="190">
        <v>76933</v>
      </c>
    </row>
    <row r="42627" spans="6:6" x14ac:dyDescent="0.55000000000000004">
      <c r="F42627" s="191">
        <v>76934</v>
      </c>
    </row>
    <row r="42628" spans="6:6" x14ac:dyDescent="0.55000000000000004">
      <c r="F42628" s="190">
        <v>76935</v>
      </c>
    </row>
    <row r="42629" spans="6:6" x14ac:dyDescent="0.55000000000000004">
      <c r="F42629" s="191">
        <v>76936</v>
      </c>
    </row>
    <row r="42630" spans="6:6" x14ac:dyDescent="0.55000000000000004">
      <c r="F42630" s="190">
        <v>76937</v>
      </c>
    </row>
    <row r="42631" spans="6:6" x14ac:dyDescent="0.55000000000000004">
      <c r="F42631" s="191">
        <v>76937</v>
      </c>
    </row>
    <row r="42632" spans="6:6" x14ac:dyDescent="0.55000000000000004">
      <c r="F42632" s="190">
        <v>76939</v>
      </c>
    </row>
    <row r="42633" spans="6:6" x14ac:dyDescent="0.55000000000000004">
      <c r="F42633" s="191">
        <v>76940</v>
      </c>
    </row>
    <row r="42634" spans="6:6" x14ac:dyDescent="0.55000000000000004">
      <c r="F42634" s="190">
        <v>76940</v>
      </c>
    </row>
    <row r="42635" spans="6:6" x14ac:dyDescent="0.55000000000000004">
      <c r="F42635" s="191">
        <v>76941</v>
      </c>
    </row>
    <row r="42636" spans="6:6" x14ac:dyDescent="0.55000000000000004">
      <c r="F42636" s="190">
        <v>76943</v>
      </c>
    </row>
    <row r="42637" spans="6:6" x14ac:dyDescent="0.55000000000000004">
      <c r="F42637" s="191">
        <v>76945</v>
      </c>
    </row>
    <row r="42638" spans="6:6" x14ac:dyDescent="0.55000000000000004">
      <c r="F42638" s="190">
        <v>76949</v>
      </c>
    </row>
    <row r="42639" spans="6:6" x14ac:dyDescent="0.55000000000000004">
      <c r="F42639" s="191">
        <v>76950</v>
      </c>
    </row>
    <row r="42640" spans="6:6" x14ac:dyDescent="0.55000000000000004">
      <c r="F42640" s="190">
        <v>76951</v>
      </c>
    </row>
    <row r="42641" spans="6:6" x14ac:dyDescent="0.55000000000000004">
      <c r="F42641" s="191">
        <v>76951</v>
      </c>
    </row>
    <row r="42642" spans="6:6" x14ac:dyDescent="0.55000000000000004">
      <c r="F42642" s="190">
        <v>76953</v>
      </c>
    </row>
    <row r="42643" spans="6:6" x14ac:dyDescent="0.55000000000000004">
      <c r="F42643" s="191">
        <v>76955</v>
      </c>
    </row>
    <row r="42644" spans="6:6" x14ac:dyDescent="0.55000000000000004">
      <c r="F42644" s="190">
        <v>76957</v>
      </c>
    </row>
    <row r="42645" spans="6:6" x14ac:dyDescent="0.55000000000000004">
      <c r="F42645" s="191">
        <v>76958</v>
      </c>
    </row>
    <row r="42646" spans="6:6" x14ac:dyDescent="0.55000000000000004">
      <c r="F42646" s="190">
        <v>77001</v>
      </c>
    </row>
    <row r="42647" spans="6:6" x14ac:dyDescent="0.55000000000000004">
      <c r="F42647" s="191">
        <v>77002</v>
      </c>
    </row>
    <row r="42648" spans="6:6" x14ac:dyDescent="0.55000000000000004">
      <c r="F42648" s="190">
        <v>77003</v>
      </c>
    </row>
    <row r="42649" spans="6:6" x14ac:dyDescent="0.55000000000000004">
      <c r="F42649" s="191">
        <v>77004</v>
      </c>
    </row>
    <row r="42650" spans="6:6" x14ac:dyDescent="0.55000000000000004">
      <c r="F42650" s="190">
        <v>77005</v>
      </c>
    </row>
    <row r="42651" spans="6:6" x14ac:dyDescent="0.55000000000000004">
      <c r="F42651" s="191">
        <v>77006</v>
      </c>
    </row>
    <row r="42652" spans="6:6" x14ac:dyDescent="0.55000000000000004">
      <c r="F42652" s="190">
        <v>77007</v>
      </c>
    </row>
    <row r="42653" spans="6:6" x14ac:dyDescent="0.55000000000000004">
      <c r="F42653" s="191">
        <v>77008</v>
      </c>
    </row>
    <row r="42654" spans="6:6" x14ac:dyDescent="0.55000000000000004">
      <c r="F42654" s="190">
        <v>77009</v>
      </c>
    </row>
    <row r="42655" spans="6:6" x14ac:dyDescent="0.55000000000000004">
      <c r="F42655" s="191">
        <v>77010</v>
      </c>
    </row>
    <row r="42656" spans="6:6" x14ac:dyDescent="0.55000000000000004">
      <c r="F42656" s="190">
        <v>77011</v>
      </c>
    </row>
    <row r="42657" spans="6:6" x14ac:dyDescent="0.55000000000000004">
      <c r="F42657" s="191">
        <v>77012</v>
      </c>
    </row>
    <row r="42658" spans="6:6" x14ac:dyDescent="0.55000000000000004">
      <c r="F42658" s="190">
        <v>77013</v>
      </c>
    </row>
    <row r="42659" spans="6:6" x14ac:dyDescent="0.55000000000000004">
      <c r="F42659" s="191">
        <v>77014</v>
      </c>
    </row>
    <row r="42660" spans="6:6" x14ac:dyDescent="0.55000000000000004">
      <c r="F42660" s="190">
        <v>77015</v>
      </c>
    </row>
    <row r="42661" spans="6:6" x14ac:dyDescent="0.55000000000000004">
      <c r="F42661" s="191">
        <v>77016</v>
      </c>
    </row>
    <row r="42662" spans="6:6" x14ac:dyDescent="0.55000000000000004">
      <c r="F42662" s="190">
        <v>77017</v>
      </c>
    </row>
    <row r="42663" spans="6:6" x14ac:dyDescent="0.55000000000000004">
      <c r="F42663" s="191">
        <v>77018</v>
      </c>
    </row>
    <row r="42664" spans="6:6" x14ac:dyDescent="0.55000000000000004">
      <c r="F42664" s="190">
        <v>77019</v>
      </c>
    </row>
    <row r="42665" spans="6:6" x14ac:dyDescent="0.55000000000000004">
      <c r="F42665" s="191">
        <v>77020</v>
      </c>
    </row>
    <row r="42666" spans="6:6" x14ac:dyDescent="0.55000000000000004">
      <c r="F42666" s="190">
        <v>77021</v>
      </c>
    </row>
    <row r="42667" spans="6:6" x14ac:dyDescent="0.55000000000000004">
      <c r="F42667" s="191">
        <v>77022</v>
      </c>
    </row>
    <row r="42668" spans="6:6" x14ac:dyDescent="0.55000000000000004">
      <c r="F42668" s="190">
        <v>77023</v>
      </c>
    </row>
    <row r="42669" spans="6:6" x14ac:dyDescent="0.55000000000000004">
      <c r="F42669" s="191">
        <v>77024</v>
      </c>
    </row>
    <row r="42670" spans="6:6" x14ac:dyDescent="0.55000000000000004">
      <c r="F42670" s="190">
        <v>77025</v>
      </c>
    </row>
    <row r="42671" spans="6:6" x14ac:dyDescent="0.55000000000000004">
      <c r="F42671" s="191">
        <v>77026</v>
      </c>
    </row>
    <row r="42672" spans="6:6" x14ac:dyDescent="0.55000000000000004">
      <c r="F42672" s="190">
        <v>77027</v>
      </c>
    </row>
    <row r="42673" spans="6:6" x14ac:dyDescent="0.55000000000000004">
      <c r="F42673" s="191">
        <v>77028</v>
      </c>
    </row>
    <row r="42674" spans="6:6" x14ac:dyDescent="0.55000000000000004">
      <c r="F42674" s="190">
        <v>77029</v>
      </c>
    </row>
    <row r="42675" spans="6:6" x14ac:dyDescent="0.55000000000000004">
      <c r="F42675" s="191">
        <v>77030</v>
      </c>
    </row>
    <row r="42676" spans="6:6" x14ac:dyDescent="0.55000000000000004">
      <c r="F42676" s="190">
        <v>77031</v>
      </c>
    </row>
    <row r="42677" spans="6:6" x14ac:dyDescent="0.55000000000000004">
      <c r="F42677" s="191">
        <v>77031</v>
      </c>
    </row>
    <row r="42678" spans="6:6" x14ac:dyDescent="0.55000000000000004">
      <c r="F42678" s="190">
        <v>77032</v>
      </c>
    </row>
    <row r="42679" spans="6:6" x14ac:dyDescent="0.55000000000000004">
      <c r="F42679" s="191">
        <v>77033</v>
      </c>
    </row>
    <row r="42680" spans="6:6" x14ac:dyDescent="0.55000000000000004">
      <c r="F42680" s="190">
        <v>77034</v>
      </c>
    </row>
    <row r="42681" spans="6:6" x14ac:dyDescent="0.55000000000000004">
      <c r="F42681" s="191">
        <v>77035</v>
      </c>
    </row>
    <row r="42682" spans="6:6" x14ac:dyDescent="0.55000000000000004">
      <c r="F42682" s="190">
        <v>77036</v>
      </c>
    </row>
    <row r="42683" spans="6:6" x14ac:dyDescent="0.55000000000000004">
      <c r="F42683" s="191">
        <v>77037</v>
      </c>
    </row>
    <row r="42684" spans="6:6" x14ac:dyDescent="0.55000000000000004">
      <c r="F42684" s="190">
        <v>77038</v>
      </c>
    </row>
    <row r="42685" spans="6:6" x14ac:dyDescent="0.55000000000000004">
      <c r="F42685" s="191">
        <v>77039</v>
      </c>
    </row>
    <row r="42686" spans="6:6" x14ac:dyDescent="0.55000000000000004">
      <c r="F42686" s="190">
        <v>77040</v>
      </c>
    </row>
    <row r="42687" spans="6:6" x14ac:dyDescent="0.55000000000000004">
      <c r="F42687" s="191">
        <v>77041</v>
      </c>
    </row>
    <row r="42688" spans="6:6" x14ac:dyDescent="0.55000000000000004">
      <c r="F42688" s="190">
        <v>77042</v>
      </c>
    </row>
    <row r="42689" spans="6:6" x14ac:dyDescent="0.55000000000000004">
      <c r="F42689" s="191">
        <v>77043</v>
      </c>
    </row>
    <row r="42690" spans="6:6" x14ac:dyDescent="0.55000000000000004">
      <c r="F42690" s="190">
        <v>77044</v>
      </c>
    </row>
    <row r="42691" spans="6:6" x14ac:dyDescent="0.55000000000000004">
      <c r="F42691" s="191">
        <v>77045</v>
      </c>
    </row>
    <row r="42692" spans="6:6" x14ac:dyDescent="0.55000000000000004">
      <c r="F42692" s="190">
        <v>77046</v>
      </c>
    </row>
    <row r="42693" spans="6:6" x14ac:dyDescent="0.55000000000000004">
      <c r="F42693" s="191">
        <v>77047</v>
      </c>
    </row>
    <row r="42694" spans="6:6" x14ac:dyDescent="0.55000000000000004">
      <c r="F42694" s="190">
        <v>77048</v>
      </c>
    </row>
    <row r="42695" spans="6:6" x14ac:dyDescent="0.55000000000000004">
      <c r="F42695" s="191">
        <v>77049</v>
      </c>
    </row>
    <row r="42696" spans="6:6" x14ac:dyDescent="0.55000000000000004">
      <c r="F42696" s="190">
        <v>77050</v>
      </c>
    </row>
    <row r="42697" spans="6:6" x14ac:dyDescent="0.55000000000000004">
      <c r="F42697" s="191">
        <v>77051</v>
      </c>
    </row>
    <row r="42698" spans="6:6" x14ac:dyDescent="0.55000000000000004">
      <c r="F42698" s="190">
        <v>77052</v>
      </c>
    </row>
    <row r="42699" spans="6:6" x14ac:dyDescent="0.55000000000000004">
      <c r="F42699" s="191">
        <v>77053</v>
      </c>
    </row>
    <row r="42700" spans="6:6" x14ac:dyDescent="0.55000000000000004">
      <c r="F42700" s="190">
        <v>77053</v>
      </c>
    </row>
    <row r="42701" spans="6:6" x14ac:dyDescent="0.55000000000000004">
      <c r="F42701" s="191">
        <v>77054</v>
      </c>
    </row>
    <row r="42702" spans="6:6" x14ac:dyDescent="0.55000000000000004">
      <c r="F42702" s="190">
        <v>77055</v>
      </c>
    </row>
    <row r="42703" spans="6:6" x14ac:dyDescent="0.55000000000000004">
      <c r="F42703" s="191">
        <v>77056</v>
      </c>
    </row>
    <row r="42704" spans="6:6" x14ac:dyDescent="0.55000000000000004">
      <c r="F42704" s="190">
        <v>77057</v>
      </c>
    </row>
    <row r="42705" spans="6:6" x14ac:dyDescent="0.55000000000000004">
      <c r="F42705" s="191">
        <v>77058</v>
      </c>
    </row>
    <row r="42706" spans="6:6" x14ac:dyDescent="0.55000000000000004">
      <c r="F42706" s="190">
        <v>77059</v>
      </c>
    </row>
    <row r="42707" spans="6:6" x14ac:dyDescent="0.55000000000000004">
      <c r="F42707" s="191">
        <v>77060</v>
      </c>
    </row>
    <row r="42708" spans="6:6" x14ac:dyDescent="0.55000000000000004">
      <c r="F42708" s="190">
        <v>77061</v>
      </c>
    </row>
    <row r="42709" spans="6:6" x14ac:dyDescent="0.55000000000000004">
      <c r="F42709" s="191">
        <v>77062</v>
      </c>
    </row>
    <row r="42710" spans="6:6" x14ac:dyDescent="0.55000000000000004">
      <c r="F42710" s="190">
        <v>77063</v>
      </c>
    </row>
    <row r="42711" spans="6:6" x14ac:dyDescent="0.55000000000000004">
      <c r="F42711" s="191">
        <v>77064</v>
      </c>
    </row>
    <row r="42712" spans="6:6" x14ac:dyDescent="0.55000000000000004">
      <c r="F42712" s="190">
        <v>77065</v>
      </c>
    </row>
    <row r="42713" spans="6:6" x14ac:dyDescent="0.55000000000000004">
      <c r="F42713" s="191">
        <v>77066</v>
      </c>
    </row>
    <row r="42714" spans="6:6" x14ac:dyDescent="0.55000000000000004">
      <c r="F42714" s="190">
        <v>77067</v>
      </c>
    </row>
    <row r="42715" spans="6:6" x14ac:dyDescent="0.55000000000000004">
      <c r="F42715" s="191">
        <v>77068</v>
      </c>
    </row>
    <row r="42716" spans="6:6" x14ac:dyDescent="0.55000000000000004">
      <c r="F42716" s="190">
        <v>77069</v>
      </c>
    </row>
    <row r="42717" spans="6:6" x14ac:dyDescent="0.55000000000000004">
      <c r="F42717" s="191">
        <v>77070</v>
      </c>
    </row>
    <row r="42718" spans="6:6" x14ac:dyDescent="0.55000000000000004">
      <c r="F42718" s="190">
        <v>77071</v>
      </c>
    </row>
    <row r="42719" spans="6:6" x14ac:dyDescent="0.55000000000000004">
      <c r="F42719" s="191">
        <v>77072</v>
      </c>
    </row>
    <row r="42720" spans="6:6" x14ac:dyDescent="0.55000000000000004">
      <c r="F42720" s="190">
        <v>77073</v>
      </c>
    </row>
    <row r="42721" spans="6:6" x14ac:dyDescent="0.55000000000000004">
      <c r="F42721" s="191">
        <v>77074</v>
      </c>
    </row>
    <row r="42722" spans="6:6" x14ac:dyDescent="0.55000000000000004">
      <c r="F42722" s="190">
        <v>77075</v>
      </c>
    </row>
    <row r="42723" spans="6:6" x14ac:dyDescent="0.55000000000000004">
      <c r="F42723" s="191">
        <v>77076</v>
      </c>
    </row>
    <row r="42724" spans="6:6" x14ac:dyDescent="0.55000000000000004">
      <c r="F42724" s="190">
        <v>77077</v>
      </c>
    </row>
    <row r="42725" spans="6:6" x14ac:dyDescent="0.55000000000000004">
      <c r="F42725" s="191">
        <v>77078</v>
      </c>
    </row>
    <row r="42726" spans="6:6" x14ac:dyDescent="0.55000000000000004">
      <c r="F42726" s="190">
        <v>77079</v>
      </c>
    </row>
    <row r="42727" spans="6:6" x14ac:dyDescent="0.55000000000000004">
      <c r="F42727" s="191">
        <v>77080</v>
      </c>
    </row>
    <row r="42728" spans="6:6" x14ac:dyDescent="0.55000000000000004">
      <c r="F42728" s="190">
        <v>77081</v>
      </c>
    </row>
    <row r="42729" spans="6:6" x14ac:dyDescent="0.55000000000000004">
      <c r="F42729" s="191">
        <v>77082</v>
      </c>
    </row>
    <row r="42730" spans="6:6" x14ac:dyDescent="0.55000000000000004">
      <c r="F42730" s="190">
        <v>77082</v>
      </c>
    </row>
    <row r="42731" spans="6:6" x14ac:dyDescent="0.55000000000000004">
      <c r="F42731" s="191">
        <v>77083</v>
      </c>
    </row>
    <row r="42732" spans="6:6" x14ac:dyDescent="0.55000000000000004">
      <c r="F42732" s="190">
        <v>77083</v>
      </c>
    </row>
    <row r="42733" spans="6:6" x14ac:dyDescent="0.55000000000000004">
      <c r="F42733" s="191">
        <v>77084</v>
      </c>
    </row>
    <row r="42734" spans="6:6" x14ac:dyDescent="0.55000000000000004">
      <c r="F42734" s="190">
        <v>77085</v>
      </c>
    </row>
    <row r="42735" spans="6:6" x14ac:dyDescent="0.55000000000000004">
      <c r="F42735" s="191">
        <v>77085</v>
      </c>
    </row>
    <row r="42736" spans="6:6" x14ac:dyDescent="0.55000000000000004">
      <c r="F42736" s="190">
        <v>77086</v>
      </c>
    </row>
    <row r="42737" spans="6:6" x14ac:dyDescent="0.55000000000000004">
      <c r="F42737" s="191">
        <v>77087</v>
      </c>
    </row>
    <row r="42738" spans="6:6" x14ac:dyDescent="0.55000000000000004">
      <c r="F42738" s="190">
        <v>77088</v>
      </c>
    </row>
    <row r="42739" spans="6:6" x14ac:dyDescent="0.55000000000000004">
      <c r="F42739" s="191">
        <v>77089</v>
      </c>
    </row>
    <row r="42740" spans="6:6" x14ac:dyDescent="0.55000000000000004">
      <c r="F42740" s="190">
        <v>77090</v>
      </c>
    </row>
    <row r="42741" spans="6:6" x14ac:dyDescent="0.55000000000000004">
      <c r="F42741" s="191">
        <v>77091</v>
      </c>
    </row>
    <row r="42742" spans="6:6" x14ac:dyDescent="0.55000000000000004">
      <c r="F42742" s="190">
        <v>77092</v>
      </c>
    </row>
    <row r="42743" spans="6:6" x14ac:dyDescent="0.55000000000000004">
      <c r="F42743" s="191">
        <v>77093</v>
      </c>
    </row>
    <row r="42744" spans="6:6" x14ac:dyDescent="0.55000000000000004">
      <c r="F42744" s="190">
        <v>77094</v>
      </c>
    </row>
    <row r="42745" spans="6:6" x14ac:dyDescent="0.55000000000000004">
      <c r="F42745" s="191">
        <v>77095</v>
      </c>
    </row>
    <row r="42746" spans="6:6" x14ac:dyDescent="0.55000000000000004">
      <c r="F42746" s="190">
        <v>77096</v>
      </c>
    </row>
    <row r="42747" spans="6:6" x14ac:dyDescent="0.55000000000000004">
      <c r="F42747" s="191">
        <v>77098</v>
      </c>
    </row>
    <row r="42748" spans="6:6" x14ac:dyDescent="0.55000000000000004">
      <c r="F42748" s="190">
        <v>77099</v>
      </c>
    </row>
    <row r="42749" spans="6:6" x14ac:dyDescent="0.55000000000000004">
      <c r="F42749" s="191">
        <v>77099</v>
      </c>
    </row>
    <row r="42750" spans="6:6" x14ac:dyDescent="0.55000000000000004">
      <c r="F42750" s="190">
        <v>77201</v>
      </c>
    </row>
    <row r="42751" spans="6:6" x14ac:dyDescent="0.55000000000000004">
      <c r="F42751" s="191">
        <v>77202</v>
      </c>
    </row>
    <row r="42752" spans="6:6" x14ac:dyDescent="0.55000000000000004">
      <c r="F42752" s="190">
        <v>77203</v>
      </c>
    </row>
    <row r="42753" spans="6:6" x14ac:dyDescent="0.55000000000000004">
      <c r="F42753" s="191">
        <v>77204</v>
      </c>
    </row>
    <row r="42754" spans="6:6" x14ac:dyDescent="0.55000000000000004">
      <c r="F42754" s="190">
        <v>77205</v>
      </c>
    </row>
    <row r="42755" spans="6:6" x14ac:dyDescent="0.55000000000000004">
      <c r="F42755" s="191">
        <v>77206</v>
      </c>
    </row>
    <row r="42756" spans="6:6" x14ac:dyDescent="0.55000000000000004">
      <c r="F42756" s="190">
        <v>77207</v>
      </c>
    </row>
    <row r="42757" spans="6:6" x14ac:dyDescent="0.55000000000000004">
      <c r="F42757" s="191">
        <v>77208</v>
      </c>
    </row>
    <row r="42758" spans="6:6" x14ac:dyDescent="0.55000000000000004">
      <c r="F42758" s="190">
        <v>77209</v>
      </c>
    </row>
    <row r="42759" spans="6:6" x14ac:dyDescent="0.55000000000000004">
      <c r="F42759" s="191">
        <v>77210</v>
      </c>
    </row>
    <row r="42760" spans="6:6" x14ac:dyDescent="0.55000000000000004">
      <c r="F42760" s="190">
        <v>77212</v>
      </c>
    </row>
    <row r="42761" spans="6:6" x14ac:dyDescent="0.55000000000000004">
      <c r="F42761" s="191">
        <v>77213</v>
      </c>
    </row>
    <row r="42762" spans="6:6" x14ac:dyDescent="0.55000000000000004">
      <c r="F42762" s="190">
        <v>77215</v>
      </c>
    </row>
    <row r="42763" spans="6:6" x14ac:dyDescent="0.55000000000000004">
      <c r="F42763" s="191">
        <v>77216</v>
      </c>
    </row>
    <row r="42764" spans="6:6" x14ac:dyDescent="0.55000000000000004">
      <c r="F42764" s="190">
        <v>77217</v>
      </c>
    </row>
    <row r="42765" spans="6:6" x14ac:dyDescent="0.55000000000000004">
      <c r="F42765" s="191">
        <v>77218</v>
      </c>
    </row>
    <row r="42766" spans="6:6" x14ac:dyDescent="0.55000000000000004">
      <c r="F42766" s="190">
        <v>77219</v>
      </c>
    </row>
    <row r="42767" spans="6:6" x14ac:dyDescent="0.55000000000000004">
      <c r="F42767" s="191">
        <v>77220</v>
      </c>
    </row>
    <row r="42768" spans="6:6" x14ac:dyDescent="0.55000000000000004">
      <c r="F42768" s="190">
        <v>77221</v>
      </c>
    </row>
    <row r="42769" spans="6:6" x14ac:dyDescent="0.55000000000000004">
      <c r="F42769" s="191">
        <v>77222</v>
      </c>
    </row>
    <row r="42770" spans="6:6" x14ac:dyDescent="0.55000000000000004">
      <c r="F42770" s="190">
        <v>77223</v>
      </c>
    </row>
    <row r="42771" spans="6:6" x14ac:dyDescent="0.55000000000000004">
      <c r="F42771" s="191">
        <v>77224</v>
      </c>
    </row>
    <row r="42772" spans="6:6" x14ac:dyDescent="0.55000000000000004">
      <c r="F42772" s="190">
        <v>77225</v>
      </c>
    </row>
    <row r="42773" spans="6:6" x14ac:dyDescent="0.55000000000000004">
      <c r="F42773" s="191">
        <v>77226</v>
      </c>
    </row>
    <row r="42774" spans="6:6" x14ac:dyDescent="0.55000000000000004">
      <c r="F42774" s="190">
        <v>77227</v>
      </c>
    </row>
    <row r="42775" spans="6:6" x14ac:dyDescent="0.55000000000000004">
      <c r="F42775" s="191">
        <v>77228</v>
      </c>
    </row>
    <row r="42776" spans="6:6" x14ac:dyDescent="0.55000000000000004">
      <c r="F42776" s="190">
        <v>77229</v>
      </c>
    </row>
    <row r="42777" spans="6:6" x14ac:dyDescent="0.55000000000000004">
      <c r="F42777" s="191">
        <v>77230</v>
      </c>
    </row>
    <row r="42778" spans="6:6" x14ac:dyDescent="0.55000000000000004">
      <c r="F42778" s="190">
        <v>77231</v>
      </c>
    </row>
    <row r="42779" spans="6:6" x14ac:dyDescent="0.55000000000000004">
      <c r="F42779" s="191">
        <v>77233</v>
      </c>
    </row>
    <row r="42780" spans="6:6" x14ac:dyDescent="0.55000000000000004">
      <c r="F42780" s="190">
        <v>77234</v>
      </c>
    </row>
    <row r="42781" spans="6:6" x14ac:dyDescent="0.55000000000000004">
      <c r="F42781" s="191">
        <v>77235</v>
      </c>
    </row>
    <row r="42782" spans="6:6" x14ac:dyDescent="0.55000000000000004">
      <c r="F42782" s="190">
        <v>77236</v>
      </c>
    </row>
    <row r="42783" spans="6:6" x14ac:dyDescent="0.55000000000000004">
      <c r="F42783" s="191">
        <v>77237</v>
      </c>
    </row>
    <row r="42784" spans="6:6" x14ac:dyDescent="0.55000000000000004">
      <c r="F42784" s="190">
        <v>77238</v>
      </c>
    </row>
    <row r="42785" spans="6:6" x14ac:dyDescent="0.55000000000000004">
      <c r="F42785" s="191">
        <v>77240</v>
      </c>
    </row>
    <row r="42786" spans="6:6" x14ac:dyDescent="0.55000000000000004">
      <c r="F42786" s="190">
        <v>77241</v>
      </c>
    </row>
    <row r="42787" spans="6:6" x14ac:dyDescent="0.55000000000000004">
      <c r="F42787" s="191">
        <v>77242</v>
      </c>
    </row>
    <row r="42788" spans="6:6" x14ac:dyDescent="0.55000000000000004">
      <c r="F42788" s="190">
        <v>77243</v>
      </c>
    </row>
    <row r="42789" spans="6:6" x14ac:dyDescent="0.55000000000000004">
      <c r="F42789" s="191">
        <v>77244</v>
      </c>
    </row>
    <row r="42790" spans="6:6" x14ac:dyDescent="0.55000000000000004">
      <c r="F42790" s="190">
        <v>77245</v>
      </c>
    </row>
    <row r="42791" spans="6:6" x14ac:dyDescent="0.55000000000000004">
      <c r="F42791" s="191">
        <v>77248</v>
      </c>
    </row>
    <row r="42792" spans="6:6" x14ac:dyDescent="0.55000000000000004">
      <c r="F42792" s="190">
        <v>77249</v>
      </c>
    </row>
    <row r="42793" spans="6:6" x14ac:dyDescent="0.55000000000000004">
      <c r="F42793" s="191">
        <v>77251</v>
      </c>
    </row>
    <row r="42794" spans="6:6" x14ac:dyDescent="0.55000000000000004">
      <c r="F42794" s="190">
        <v>77252</v>
      </c>
    </row>
    <row r="42795" spans="6:6" x14ac:dyDescent="0.55000000000000004">
      <c r="F42795" s="191">
        <v>77253</v>
      </c>
    </row>
    <row r="42796" spans="6:6" x14ac:dyDescent="0.55000000000000004">
      <c r="F42796" s="190">
        <v>77254</v>
      </c>
    </row>
    <row r="42797" spans="6:6" x14ac:dyDescent="0.55000000000000004">
      <c r="F42797" s="191">
        <v>77255</v>
      </c>
    </row>
    <row r="42798" spans="6:6" x14ac:dyDescent="0.55000000000000004">
      <c r="F42798" s="190">
        <v>77256</v>
      </c>
    </row>
    <row r="42799" spans="6:6" x14ac:dyDescent="0.55000000000000004">
      <c r="F42799" s="191">
        <v>77257</v>
      </c>
    </row>
    <row r="42800" spans="6:6" x14ac:dyDescent="0.55000000000000004">
      <c r="F42800" s="190">
        <v>77258</v>
      </c>
    </row>
    <row r="42801" spans="6:6" x14ac:dyDescent="0.55000000000000004">
      <c r="F42801" s="191">
        <v>77259</v>
      </c>
    </row>
    <row r="42802" spans="6:6" x14ac:dyDescent="0.55000000000000004">
      <c r="F42802" s="190">
        <v>77261</v>
      </c>
    </row>
    <row r="42803" spans="6:6" x14ac:dyDescent="0.55000000000000004">
      <c r="F42803" s="191">
        <v>77262</v>
      </c>
    </row>
    <row r="42804" spans="6:6" x14ac:dyDescent="0.55000000000000004">
      <c r="F42804" s="190">
        <v>77263</v>
      </c>
    </row>
    <row r="42805" spans="6:6" x14ac:dyDescent="0.55000000000000004">
      <c r="F42805" s="191">
        <v>77265</v>
      </c>
    </row>
    <row r="42806" spans="6:6" x14ac:dyDescent="0.55000000000000004">
      <c r="F42806" s="190">
        <v>77266</v>
      </c>
    </row>
    <row r="42807" spans="6:6" x14ac:dyDescent="0.55000000000000004">
      <c r="F42807" s="191">
        <v>77267</v>
      </c>
    </row>
    <row r="42808" spans="6:6" x14ac:dyDescent="0.55000000000000004">
      <c r="F42808" s="190">
        <v>77268</v>
      </c>
    </row>
    <row r="42809" spans="6:6" x14ac:dyDescent="0.55000000000000004">
      <c r="F42809" s="191">
        <v>77269</v>
      </c>
    </row>
    <row r="42810" spans="6:6" x14ac:dyDescent="0.55000000000000004">
      <c r="F42810" s="190">
        <v>77270</v>
      </c>
    </row>
    <row r="42811" spans="6:6" x14ac:dyDescent="0.55000000000000004">
      <c r="F42811" s="191">
        <v>77271</v>
      </c>
    </row>
    <row r="42812" spans="6:6" x14ac:dyDescent="0.55000000000000004">
      <c r="F42812" s="190">
        <v>77272</v>
      </c>
    </row>
    <row r="42813" spans="6:6" x14ac:dyDescent="0.55000000000000004">
      <c r="F42813" s="191">
        <v>77273</v>
      </c>
    </row>
    <row r="42814" spans="6:6" x14ac:dyDescent="0.55000000000000004">
      <c r="F42814" s="190">
        <v>77274</v>
      </c>
    </row>
    <row r="42815" spans="6:6" x14ac:dyDescent="0.55000000000000004">
      <c r="F42815" s="191">
        <v>77275</v>
      </c>
    </row>
    <row r="42816" spans="6:6" x14ac:dyDescent="0.55000000000000004">
      <c r="F42816" s="190">
        <v>77277</v>
      </c>
    </row>
    <row r="42817" spans="6:6" x14ac:dyDescent="0.55000000000000004">
      <c r="F42817" s="191">
        <v>77279</v>
      </c>
    </row>
    <row r="42818" spans="6:6" x14ac:dyDescent="0.55000000000000004">
      <c r="F42818" s="190">
        <v>77280</v>
      </c>
    </row>
    <row r="42819" spans="6:6" x14ac:dyDescent="0.55000000000000004">
      <c r="F42819" s="191">
        <v>77282</v>
      </c>
    </row>
    <row r="42820" spans="6:6" x14ac:dyDescent="0.55000000000000004">
      <c r="F42820" s="190">
        <v>77284</v>
      </c>
    </row>
    <row r="42821" spans="6:6" x14ac:dyDescent="0.55000000000000004">
      <c r="F42821" s="191">
        <v>77287</v>
      </c>
    </row>
    <row r="42822" spans="6:6" x14ac:dyDescent="0.55000000000000004">
      <c r="F42822" s="190">
        <v>77288</v>
      </c>
    </row>
    <row r="42823" spans="6:6" x14ac:dyDescent="0.55000000000000004">
      <c r="F42823" s="191">
        <v>77289</v>
      </c>
    </row>
    <row r="42824" spans="6:6" x14ac:dyDescent="0.55000000000000004">
      <c r="F42824" s="190">
        <v>77290</v>
      </c>
    </row>
    <row r="42825" spans="6:6" x14ac:dyDescent="0.55000000000000004">
      <c r="F42825" s="191">
        <v>77291</v>
      </c>
    </row>
    <row r="42826" spans="6:6" x14ac:dyDescent="0.55000000000000004">
      <c r="F42826" s="190">
        <v>77292</v>
      </c>
    </row>
    <row r="42827" spans="6:6" x14ac:dyDescent="0.55000000000000004">
      <c r="F42827" s="191">
        <v>77293</v>
      </c>
    </row>
    <row r="42828" spans="6:6" x14ac:dyDescent="0.55000000000000004">
      <c r="F42828" s="190">
        <v>77297</v>
      </c>
    </row>
    <row r="42829" spans="6:6" x14ac:dyDescent="0.55000000000000004">
      <c r="F42829" s="191">
        <v>77299</v>
      </c>
    </row>
    <row r="42830" spans="6:6" x14ac:dyDescent="0.55000000000000004">
      <c r="F42830" s="190">
        <v>77301</v>
      </c>
    </row>
    <row r="42831" spans="6:6" x14ac:dyDescent="0.55000000000000004">
      <c r="F42831" s="191">
        <v>77302</v>
      </c>
    </row>
    <row r="42832" spans="6:6" x14ac:dyDescent="0.55000000000000004">
      <c r="F42832" s="190">
        <v>77303</v>
      </c>
    </row>
    <row r="42833" spans="6:6" x14ac:dyDescent="0.55000000000000004">
      <c r="F42833" s="191">
        <v>77304</v>
      </c>
    </row>
    <row r="42834" spans="6:6" x14ac:dyDescent="0.55000000000000004">
      <c r="F42834" s="190">
        <v>77305</v>
      </c>
    </row>
    <row r="42835" spans="6:6" x14ac:dyDescent="0.55000000000000004">
      <c r="F42835" s="191">
        <v>77306</v>
      </c>
    </row>
    <row r="42836" spans="6:6" x14ac:dyDescent="0.55000000000000004">
      <c r="F42836" s="190">
        <v>77315</v>
      </c>
    </row>
    <row r="42837" spans="6:6" x14ac:dyDescent="0.55000000000000004">
      <c r="F42837" s="191">
        <v>77316</v>
      </c>
    </row>
    <row r="42838" spans="6:6" x14ac:dyDescent="0.55000000000000004">
      <c r="F42838" s="190">
        <v>77318</v>
      </c>
    </row>
    <row r="42839" spans="6:6" x14ac:dyDescent="0.55000000000000004">
      <c r="F42839" s="191">
        <v>77318</v>
      </c>
    </row>
    <row r="42840" spans="6:6" x14ac:dyDescent="0.55000000000000004">
      <c r="F42840" s="190">
        <v>77320</v>
      </c>
    </row>
    <row r="42841" spans="6:6" x14ac:dyDescent="0.55000000000000004">
      <c r="F42841" s="191">
        <v>77320</v>
      </c>
    </row>
    <row r="42842" spans="6:6" x14ac:dyDescent="0.55000000000000004">
      <c r="F42842" s="190">
        <v>77325</v>
      </c>
    </row>
    <row r="42843" spans="6:6" x14ac:dyDescent="0.55000000000000004">
      <c r="F42843" s="191">
        <v>77326</v>
      </c>
    </row>
    <row r="42844" spans="6:6" x14ac:dyDescent="0.55000000000000004">
      <c r="F42844" s="190">
        <v>77327</v>
      </c>
    </row>
    <row r="42845" spans="6:6" x14ac:dyDescent="0.55000000000000004">
      <c r="F42845" s="191">
        <v>77327</v>
      </c>
    </row>
    <row r="42846" spans="6:6" x14ac:dyDescent="0.55000000000000004">
      <c r="F42846" s="190">
        <v>77328</v>
      </c>
    </row>
    <row r="42847" spans="6:6" x14ac:dyDescent="0.55000000000000004">
      <c r="F42847" s="191">
        <v>77328</v>
      </c>
    </row>
    <row r="42848" spans="6:6" x14ac:dyDescent="0.55000000000000004">
      <c r="F42848" s="190">
        <v>77328</v>
      </c>
    </row>
    <row r="42849" spans="6:6" x14ac:dyDescent="0.55000000000000004">
      <c r="F42849" s="191">
        <v>77331</v>
      </c>
    </row>
    <row r="42850" spans="6:6" x14ac:dyDescent="0.55000000000000004">
      <c r="F42850" s="190">
        <v>77332</v>
      </c>
    </row>
    <row r="42851" spans="6:6" x14ac:dyDescent="0.55000000000000004">
      <c r="F42851" s="191">
        <v>77333</v>
      </c>
    </row>
    <row r="42852" spans="6:6" x14ac:dyDescent="0.55000000000000004">
      <c r="F42852" s="190">
        <v>77334</v>
      </c>
    </row>
    <row r="42853" spans="6:6" x14ac:dyDescent="0.55000000000000004">
      <c r="F42853" s="191">
        <v>77335</v>
      </c>
    </row>
    <row r="42854" spans="6:6" x14ac:dyDescent="0.55000000000000004">
      <c r="F42854" s="190">
        <v>77336</v>
      </c>
    </row>
    <row r="42855" spans="6:6" x14ac:dyDescent="0.55000000000000004">
      <c r="F42855" s="191">
        <v>77337</v>
      </c>
    </row>
    <row r="42856" spans="6:6" x14ac:dyDescent="0.55000000000000004">
      <c r="F42856" s="190">
        <v>77338</v>
      </c>
    </row>
    <row r="42857" spans="6:6" x14ac:dyDescent="0.55000000000000004">
      <c r="F42857" s="191">
        <v>77339</v>
      </c>
    </row>
    <row r="42858" spans="6:6" x14ac:dyDescent="0.55000000000000004">
      <c r="F42858" s="190">
        <v>77339</v>
      </c>
    </row>
    <row r="42859" spans="6:6" x14ac:dyDescent="0.55000000000000004">
      <c r="F42859" s="191">
        <v>77340</v>
      </c>
    </row>
    <row r="42860" spans="6:6" x14ac:dyDescent="0.55000000000000004">
      <c r="F42860" s="190">
        <v>77341</v>
      </c>
    </row>
    <row r="42861" spans="6:6" x14ac:dyDescent="0.55000000000000004">
      <c r="F42861" s="191">
        <v>77342</v>
      </c>
    </row>
    <row r="42862" spans="6:6" x14ac:dyDescent="0.55000000000000004">
      <c r="F42862" s="190">
        <v>77343</v>
      </c>
    </row>
    <row r="42863" spans="6:6" x14ac:dyDescent="0.55000000000000004">
      <c r="F42863" s="191">
        <v>77344</v>
      </c>
    </row>
    <row r="42864" spans="6:6" x14ac:dyDescent="0.55000000000000004">
      <c r="F42864" s="190">
        <v>77345</v>
      </c>
    </row>
    <row r="42865" spans="6:6" x14ac:dyDescent="0.55000000000000004">
      <c r="F42865" s="191">
        <v>77346</v>
      </c>
    </row>
    <row r="42866" spans="6:6" x14ac:dyDescent="0.55000000000000004">
      <c r="F42866" s="190">
        <v>77347</v>
      </c>
    </row>
    <row r="42867" spans="6:6" x14ac:dyDescent="0.55000000000000004">
      <c r="F42867" s="191">
        <v>77348</v>
      </c>
    </row>
    <row r="42868" spans="6:6" x14ac:dyDescent="0.55000000000000004">
      <c r="F42868" s="190">
        <v>77349</v>
      </c>
    </row>
    <row r="42869" spans="6:6" x14ac:dyDescent="0.55000000000000004">
      <c r="F42869" s="191">
        <v>77350</v>
      </c>
    </row>
    <row r="42870" spans="6:6" x14ac:dyDescent="0.55000000000000004">
      <c r="F42870" s="190">
        <v>77351</v>
      </c>
    </row>
    <row r="42871" spans="6:6" x14ac:dyDescent="0.55000000000000004">
      <c r="F42871" s="191">
        <v>77353</v>
      </c>
    </row>
    <row r="42872" spans="6:6" x14ac:dyDescent="0.55000000000000004">
      <c r="F42872" s="190">
        <v>77354</v>
      </c>
    </row>
    <row r="42873" spans="6:6" x14ac:dyDescent="0.55000000000000004">
      <c r="F42873" s="191">
        <v>77355</v>
      </c>
    </row>
    <row r="42874" spans="6:6" x14ac:dyDescent="0.55000000000000004">
      <c r="F42874" s="190">
        <v>77355</v>
      </c>
    </row>
    <row r="42875" spans="6:6" x14ac:dyDescent="0.55000000000000004">
      <c r="F42875" s="191">
        <v>77356</v>
      </c>
    </row>
    <row r="42876" spans="6:6" x14ac:dyDescent="0.55000000000000004">
      <c r="F42876" s="190">
        <v>77356</v>
      </c>
    </row>
    <row r="42877" spans="6:6" x14ac:dyDescent="0.55000000000000004">
      <c r="F42877" s="191">
        <v>77357</v>
      </c>
    </row>
    <row r="42878" spans="6:6" x14ac:dyDescent="0.55000000000000004">
      <c r="F42878" s="190">
        <v>77357</v>
      </c>
    </row>
    <row r="42879" spans="6:6" x14ac:dyDescent="0.55000000000000004">
      <c r="F42879" s="191">
        <v>77357</v>
      </c>
    </row>
    <row r="42880" spans="6:6" x14ac:dyDescent="0.55000000000000004">
      <c r="F42880" s="190">
        <v>77358</v>
      </c>
    </row>
    <row r="42881" spans="6:6" x14ac:dyDescent="0.55000000000000004">
      <c r="F42881" s="191">
        <v>77358</v>
      </c>
    </row>
    <row r="42882" spans="6:6" x14ac:dyDescent="0.55000000000000004">
      <c r="F42882" s="190">
        <v>77358</v>
      </c>
    </row>
    <row r="42883" spans="6:6" x14ac:dyDescent="0.55000000000000004">
      <c r="F42883" s="191">
        <v>77359</v>
      </c>
    </row>
    <row r="42884" spans="6:6" x14ac:dyDescent="0.55000000000000004">
      <c r="F42884" s="190">
        <v>77360</v>
      </c>
    </row>
    <row r="42885" spans="6:6" x14ac:dyDescent="0.55000000000000004">
      <c r="F42885" s="191">
        <v>77362</v>
      </c>
    </row>
    <row r="42886" spans="6:6" x14ac:dyDescent="0.55000000000000004">
      <c r="F42886" s="190">
        <v>77363</v>
      </c>
    </row>
    <row r="42887" spans="6:6" x14ac:dyDescent="0.55000000000000004">
      <c r="F42887" s="191">
        <v>77363</v>
      </c>
    </row>
    <row r="42888" spans="6:6" x14ac:dyDescent="0.55000000000000004">
      <c r="F42888" s="190">
        <v>77364</v>
      </c>
    </row>
    <row r="42889" spans="6:6" x14ac:dyDescent="0.55000000000000004">
      <c r="F42889" s="191">
        <v>77365</v>
      </c>
    </row>
    <row r="42890" spans="6:6" x14ac:dyDescent="0.55000000000000004">
      <c r="F42890" s="190">
        <v>77365</v>
      </c>
    </row>
    <row r="42891" spans="6:6" x14ac:dyDescent="0.55000000000000004">
      <c r="F42891" s="191">
        <v>77367</v>
      </c>
    </row>
    <row r="42892" spans="6:6" x14ac:dyDescent="0.55000000000000004">
      <c r="F42892" s="190">
        <v>77368</v>
      </c>
    </row>
    <row r="42893" spans="6:6" x14ac:dyDescent="0.55000000000000004">
      <c r="F42893" s="191">
        <v>77369</v>
      </c>
    </row>
    <row r="42894" spans="6:6" x14ac:dyDescent="0.55000000000000004">
      <c r="F42894" s="190">
        <v>77371</v>
      </c>
    </row>
    <row r="42895" spans="6:6" x14ac:dyDescent="0.55000000000000004">
      <c r="F42895" s="191">
        <v>77371</v>
      </c>
    </row>
    <row r="42896" spans="6:6" x14ac:dyDescent="0.55000000000000004">
      <c r="F42896" s="190">
        <v>77372</v>
      </c>
    </row>
    <row r="42897" spans="6:6" x14ac:dyDescent="0.55000000000000004">
      <c r="F42897" s="191">
        <v>77372</v>
      </c>
    </row>
    <row r="42898" spans="6:6" x14ac:dyDescent="0.55000000000000004">
      <c r="F42898" s="190">
        <v>77373</v>
      </c>
    </row>
    <row r="42899" spans="6:6" x14ac:dyDescent="0.55000000000000004">
      <c r="F42899" s="191">
        <v>77374</v>
      </c>
    </row>
    <row r="42900" spans="6:6" x14ac:dyDescent="0.55000000000000004">
      <c r="F42900" s="190">
        <v>77375</v>
      </c>
    </row>
    <row r="42901" spans="6:6" x14ac:dyDescent="0.55000000000000004">
      <c r="F42901" s="191">
        <v>77376</v>
      </c>
    </row>
    <row r="42902" spans="6:6" x14ac:dyDescent="0.55000000000000004">
      <c r="F42902" s="190">
        <v>77377</v>
      </c>
    </row>
    <row r="42903" spans="6:6" x14ac:dyDescent="0.55000000000000004">
      <c r="F42903" s="191">
        <v>77378</v>
      </c>
    </row>
    <row r="42904" spans="6:6" x14ac:dyDescent="0.55000000000000004">
      <c r="F42904" s="190">
        <v>77378</v>
      </c>
    </row>
    <row r="42905" spans="6:6" x14ac:dyDescent="0.55000000000000004">
      <c r="F42905" s="191">
        <v>77378</v>
      </c>
    </row>
    <row r="42906" spans="6:6" x14ac:dyDescent="0.55000000000000004">
      <c r="F42906" s="190">
        <v>77379</v>
      </c>
    </row>
    <row r="42907" spans="6:6" x14ac:dyDescent="0.55000000000000004">
      <c r="F42907" s="191">
        <v>77380</v>
      </c>
    </row>
    <row r="42908" spans="6:6" x14ac:dyDescent="0.55000000000000004">
      <c r="F42908" s="190">
        <v>77381</v>
      </c>
    </row>
    <row r="42909" spans="6:6" x14ac:dyDescent="0.55000000000000004">
      <c r="F42909" s="191">
        <v>77382</v>
      </c>
    </row>
    <row r="42910" spans="6:6" x14ac:dyDescent="0.55000000000000004">
      <c r="F42910" s="190">
        <v>77383</v>
      </c>
    </row>
    <row r="42911" spans="6:6" x14ac:dyDescent="0.55000000000000004">
      <c r="F42911" s="191">
        <v>77384</v>
      </c>
    </row>
    <row r="42912" spans="6:6" x14ac:dyDescent="0.55000000000000004">
      <c r="F42912" s="190">
        <v>77385</v>
      </c>
    </row>
    <row r="42913" spans="6:6" x14ac:dyDescent="0.55000000000000004">
      <c r="F42913" s="191">
        <v>77386</v>
      </c>
    </row>
    <row r="42914" spans="6:6" x14ac:dyDescent="0.55000000000000004">
      <c r="F42914" s="190">
        <v>77387</v>
      </c>
    </row>
    <row r="42915" spans="6:6" x14ac:dyDescent="0.55000000000000004">
      <c r="F42915" s="191">
        <v>77388</v>
      </c>
    </row>
    <row r="42916" spans="6:6" x14ac:dyDescent="0.55000000000000004">
      <c r="F42916" s="190">
        <v>77389</v>
      </c>
    </row>
    <row r="42917" spans="6:6" x14ac:dyDescent="0.55000000000000004">
      <c r="F42917" s="191">
        <v>77391</v>
      </c>
    </row>
    <row r="42918" spans="6:6" x14ac:dyDescent="0.55000000000000004">
      <c r="F42918" s="190">
        <v>77393</v>
      </c>
    </row>
    <row r="42919" spans="6:6" x14ac:dyDescent="0.55000000000000004">
      <c r="F42919" s="191">
        <v>77396</v>
      </c>
    </row>
    <row r="42920" spans="6:6" x14ac:dyDescent="0.55000000000000004">
      <c r="F42920" s="190">
        <v>77399</v>
      </c>
    </row>
    <row r="42921" spans="6:6" x14ac:dyDescent="0.55000000000000004">
      <c r="F42921" s="191">
        <v>77401</v>
      </c>
    </row>
    <row r="42922" spans="6:6" x14ac:dyDescent="0.55000000000000004">
      <c r="F42922" s="190">
        <v>77402</v>
      </c>
    </row>
    <row r="42923" spans="6:6" x14ac:dyDescent="0.55000000000000004">
      <c r="F42923" s="191">
        <v>77404</v>
      </c>
    </row>
    <row r="42924" spans="6:6" x14ac:dyDescent="0.55000000000000004">
      <c r="F42924" s="190">
        <v>77406</v>
      </c>
    </row>
    <row r="42925" spans="6:6" x14ac:dyDescent="0.55000000000000004">
      <c r="F42925" s="191">
        <v>77407</v>
      </c>
    </row>
    <row r="42926" spans="6:6" x14ac:dyDescent="0.55000000000000004">
      <c r="F42926" s="190">
        <v>77410</v>
      </c>
    </row>
    <row r="42927" spans="6:6" x14ac:dyDescent="0.55000000000000004">
      <c r="F42927" s="191">
        <v>77411</v>
      </c>
    </row>
    <row r="42928" spans="6:6" x14ac:dyDescent="0.55000000000000004">
      <c r="F42928" s="190">
        <v>77412</v>
      </c>
    </row>
    <row r="42929" spans="6:6" x14ac:dyDescent="0.55000000000000004">
      <c r="F42929" s="191">
        <v>77413</v>
      </c>
    </row>
    <row r="42930" spans="6:6" x14ac:dyDescent="0.55000000000000004">
      <c r="F42930" s="190">
        <v>77414</v>
      </c>
    </row>
    <row r="42931" spans="6:6" x14ac:dyDescent="0.55000000000000004">
      <c r="F42931" s="191">
        <v>77415</v>
      </c>
    </row>
    <row r="42932" spans="6:6" x14ac:dyDescent="0.55000000000000004">
      <c r="F42932" s="190">
        <v>77417</v>
      </c>
    </row>
    <row r="42933" spans="6:6" x14ac:dyDescent="0.55000000000000004">
      <c r="F42933" s="191">
        <v>77418</v>
      </c>
    </row>
    <row r="42934" spans="6:6" x14ac:dyDescent="0.55000000000000004">
      <c r="F42934" s="190">
        <v>77419</v>
      </c>
    </row>
    <row r="42935" spans="6:6" x14ac:dyDescent="0.55000000000000004">
      <c r="F42935" s="191">
        <v>77420</v>
      </c>
    </row>
    <row r="42936" spans="6:6" x14ac:dyDescent="0.55000000000000004">
      <c r="F42936" s="190">
        <v>77420</v>
      </c>
    </row>
    <row r="42937" spans="6:6" x14ac:dyDescent="0.55000000000000004">
      <c r="F42937" s="191">
        <v>77420</v>
      </c>
    </row>
    <row r="42938" spans="6:6" x14ac:dyDescent="0.55000000000000004">
      <c r="F42938" s="190">
        <v>77422</v>
      </c>
    </row>
    <row r="42939" spans="6:6" x14ac:dyDescent="0.55000000000000004">
      <c r="F42939" s="191">
        <v>77422</v>
      </c>
    </row>
    <row r="42940" spans="6:6" x14ac:dyDescent="0.55000000000000004">
      <c r="F42940" s="190">
        <v>77423</v>
      </c>
    </row>
    <row r="42941" spans="6:6" x14ac:dyDescent="0.55000000000000004">
      <c r="F42941" s="191">
        <v>77423</v>
      </c>
    </row>
    <row r="42942" spans="6:6" x14ac:dyDescent="0.55000000000000004">
      <c r="F42942" s="190">
        <v>77426</v>
      </c>
    </row>
    <row r="42943" spans="6:6" x14ac:dyDescent="0.55000000000000004">
      <c r="F42943" s="191">
        <v>77426</v>
      </c>
    </row>
    <row r="42944" spans="6:6" x14ac:dyDescent="0.55000000000000004">
      <c r="F42944" s="190">
        <v>77428</v>
      </c>
    </row>
    <row r="42945" spans="6:6" x14ac:dyDescent="0.55000000000000004">
      <c r="F42945" s="191">
        <v>77429</v>
      </c>
    </row>
    <row r="42946" spans="6:6" x14ac:dyDescent="0.55000000000000004">
      <c r="F42946" s="190">
        <v>77430</v>
      </c>
    </row>
    <row r="42947" spans="6:6" x14ac:dyDescent="0.55000000000000004">
      <c r="F42947" s="191">
        <v>77430</v>
      </c>
    </row>
    <row r="42948" spans="6:6" x14ac:dyDescent="0.55000000000000004">
      <c r="F42948" s="190">
        <v>77431</v>
      </c>
    </row>
    <row r="42949" spans="6:6" x14ac:dyDescent="0.55000000000000004">
      <c r="F42949" s="191">
        <v>77432</v>
      </c>
    </row>
    <row r="42950" spans="6:6" x14ac:dyDescent="0.55000000000000004">
      <c r="F42950" s="190">
        <v>77433</v>
      </c>
    </row>
    <row r="42951" spans="6:6" x14ac:dyDescent="0.55000000000000004">
      <c r="F42951" s="191">
        <v>77434</v>
      </c>
    </row>
    <row r="42952" spans="6:6" x14ac:dyDescent="0.55000000000000004">
      <c r="F42952" s="190">
        <v>77434</v>
      </c>
    </row>
    <row r="42953" spans="6:6" x14ac:dyDescent="0.55000000000000004">
      <c r="F42953" s="191">
        <v>77435</v>
      </c>
    </row>
    <row r="42954" spans="6:6" x14ac:dyDescent="0.55000000000000004">
      <c r="F42954" s="190">
        <v>77435</v>
      </c>
    </row>
    <row r="42955" spans="6:6" x14ac:dyDescent="0.55000000000000004">
      <c r="F42955" s="191">
        <v>77436</v>
      </c>
    </row>
    <row r="42956" spans="6:6" x14ac:dyDescent="0.55000000000000004">
      <c r="F42956" s="190">
        <v>77437</v>
      </c>
    </row>
    <row r="42957" spans="6:6" x14ac:dyDescent="0.55000000000000004">
      <c r="F42957" s="191">
        <v>77440</v>
      </c>
    </row>
    <row r="42958" spans="6:6" x14ac:dyDescent="0.55000000000000004">
      <c r="F42958" s="190">
        <v>77441</v>
      </c>
    </row>
    <row r="42959" spans="6:6" x14ac:dyDescent="0.55000000000000004">
      <c r="F42959" s="191">
        <v>77442</v>
      </c>
    </row>
    <row r="42960" spans="6:6" x14ac:dyDescent="0.55000000000000004">
      <c r="F42960" s="190">
        <v>77442</v>
      </c>
    </row>
    <row r="42961" spans="6:6" x14ac:dyDescent="0.55000000000000004">
      <c r="F42961" s="191">
        <v>77443</v>
      </c>
    </row>
    <row r="42962" spans="6:6" x14ac:dyDescent="0.55000000000000004">
      <c r="F42962" s="190">
        <v>77444</v>
      </c>
    </row>
    <row r="42963" spans="6:6" x14ac:dyDescent="0.55000000000000004">
      <c r="F42963" s="191">
        <v>77444</v>
      </c>
    </row>
    <row r="42964" spans="6:6" x14ac:dyDescent="0.55000000000000004">
      <c r="F42964" s="190">
        <v>77445</v>
      </c>
    </row>
    <row r="42965" spans="6:6" x14ac:dyDescent="0.55000000000000004">
      <c r="F42965" s="191">
        <v>77445</v>
      </c>
    </row>
    <row r="42966" spans="6:6" x14ac:dyDescent="0.55000000000000004">
      <c r="F42966" s="190">
        <v>77446</v>
      </c>
    </row>
    <row r="42967" spans="6:6" x14ac:dyDescent="0.55000000000000004">
      <c r="F42967" s="191">
        <v>77447</v>
      </c>
    </row>
    <row r="42968" spans="6:6" x14ac:dyDescent="0.55000000000000004">
      <c r="F42968" s="190">
        <v>77447</v>
      </c>
    </row>
    <row r="42969" spans="6:6" x14ac:dyDescent="0.55000000000000004">
      <c r="F42969" s="191">
        <v>77447</v>
      </c>
    </row>
    <row r="42970" spans="6:6" x14ac:dyDescent="0.55000000000000004">
      <c r="F42970" s="190">
        <v>77448</v>
      </c>
    </row>
    <row r="42971" spans="6:6" x14ac:dyDescent="0.55000000000000004">
      <c r="F42971" s="191">
        <v>77449</v>
      </c>
    </row>
    <row r="42972" spans="6:6" x14ac:dyDescent="0.55000000000000004">
      <c r="F42972" s="190">
        <v>77450</v>
      </c>
    </row>
    <row r="42973" spans="6:6" x14ac:dyDescent="0.55000000000000004">
      <c r="F42973" s="191">
        <v>77450</v>
      </c>
    </row>
    <row r="42974" spans="6:6" x14ac:dyDescent="0.55000000000000004">
      <c r="F42974" s="190">
        <v>77451</v>
      </c>
    </row>
    <row r="42975" spans="6:6" x14ac:dyDescent="0.55000000000000004">
      <c r="F42975" s="191">
        <v>77452</v>
      </c>
    </row>
    <row r="42976" spans="6:6" x14ac:dyDescent="0.55000000000000004">
      <c r="F42976" s="190">
        <v>77453</v>
      </c>
    </row>
    <row r="42977" spans="6:6" x14ac:dyDescent="0.55000000000000004">
      <c r="F42977" s="191">
        <v>77454</v>
      </c>
    </row>
    <row r="42978" spans="6:6" x14ac:dyDescent="0.55000000000000004">
      <c r="F42978" s="190">
        <v>77455</v>
      </c>
    </row>
    <row r="42979" spans="6:6" x14ac:dyDescent="0.55000000000000004">
      <c r="F42979" s="191">
        <v>77456</v>
      </c>
    </row>
    <row r="42980" spans="6:6" x14ac:dyDescent="0.55000000000000004">
      <c r="F42980" s="190">
        <v>77457</v>
      </c>
    </row>
    <row r="42981" spans="6:6" x14ac:dyDescent="0.55000000000000004">
      <c r="F42981" s="191">
        <v>77458</v>
      </c>
    </row>
    <row r="42982" spans="6:6" x14ac:dyDescent="0.55000000000000004">
      <c r="F42982" s="190">
        <v>77459</v>
      </c>
    </row>
    <row r="42983" spans="6:6" x14ac:dyDescent="0.55000000000000004">
      <c r="F42983" s="191">
        <v>77460</v>
      </c>
    </row>
    <row r="42984" spans="6:6" x14ac:dyDescent="0.55000000000000004">
      <c r="F42984" s="190">
        <v>77461</v>
      </c>
    </row>
    <row r="42985" spans="6:6" x14ac:dyDescent="0.55000000000000004">
      <c r="F42985" s="191">
        <v>77463</v>
      </c>
    </row>
    <row r="42986" spans="6:6" x14ac:dyDescent="0.55000000000000004">
      <c r="F42986" s="190">
        <v>77464</v>
      </c>
    </row>
    <row r="42987" spans="6:6" x14ac:dyDescent="0.55000000000000004">
      <c r="F42987" s="191">
        <v>77465</v>
      </c>
    </row>
    <row r="42988" spans="6:6" x14ac:dyDescent="0.55000000000000004">
      <c r="F42988" s="190">
        <v>77465</v>
      </c>
    </row>
    <row r="42989" spans="6:6" x14ac:dyDescent="0.55000000000000004">
      <c r="F42989" s="191">
        <v>77465</v>
      </c>
    </row>
    <row r="42990" spans="6:6" x14ac:dyDescent="0.55000000000000004">
      <c r="F42990" s="190">
        <v>77466</v>
      </c>
    </row>
    <row r="42991" spans="6:6" x14ac:dyDescent="0.55000000000000004">
      <c r="F42991" s="191">
        <v>77467</v>
      </c>
    </row>
    <row r="42992" spans="6:6" x14ac:dyDescent="0.55000000000000004">
      <c r="F42992" s="190">
        <v>77468</v>
      </c>
    </row>
    <row r="42993" spans="6:6" x14ac:dyDescent="0.55000000000000004">
      <c r="F42993" s="191">
        <v>77469</v>
      </c>
    </row>
    <row r="42994" spans="6:6" x14ac:dyDescent="0.55000000000000004">
      <c r="F42994" s="190">
        <v>77470</v>
      </c>
    </row>
    <row r="42995" spans="6:6" x14ac:dyDescent="0.55000000000000004">
      <c r="F42995" s="191">
        <v>77471</v>
      </c>
    </row>
    <row r="42996" spans="6:6" x14ac:dyDescent="0.55000000000000004">
      <c r="F42996" s="190">
        <v>77473</v>
      </c>
    </row>
    <row r="42997" spans="6:6" x14ac:dyDescent="0.55000000000000004">
      <c r="F42997" s="191">
        <v>77474</v>
      </c>
    </row>
    <row r="42998" spans="6:6" x14ac:dyDescent="0.55000000000000004">
      <c r="F42998" s="190">
        <v>77474</v>
      </c>
    </row>
    <row r="42999" spans="6:6" x14ac:dyDescent="0.55000000000000004">
      <c r="F42999" s="191">
        <v>77475</v>
      </c>
    </row>
    <row r="43000" spans="6:6" x14ac:dyDescent="0.55000000000000004">
      <c r="F43000" s="190">
        <v>77476</v>
      </c>
    </row>
    <row r="43001" spans="6:6" x14ac:dyDescent="0.55000000000000004">
      <c r="F43001" s="191">
        <v>77477</v>
      </c>
    </row>
    <row r="43002" spans="6:6" x14ac:dyDescent="0.55000000000000004">
      <c r="F43002" s="190">
        <v>77477</v>
      </c>
    </row>
    <row r="43003" spans="6:6" x14ac:dyDescent="0.55000000000000004">
      <c r="F43003" s="191">
        <v>77478</v>
      </c>
    </row>
    <row r="43004" spans="6:6" x14ac:dyDescent="0.55000000000000004">
      <c r="F43004" s="190">
        <v>77479</v>
      </c>
    </row>
    <row r="43005" spans="6:6" x14ac:dyDescent="0.55000000000000004">
      <c r="F43005" s="191">
        <v>77480</v>
      </c>
    </row>
    <row r="43006" spans="6:6" x14ac:dyDescent="0.55000000000000004">
      <c r="F43006" s="190">
        <v>77480</v>
      </c>
    </row>
    <row r="43007" spans="6:6" x14ac:dyDescent="0.55000000000000004">
      <c r="F43007" s="191">
        <v>77481</v>
      </c>
    </row>
    <row r="43008" spans="6:6" x14ac:dyDescent="0.55000000000000004">
      <c r="F43008" s="190">
        <v>77482</v>
      </c>
    </row>
    <row r="43009" spans="6:6" x14ac:dyDescent="0.55000000000000004">
      <c r="F43009" s="191">
        <v>77483</v>
      </c>
    </row>
    <row r="43010" spans="6:6" x14ac:dyDescent="0.55000000000000004">
      <c r="F43010" s="190">
        <v>77484</v>
      </c>
    </row>
    <row r="43011" spans="6:6" x14ac:dyDescent="0.55000000000000004">
      <c r="F43011" s="191">
        <v>77484</v>
      </c>
    </row>
    <row r="43012" spans="6:6" x14ac:dyDescent="0.55000000000000004">
      <c r="F43012" s="190">
        <v>77484</v>
      </c>
    </row>
    <row r="43013" spans="6:6" x14ac:dyDescent="0.55000000000000004">
      <c r="F43013" s="191">
        <v>77485</v>
      </c>
    </row>
    <row r="43014" spans="6:6" x14ac:dyDescent="0.55000000000000004">
      <c r="F43014" s="190">
        <v>77485</v>
      </c>
    </row>
    <row r="43015" spans="6:6" x14ac:dyDescent="0.55000000000000004">
      <c r="F43015" s="191">
        <v>77486</v>
      </c>
    </row>
    <row r="43016" spans="6:6" x14ac:dyDescent="0.55000000000000004">
      <c r="F43016" s="190">
        <v>77487</v>
      </c>
    </row>
    <row r="43017" spans="6:6" x14ac:dyDescent="0.55000000000000004">
      <c r="F43017" s="191">
        <v>77488</v>
      </c>
    </row>
    <row r="43018" spans="6:6" x14ac:dyDescent="0.55000000000000004">
      <c r="F43018" s="190">
        <v>77489</v>
      </c>
    </row>
    <row r="43019" spans="6:6" x14ac:dyDescent="0.55000000000000004">
      <c r="F43019" s="191">
        <v>77489</v>
      </c>
    </row>
    <row r="43020" spans="6:6" x14ac:dyDescent="0.55000000000000004">
      <c r="F43020" s="190">
        <v>77491</v>
      </c>
    </row>
    <row r="43021" spans="6:6" x14ac:dyDescent="0.55000000000000004">
      <c r="F43021" s="191">
        <v>77492</v>
      </c>
    </row>
    <row r="43022" spans="6:6" x14ac:dyDescent="0.55000000000000004">
      <c r="F43022" s="190">
        <v>77493</v>
      </c>
    </row>
    <row r="43023" spans="6:6" x14ac:dyDescent="0.55000000000000004">
      <c r="F43023" s="191">
        <v>77493</v>
      </c>
    </row>
    <row r="43024" spans="6:6" x14ac:dyDescent="0.55000000000000004">
      <c r="F43024" s="190">
        <v>77493</v>
      </c>
    </row>
    <row r="43025" spans="6:6" x14ac:dyDescent="0.55000000000000004">
      <c r="F43025" s="191">
        <v>77494</v>
      </c>
    </row>
    <row r="43026" spans="6:6" x14ac:dyDescent="0.55000000000000004">
      <c r="F43026" s="190">
        <v>77494</v>
      </c>
    </row>
    <row r="43027" spans="6:6" x14ac:dyDescent="0.55000000000000004">
      <c r="F43027" s="191">
        <v>77494</v>
      </c>
    </row>
    <row r="43028" spans="6:6" x14ac:dyDescent="0.55000000000000004">
      <c r="F43028" s="190">
        <v>77496</v>
      </c>
    </row>
    <row r="43029" spans="6:6" x14ac:dyDescent="0.55000000000000004">
      <c r="F43029" s="191">
        <v>77497</v>
      </c>
    </row>
    <row r="43030" spans="6:6" x14ac:dyDescent="0.55000000000000004">
      <c r="F43030" s="190">
        <v>77498</v>
      </c>
    </row>
    <row r="43031" spans="6:6" x14ac:dyDescent="0.55000000000000004">
      <c r="F43031" s="191">
        <v>77501</v>
      </c>
    </row>
    <row r="43032" spans="6:6" x14ac:dyDescent="0.55000000000000004">
      <c r="F43032" s="190">
        <v>77502</v>
      </c>
    </row>
    <row r="43033" spans="6:6" x14ac:dyDescent="0.55000000000000004">
      <c r="F43033" s="191">
        <v>77503</v>
      </c>
    </row>
    <row r="43034" spans="6:6" x14ac:dyDescent="0.55000000000000004">
      <c r="F43034" s="190">
        <v>77504</v>
      </c>
    </row>
    <row r="43035" spans="6:6" x14ac:dyDescent="0.55000000000000004">
      <c r="F43035" s="191">
        <v>77505</v>
      </c>
    </row>
    <row r="43036" spans="6:6" x14ac:dyDescent="0.55000000000000004">
      <c r="F43036" s="190">
        <v>77506</v>
      </c>
    </row>
    <row r="43037" spans="6:6" x14ac:dyDescent="0.55000000000000004">
      <c r="F43037" s="191">
        <v>77507</v>
      </c>
    </row>
    <row r="43038" spans="6:6" x14ac:dyDescent="0.55000000000000004">
      <c r="F43038" s="190">
        <v>77508</v>
      </c>
    </row>
    <row r="43039" spans="6:6" x14ac:dyDescent="0.55000000000000004">
      <c r="F43039" s="191">
        <v>77510</v>
      </c>
    </row>
    <row r="43040" spans="6:6" x14ac:dyDescent="0.55000000000000004">
      <c r="F43040" s="190">
        <v>77510</v>
      </c>
    </row>
    <row r="43041" spans="6:6" x14ac:dyDescent="0.55000000000000004">
      <c r="F43041" s="191">
        <v>77511</v>
      </c>
    </row>
    <row r="43042" spans="6:6" x14ac:dyDescent="0.55000000000000004">
      <c r="F43042" s="190">
        <v>77511</v>
      </c>
    </row>
    <row r="43043" spans="6:6" x14ac:dyDescent="0.55000000000000004">
      <c r="F43043" s="191">
        <v>77512</v>
      </c>
    </row>
    <row r="43044" spans="6:6" x14ac:dyDescent="0.55000000000000004">
      <c r="F43044" s="190">
        <v>77514</v>
      </c>
    </row>
    <row r="43045" spans="6:6" x14ac:dyDescent="0.55000000000000004">
      <c r="F43045" s="191">
        <v>77515</v>
      </c>
    </row>
    <row r="43046" spans="6:6" x14ac:dyDescent="0.55000000000000004">
      <c r="F43046" s="190">
        <v>77516</v>
      </c>
    </row>
    <row r="43047" spans="6:6" x14ac:dyDescent="0.55000000000000004">
      <c r="F43047" s="191">
        <v>77517</v>
      </c>
    </row>
    <row r="43048" spans="6:6" x14ac:dyDescent="0.55000000000000004">
      <c r="F43048" s="190">
        <v>77517</v>
      </c>
    </row>
    <row r="43049" spans="6:6" x14ac:dyDescent="0.55000000000000004">
      <c r="F43049" s="191">
        <v>77518</v>
      </c>
    </row>
    <row r="43050" spans="6:6" x14ac:dyDescent="0.55000000000000004">
      <c r="F43050" s="190">
        <v>77519</v>
      </c>
    </row>
    <row r="43051" spans="6:6" x14ac:dyDescent="0.55000000000000004">
      <c r="F43051" s="191">
        <v>77520</v>
      </c>
    </row>
    <row r="43052" spans="6:6" x14ac:dyDescent="0.55000000000000004">
      <c r="F43052" s="190">
        <v>77521</v>
      </c>
    </row>
    <row r="43053" spans="6:6" x14ac:dyDescent="0.55000000000000004">
      <c r="F43053" s="191">
        <v>77521</v>
      </c>
    </row>
    <row r="43054" spans="6:6" x14ac:dyDescent="0.55000000000000004">
      <c r="F43054" s="190">
        <v>77522</v>
      </c>
    </row>
    <row r="43055" spans="6:6" x14ac:dyDescent="0.55000000000000004">
      <c r="F43055" s="191">
        <v>77523</v>
      </c>
    </row>
    <row r="43056" spans="6:6" x14ac:dyDescent="0.55000000000000004">
      <c r="F43056" s="190">
        <v>77523</v>
      </c>
    </row>
    <row r="43057" spans="6:6" x14ac:dyDescent="0.55000000000000004">
      <c r="F43057" s="191">
        <v>77530</v>
      </c>
    </row>
    <row r="43058" spans="6:6" x14ac:dyDescent="0.55000000000000004">
      <c r="F43058" s="190">
        <v>77531</v>
      </c>
    </row>
    <row r="43059" spans="6:6" x14ac:dyDescent="0.55000000000000004">
      <c r="F43059" s="191">
        <v>77532</v>
      </c>
    </row>
    <row r="43060" spans="6:6" x14ac:dyDescent="0.55000000000000004">
      <c r="F43060" s="190">
        <v>77533</v>
      </c>
    </row>
    <row r="43061" spans="6:6" x14ac:dyDescent="0.55000000000000004">
      <c r="F43061" s="191">
        <v>77534</v>
      </c>
    </row>
    <row r="43062" spans="6:6" x14ac:dyDescent="0.55000000000000004">
      <c r="F43062" s="190">
        <v>77535</v>
      </c>
    </row>
    <row r="43063" spans="6:6" x14ac:dyDescent="0.55000000000000004">
      <c r="F43063" s="191">
        <v>77535</v>
      </c>
    </row>
    <row r="43064" spans="6:6" x14ac:dyDescent="0.55000000000000004">
      <c r="F43064" s="190">
        <v>77536</v>
      </c>
    </row>
    <row r="43065" spans="6:6" x14ac:dyDescent="0.55000000000000004">
      <c r="F43065" s="191">
        <v>77538</v>
      </c>
    </row>
    <row r="43066" spans="6:6" x14ac:dyDescent="0.55000000000000004">
      <c r="F43066" s="190">
        <v>77539</v>
      </c>
    </row>
    <row r="43067" spans="6:6" x14ac:dyDescent="0.55000000000000004">
      <c r="F43067" s="191">
        <v>77541</v>
      </c>
    </row>
    <row r="43068" spans="6:6" x14ac:dyDescent="0.55000000000000004">
      <c r="F43068" s="190">
        <v>77542</v>
      </c>
    </row>
    <row r="43069" spans="6:6" x14ac:dyDescent="0.55000000000000004">
      <c r="F43069" s="191">
        <v>77545</v>
      </c>
    </row>
    <row r="43070" spans="6:6" x14ac:dyDescent="0.55000000000000004">
      <c r="F43070" s="190">
        <v>77545</v>
      </c>
    </row>
    <row r="43071" spans="6:6" x14ac:dyDescent="0.55000000000000004">
      <c r="F43071" s="191">
        <v>77546</v>
      </c>
    </row>
    <row r="43072" spans="6:6" x14ac:dyDescent="0.55000000000000004">
      <c r="F43072" s="190">
        <v>77546</v>
      </c>
    </row>
    <row r="43073" spans="6:6" x14ac:dyDescent="0.55000000000000004">
      <c r="F43073" s="191">
        <v>77546</v>
      </c>
    </row>
    <row r="43074" spans="6:6" x14ac:dyDescent="0.55000000000000004">
      <c r="F43074" s="190">
        <v>77547</v>
      </c>
    </row>
    <row r="43075" spans="6:6" x14ac:dyDescent="0.55000000000000004">
      <c r="F43075" s="191">
        <v>77549</v>
      </c>
    </row>
    <row r="43076" spans="6:6" x14ac:dyDescent="0.55000000000000004">
      <c r="F43076" s="190">
        <v>77550</v>
      </c>
    </row>
    <row r="43077" spans="6:6" x14ac:dyDescent="0.55000000000000004">
      <c r="F43077" s="191">
        <v>77551</v>
      </c>
    </row>
    <row r="43078" spans="6:6" x14ac:dyDescent="0.55000000000000004">
      <c r="F43078" s="190">
        <v>77552</v>
      </c>
    </row>
    <row r="43079" spans="6:6" x14ac:dyDescent="0.55000000000000004">
      <c r="F43079" s="191">
        <v>77553</v>
      </c>
    </row>
    <row r="43080" spans="6:6" x14ac:dyDescent="0.55000000000000004">
      <c r="F43080" s="190">
        <v>77554</v>
      </c>
    </row>
    <row r="43081" spans="6:6" x14ac:dyDescent="0.55000000000000004">
      <c r="F43081" s="191">
        <v>77555</v>
      </c>
    </row>
    <row r="43082" spans="6:6" x14ac:dyDescent="0.55000000000000004">
      <c r="F43082" s="190">
        <v>77560</v>
      </c>
    </row>
    <row r="43083" spans="6:6" x14ac:dyDescent="0.55000000000000004">
      <c r="F43083" s="191">
        <v>77561</v>
      </c>
    </row>
    <row r="43084" spans="6:6" x14ac:dyDescent="0.55000000000000004">
      <c r="F43084" s="190">
        <v>77562</v>
      </c>
    </row>
    <row r="43085" spans="6:6" x14ac:dyDescent="0.55000000000000004">
      <c r="F43085" s="191">
        <v>77563</v>
      </c>
    </row>
    <row r="43086" spans="6:6" x14ac:dyDescent="0.55000000000000004">
      <c r="F43086" s="190">
        <v>77564</v>
      </c>
    </row>
    <row r="43087" spans="6:6" x14ac:dyDescent="0.55000000000000004">
      <c r="F43087" s="191">
        <v>77564</v>
      </c>
    </row>
    <row r="43088" spans="6:6" x14ac:dyDescent="0.55000000000000004">
      <c r="F43088" s="190">
        <v>77565</v>
      </c>
    </row>
    <row r="43089" spans="6:6" x14ac:dyDescent="0.55000000000000004">
      <c r="F43089" s="191">
        <v>77566</v>
      </c>
    </row>
    <row r="43090" spans="6:6" x14ac:dyDescent="0.55000000000000004">
      <c r="F43090" s="190">
        <v>77568</v>
      </c>
    </row>
    <row r="43091" spans="6:6" x14ac:dyDescent="0.55000000000000004">
      <c r="F43091" s="191">
        <v>77571</v>
      </c>
    </row>
    <row r="43092" spans="6:6" x14ac:dyDescent="0.55000000000000004">
      <c r="F43092" s="190">
        <v>77572</v>
      </c>
    </row>
    <row r="43093" spans="6:6" x14ac:dyDescent="0.55000000000000004">
      <c r="F43093" s="191">
        <v>77573</v>
      </c>
    </row>
    <row r="43094" spans="6:6" x14ac:dyDescent="0.55000000000000004">
      <c r="F43094" s="190">
        <v>77574</v>
      </c>
    </row>
    <row r="43095" spans="6:6" x14ac:dyDescent="0.55000000000000004">
      <c r="F43095" s="191">
        <v>77575</v>
      </c>
    </row>
    <row r="43096" spans="6:6" x14ac:dyDescent="0.55000000000000004">
      <c r="F43096" s="190">
        <v>77575</v>
      </c>
    </row>
    <row r="43097" spans="6:6" x14ac:dyDescent="0.55000000000000004">
      <c r="F43097" s="191">
        <v>77577</v>
      </c>
    </row>
    <row r="43098" spans="6:6" x14ac:dyDescent="0.55000000000000004">
      <c r="F43098" s="190">
        <v>77578</v>
      </c>
    </row>
    <row r="43099" spans="6:6" x14ac:dyDescent="0.55000000000000004">
      <c r="F43099" s="191">
        <v>77580</v>
      </c>
    </row>
    <row r="43100" spans="6:6" x14ac:dyDescent="0.55000000000000004">
      <c r="F43100" s="190">
        <v>77581</v>
      </c>
    </row>
    <row r="43101" spans="6:6" x14ac:dyDescent="0.55000000000000004">
      <c r="F43101" s="191">
        <v>77581</v>
      </c>
    </row>
    <row r="43102" spans="6:6" x14ac:dyDescent="0.55000000000000004">
      <c r="F43102" s="190">
        <v>77582</v>
      </c>
    </row>
    <row r="43103" spans="6:6" x14ac:dyDescent="0.55000000000000004">
      <c r="F43103" s="191">
        <v>77583</v>
      </c>
    </row>
    <row r="43104" spans="6:6" x14ac:dyDescent="0.55000000000000004">
      <c r="F43104" s="190">
        <v>77583</v>
      </c>
    </row>
    <row r="43105" spans="6:6" x14ac:dyDescent="0.55000000000000004">
      <c r="F43105" s="191">
        <v>77584</v>
      </c>
    </row>
    <row r="43106" spans="6:6" x14ac:dyDescent="0.55000000000000004">
      <c r="F43106" s="190">
        <v>77584</v>
      </c>
    </row>
    <row r="43107" spans="6:6" x14ac:dyDescent="0.55000000000000004">
      <c r="F43107" s="191">
        <v>77585</v>
      </c>
    </row>
    <row r="43108" spans="6:6" x14ac:dyDescent="0.55000000000000004">
      <c r="F43108" s="190">
        <v>77586</v>
      </c>
    </row>
    <row r="43109" spans="6:6" x14ac:dyDescent="0.55000000000000004">
      <c r="F43109" s="191">
        <v>77587</v>
      </c>
    </row>
    <row r="43110" spans="6:6" x14ac:dyDescent="0.55000000000000004">
      <c r="F43110" s="190">
        <v>77588</v>
      </c>
    </row>
    <row r="43111" spans="6:6" x14ac:dyDescent="0.55000000000000004">
      <c r="F43111" s="191">
        <v>77590</v>
      </c>
    </row>
    <row r="43112" spans="6:6" x14ac:dyDescent="0.55000000000000004">
      <c r="F43112" s="190">
        <v>77591</v>
      </c>
    </row>
    <row r="43113" spans="6:6" x14ac:dyDescent="0.55000000000000004">
      <c r="F43113" s="191">
        <v>77592</v>
      </c>
    </row>
    <row r="43114" spans="6:6" x14ac:dyDescent="0.55000000000000004">
      <c r="F43114" s="190">
        <v>77597</v>
      </c>
    </row>
    <row r="43115" spans="6:6" x14ac:dyDescent="0.55000000000000004">
      <c r="F43115" s="191">
        <v>77598</v>
      </c>
    </row>
    <row r="43116" spans="6:6" x14ac:dyDescent="0.55000000000000004">
      <c r="F43116" s="190">
        <v>77611</v>
      </c>
    </row>
    <row r="43117" spans="6:6" x14ac:dyDescent="0.55000000000000004">
      <c r="F43117" s="191">
        <v>77612</v>
      </c>
    </row>
    <row r="43118" spans="6:6" x14ac:dyDescent="0.55000000000000004">
      <c r="F43118" s="190">
        <v>77612</v>
      </c>
    </row>
    <row r="43119" spans="6:6" x14ac:dyDescent="0.55000000000000004">
      <c r="F43119" s="191">
        <v>77613</v>
      </c>
    </row>
    <row r="43120" spans="6:6" x14ac:dyDescent="0.55000000000000004">
      <c r="F43120" s="190">
        <v>77614</v>
      </c>
    </row>
    <row r="43121" spans="6:6" x14ac:dyDescent="0.55000000000000004">
      <c r="F43121" s="191">
        <v>77615</v>
      </c>
    </row>
    <row r="43122" spans="6:6" x14ac:dyDescent="0.55000000000000004">
      <c r="F43122" s="190">
        <v>77616</v>
      </c>
    </row>
    <row r="43123" spans="6:6" x14ac:dyDescent="0.55000000000000004">
      <c r="F43123" s="191">
        <v>77617</v>
      </c>
    </row>
    <row r="43124" spans="6:6" x14ac:dyDescent="0.55000000000000004">
      <c r="F43124" s="190">
        <v>77619</v>
      </c>
    </row>
    <row r="43125" spans="6:6" x14ac:dyDescent="0.55000000000000004">
      <c r="F43125" s="191">
        <v>77622</v>
      </c>
    </row>
    <row r="43126" spans="6:6" x14ac:dyDescent="0.55000000000000004">
      <c r="F43126" s="190">
        <v>77623</v>
      </c>
    </row>
    <row r="43127" spans="6:6" x14ac:dyDescent="0.55000000000000004">
      <c r="F43127" s="191">
        <v>77624</v>
      </c>
    </row>
    <row r="43128" spans="6:6" x14ac:dyDescent="0.55000000000000004">
      <c r="F43128" s="190">
        <v>77625</v>
      </c>
    </row>
    <row r="43129" spans="6:6" x14ac:dyDescent="0.55000000000000004">
      <c r="F43129" s="191">
        <v>77626</v>
      </c>
    </row>
    <row r="43130" spans="6:6" x14ac:dyDescent="0.55000000000000004">
      <c r="F43130" s="190">
        <v>77627</v>
      </c>
    </row>
    <row r="43131" spans="6:6" x14ac:dyDescent="0.55000000000000004">
      <c r="F43131" s="191">
        <v>77629</v>
      </c>
    </row>
    <row r="43132" spans="6:6" x14ac:dyDescent="0.55000000000000004">
      <c r="F43132" s="190">
        <v>77630</v>
      </c>
    </row>
    <row r="43133" spans="6:6" x14ac:dyDescent="0.55000000000000004">
      <c r="F43133" s="191">
        <v>77631</v>
      </c>
    </row>
    <row r="43134" spans="6:6" x14ac:dyDescent="0.55000000000000004">
      <c r="F43134" s="190">
        <v>77632</v>
      </c>
    </row>
    <row r="43135" spans="6:6" x14ac:dyDescent="0.55000000000000004">
      <c r="F43135" s="191">
        <v>77632</v>
      </c>
    </row>
    <row r="43136" spans="6:6" x14ac:dyDescent="0.55000000000000004">
      <c r="F43136" s="190">
        <v>77639</v>
      </c>
    </row>
    <row r="43137" spans="6:6" x14ac:dyDescent="0.55000000000000004">
      <c r="F43137" s="191">
        <v>77640</v>
      </c>
    </row>
    <row r="43138" spans="6:6" x14ac:dyDescent="0.55000000000000004">
      <c r="F43138" s="190">
        <v>77641</v>
      </c>
    </row>
    <row r="43139" spans="6:6" x14ac:dyDescent="0.55000000000000004">
      <c r="F43139" s="191">
        <v>77642</v>
      </c>
    </row>
    <row r="43140" spans="6:6" x14ac:dyDescent="0.55000000000000004">
      <c r="F43140" s="190">
        <v>77643</v>
      </c>
    </row>
    <row r="43141" spans="6:6" x14ac:dyDescent="0.55000000000000004">
      <c r="F43141" s="191">
        <v>77650</v>
      </c>
    </row>
    <row r="43142" spans="6:6" x14ac:dyDescent="0.55000000000000004">
      <c r="F43142" s="190">
        <v>77651</v>
      </c>
    </row>
    <row r="43143" spans="6:6" x14ac:dyDescent="0.55000000000000004">
      <c r="F43143" s="191">
        <v>77655</v>
      </c>
    </row>
    <row r="43144" spans="6:6" x14ac:dyDescent="0.55000000000000004">
      <c r="F43144" s="190">
        <v>77656</v>
      </c>
    </row>
    <row r="43145" spans="6:6" x14ac:dyDescent="0.55000000000000004">
      <c r="F43145" s="191">
        <v>77657</v>
      </c>
    </row>
    <row r="43146" spans="6:6" x14ac:dyDescent="0.55000000000000004">
      <c r="F43146" s="190">
        <v>77659</v>
      </c>
    </row>
    <row r="43147" spans="6:6" x14ac:dyDescent="0.55000000000000004">
      <c r="F43147" s="191">
        <v>77660</v>
      </c>
    </row>
    <row r="43148" spans="6:6" x14ac:dyDescent="0.55000000000000004">
      <c r="F43148" s="190">
        <v>77661</v>
      </c>
    </row>
    <row r="43149" spans="6:6" x14ac:dyDescent="0.55000000000000004">
      <c r="F43149" s="191">
        <v>77662</v>
      </c>
    </row>
    <row r="43150" spans="6:6" x14ac:dyDescent="0.55000000000000004">
      <c r="F43150" s="190">
        <v>77662</v>
      </c>
    </row>
    <row r="43151" spans="6:6" x14ac:dyDescent="0.55000000000000004">
      <c r="F43151" s="191">
        <v>77663</v>
      </c>
    </row>
    <row r="43152" spans="6:6" x14ac:dyDescent="0.55000000000000004">
      <c r="F43152" s="190">
        <v>77664</v>
      </c>
    </row>
    <row r="43153" spans="6:6" x14ac:dyDescent="0.55000000000000004">
      <c r="F43153" s="191">
        <v>77664</v>
      </c>
    </row>
    <row r="43154" spans="6:6" x14ac:dyDescent="0.55000000000000004">
      <c r="F43154" s="190">
        <v>77665</v>
      </c>
    </row>
    <row r="43155" spans="6:6" x14ac:dyDescent="0.55000000000000004">
      <c r="F43155" s="191">
        <v>77665</v>
      </c>
    </row>
    <row r="43156" spans="6:6" x14ac:dyDescent="0.55000000000000004">
      <c r="F43156" s="190">
        <v>77670</v>
      </c>
    </row>
    <row r="43157" spans="6:6" x14ac:dyDescent="0.55000000000000004">
      <c r="F43157" s="191">
        <v>77701</v>
      </c>
    </row>
    <row r="43158" spans="6:6" x14ac:dyDescent="0.55000000000000004">
      <c r="F43158" s="190">
        <v>77702</v>
      </c>
    </row>
    <row r="43159" spans="6:6" x14ac:dyDescent="0.55000000000000004">
      <c r="F43159" s="191">
        <v>77703</v>
      </c>
    </row>
    <row r="43160" spans="6:6" x14ac:dyDescent="0.55000000000000004">
      <c r="F43160" s="190">
        <v>77704</v>
      </c>
    </row>
    <row r="43161" spans="6:6" x14ac:dyDescent="0.55000000000000004">
      <c r="F43161" s="191">
        <v>77705</v>
      </c>
    </row>
    <row r="43162" spans="6:6" x14ac:dyDescent="0.55000000000000004">
      <c r="F43162" s="190">
        <v>77706</v>
      </c>
    </row>
    <row r="43163" spans="6:6" x14ac:dyDescent="0.55000000000000004">
      <c r="F43163" s="191">
        <v>77707</v>
      </c>
    </row>
    <row r="43164" spans="6:6" x14ac:dyDescent="0.55000000000000004">
      <c r="F43164" s="190">
        <v>77708</v>
      </c>
    </row>
    <row r="43165" spans="6:6" x14ac:dyDescent="0.55000000000000004">
      <c r="F43165" s="191">
        <v>77710</v>
      </c>
    </row>
    <row r="43166" spans="6:6" x14ac:dyDescent="0.55000000000000004">
      <c r="F43166" s="190">
        <v>77713</v>
      </c>
    </row>
    <row r="43167" spans="6:6" x14ac:dyDescent="0.55000000000000004">
      <c r="F43167" s="191">
        <v>77720</v>
      </c>
    </row>
    <row r="43168" spans="6:6" x14ac:dyDescent="0.55000000000000004">
      <c r="F43168" s="190">
        <v>77725</v>
      </c>
    </row>
    <row r="43169" spans="6:6" x14ac:dyDescent="0.55000000000000004">
      <c r="F43169" s="191">
        <v>77726</v>
      </c>
    </row>
    <row r="43170" spans="6:6" x14ac:dyDescent="0.55000000000000004">
      <c r="F43170" s="190">
        <v>77801</v>
      </c>
    </row>
    <row r="43171" spans="6:6" x14ac:dyDescent="0.55000000000000004">
      <c r="F43171" s="191">
        <v>77802</v>
      </c>
    </row>
    <row r="43172" spans="6:6" x14ac:dyDescent="0.55000000000000004">
      <c r="F43172" s="190">
        <v>77803</v>
      </c>
    </row>
    <row r="43173" spans="6:6" x14ac:dyDescent="0.55000000000000004">
      <c r="F43173" s="191">
        <v>77805</v>
      </c>
    </row>
    <row r="43174" spans="6:6" x14ac:dyDescent="0.55000000000000004">
      <c r="F43174" s="190">
        <v>77806</v>
      </c>
    </row>
    <row r="43175" spans="6:6" x14ac:dyDescent="0.55000000000000004">
      <c r="F43175" s="191">
        <v>77807</v>
      </c>
    </row>
    <row r="43176" spans="6:6" x14ac:dyDescent="0.55000000000000004">
      <c r="F43176" s="190">
        <v>77807</v>
      </c>
    </row>
    <row r="43177" spans="6:6" x14ac:dyDescent="0.55000000000000004">
      <c r="F43177" s="191">
        <v>77808</v>
      </c>
    </row>
    <row r="43178" spans="6:6" x14ac:dyDescent="0.55000000000000004">
      <c r="F43178" s="190">
        <v>77808</v>
      </c>
    </row>
    <row r="43179" spans="6:6" x14ac:dyDescent="0.55000000000000004">
      <c r="F43179" s="191">
        <v>77830</v>
      </c>
    </row>
    <row r="43180" spans="6:6" x14ac:dyDescent="0.55000000000000004">
      <c r="F43180" s="190">
        <v>77831</v>
      </c>
    </row>
    <row r="43181" spans="6:6" x14ac:dyDescent="0.55000000000000004">
      <c r="F43181" s="191">
        <v>77831</v>
      </c>
    </row>
    <row r="43182" spans="6:6" x14ac:dyDescent="0.55000000000000004">
      <c r="F43182" s="190">
        <v>77831</v>
      </c>
    </row>
    <row r="43183" spans="6:6" x14ac:dyDescent="0.55000000000000004">
      <c r="F43183" s="191">
        <v>77833</v>
      </c>
    </row>
    <row r="43184" spans="6:6" x14ac:dyDescent="0.55000000000000004">
      <c r="F43184" s="190">
        <v>77833</v>
      </c>
    </row>
    <row r="43185" spans="6:6" x14ac:dyDescent="0.55000000000000004">
      <c r="F43185" s="191">
        <v>77834</v>
      </c>
    </row>
    <row r="43186" spans="6:6" x14ac:dyDescent="0.55000000000000004">
      <c r="F43186" s="190">
        <v>77835</v>
      </c>
    </row>
    <row r="43187" spans="6:6" x14ac:dyDescent="0.55000000000000004">
      <c r="F43187" s="191">
        <v>77835</v>
      </c>
    </row>
    <row r="43188" spans="6:6" x14ac:dyDescent="0.55000000000000004">
      <c r="F43188" s="190">
        <v>77835</v>
      </c>
    </row>
    <row r="43189" spans="6:6" x14ac:dyDescent="0.55000000000000004">
      <c r="F43189" s="191">
        <v>77836</v>
      </c>
    </row>
    <row r="43190" spans="6:6" x14ac:dyDescent="0.55000000000000004">
      <c r="F43190" s="190">
        <v>77837</v>
      </c>
    </row>
    <row r="43191" spans="6:6" x14ac:dyDescent="0.55000000000000004">
      <c r="F43191" s="191">
        <v>77838</v>
      </c>
    </row>
    <row r="43192" spans="6:6" x14ac:dyDescent="0.55000000000000004">
      <c r="F43192" s="190">
        <v>77840</v>
      </c>
    </row>
    <row r="43193" spans="6:6" x14ac:dyDescent="0.55000000000000004">
      <c r="F43193" s="191">
        <v>77841</v>
      </c>
    </row>
    <row r="43194" spans="6:6" x14ac:dyDescent="0.55000000000000004">
      <c r="F43194" s="190">
        <v>77842</v>
      </c>
    </row>
    <row r="43195" spans="6:6" x14ac:dyDescent="0.55000000000000004">
      <c r="F43195" s="191">
        <v>77843</v>
      </c>
    </row>
    <row r="43196" spans="6:6" x14ac:dyDescent="0.55000000000000004">
      <c r="F43196" s="190">
        <v>77844</v>
      </c>
    </row>
    <row r="43197" spans="6:6" x14ac:dyDescent="0.55000000000000004">
      <c r="F43197" s="191">
        <v>77845</v>
      </c>
    </row>
    <row r="43198" spans="6:6" x14ac:dyDescent="0.55000000000000004">
      <c r="F43198" s="190">
        <v>77850</v>
      </c>
    </row>
    <row r="43199" spans="6:6" x14ac:dyDescent="0.55000000000000004">
      <c r="F43199" s="191">
        <v>77852</v>
      </c>
    </row>
    <row r="43200" spans="6:6" x14ac:dyDescent="0.55000000000000004">
      <c r="F43200" s="190">
        <v>77853</v>
      </c>
    </row>
    <row r="43201" spans="6:6" x14ac:dyDescent="0.55000000000000004">
      <c r="F43201" s="191">
        <v>77855</v>
      </c>
    </row>
    <row r="43202" spans="6:6" x14ac:dyDescent="0.55000000000000004">
      <c r="F43202" s="190">
        <v>77856</v>
      </c>
    </row>
    <row r="43203" spans="6:6" x14ac:dyDescent="0.55000000000000004">
      <c r="F43203" s="191">
        <v>77857</v>
      </c>
    </row>
    <row r="43204" spans="6:6" x14ac:dyDescent="0.55000000000000004">
      <c r="F43204" s="190">
        <v>77859</v>
      </c>
    </row>
    <row r="43205" spans="6:6" x14ac:dyDescent="0.55000000000000004">
      <c r="F43205" s="191">
        <v>77859</v>
      </c>
    </row>
    <row r="43206" spans="6:6" x14ac:dyDescent="0.55000000000000004">
      <c r="F43206" s="190">
        <v>77861</v>
      </c>
    </row>
    <row r="43207" spans="6:6" x14ac:dyDescent="0.55000000000000004">
      <c r="F43207" s="191">
        <v>77862</v>
      </c>
    </row>
    <row r="43208" spans="6:6" x14ac:dyDescent="0.55000000000000004">
      <c r="F43208" s="190">
        <v>77863</v>
      </c>
    </row>
    <row r="43209" spans="6:6" x14ac:dyDescent="0.55000000000000004">
      <c r="F43209" s="191">
        <v>77864</v>
      </c>
    </row>
    <row r="43210" spans="6:6" x14ac:dyDescent="0.55000000000000004">
      <c r="F43210" s="190">
        <v>77865</v>
      </c>
    </row>
    <row r="43211" spans="6:6" x14ac:dyDescent="0.55000000000000004">
      <c r="F43211" s="191">
        <v>77866</v>
      </c>
    </row>
    <row r="43212" spans="6:6" x14ac:dyDescent="0.55000000000000004">
      <c r="F43212" s="190">
        <v>77867</v>
      </c>
    </row>
    <row r="43213" spans="6:6" x14ac:dyDescent="0.55000000000000004">
      <c r="F43213" s="191">
        <v>77868</v>
      </c>
    </row>
    <row r="43214" spans="6:6" x14ac:dyDescent="0.55000000000000004">
      <c r="F43214" s="190">
        <v>77868</v>
      </c>
    </row>
    <row r="43215" spans="6:6" x14ac:dyDescent="0.55000000000000004">
      <c r="F43215" s="191">
        <v>77868</v>
      </c>
    </row>
    <row r="43216" spans="6:6" x14ac:dyDescent="0.55000000000000004">
      <c r="F43216" s="190">
        <v>77870</v>
      </c>
    </row>
    <row r="43217" spans="6:6" x14ac:dyDescent="0.55000000000000004">
      <c r="F43217" s="191">
        <v>77871</v>
      </c>
    </row>
    <row r="43218" spans="6:6" x14ac:dyDescent="0.55000000000000004">
      <c r="F43218" s="190">
        <v>77871</v>
      </c>
    </row>
    <row r="43219" spans="6:6" x14ac:dyDescent="0.55000000000000004">
      <c r="F43219" s="191">
        <v>77872</v>
      </c>
    </row>
    <row r="43220" spans="6:6" x14ac:dyDescent="0.55000000000000004">
      <c r="F43220" s="190">
        <v>77872</v>
      </c>
    </row>
    <row r="43221" spans="6:6" x14ac:dyDescent="0.55000000000000004">
      <c r="F43221" s="191">
        <v>77873</v>
      </c>
    </row>
    <row r="43222" spans="6:6" x14ac:dyDescent="0.55000000000000004">
      <c r="F43222" s="190">
        <v>77873</v>
      </c>
    </row>
    <row r="43223" spans="6:6" x14ac:dyDescent="0.55000000000000004">
      <c r="F43223" s="191">
        <v>77873</v>
      </c>
    </row>
    <row r="43224" spans="6:6" x14ac:dyDescent="0.55000000000000004">
      <c r="F43224" s="190">
        <v>77875</v>
      </c>
    </row>
    <row r="43225" spans="6:6" x14ac:dyDescent="0.55000000000000004">
      <c r="F43225" s="191">
        <v>77876</v>
      </c>
    </row>
    <row r="43226" spans="6:6" x14ac:dyDescent="0.55000000000000004">
      <c r="F43226" s="190">
        <v>77878</v>
      </c>
    </row>
    <row r="43227" spans="6:6" x14ac:dyDescent="0.55000000000000004">
      <c r="F43227" s="191">
        <v>77879</v>
      </c>
    </row>
    <row r="43228" spans="6:6" x14ac:dyDescent="0.55000000000000004">
      <c r="F43228" s="190">
        <v>77880</v>
      </c>
    </row>
    <row r="43229" spans="6:6" x14ac:dyDescent="0.55000000000000004">
      <c r="F43229" s="191">
        <v>77881</v>
      </c>
    </row>
    <row r="43230" spans="6:6" x14ac:dyDescent="0.55000000000000004">
      <c r="F43230" s="190">
        <v>77882</v>
      </c>
    </row>
    <row r="43231" spans="6:6" x14ac:dyDescent="0.55000000000000004">
      <c r="F43231" s="191">
        <v>77901</v>
      </c>
    </row>
    <row r="43232" spans="6:6" x14ac:dyDescent="0.55000000000000004">
      <c r="F43232" s="190">
        <v>77902</v>
      </c>
    </row>
    <row r="43233" spans="6:6" x14ac:dyDescent="0.55000000000000004">
      <c r="F43233" s="191">
        <v>77903</v>
      </c>
    </row>
    <row r="43234" spans="6:6" x14ac:dyDescent="0.55000000000000004">
      <c r="F43234" s="190">
        <v>77904</v>
      </c>
    </row>
    <row r="43235" spans="6:6" x14ac:dyDescent="0.55000000000000004">
      <c r="F43235" s="191">
        <v>77905</v>
      </c>
    </row>
    <row r="43236" spans="6:6" x14ac:dyDescent="0.55000000000000004">
      <c r="F43236" s="190">
        <v>77905</v>
      </c>
    </row>
    <row r="43237" spans="6:6" x14ac:dyDescent="0.55000000000000004">
      <c r="F43237" s="191">
        <v>77950</v>
      </c>
    </row>
    <row r="43238" spans="6:6" x14ac:dyDescent="0.55000000000000004">
      <c r="F43238" s="190">
        <v>77951</v>
      </c>
    </row>
    <row r="43239" spans="6:6" x14ac:dyDescent="0.55000000000000004">
      <c r="F43239" s="191">
        <v>77954</v>
      </c>
    </row>
    <row r="43240" spans="6:6" x14ac:dyDescent="0.55000000000000004">
      <c r="F43240" s="190">
        <v>77957</v>
      </c>
    </row>
    <row r="43241" spans="6:6" x14ac:dyDescent="0.55000000000000004">
      <c r="F43241" s="191">
        <v>77960</v>
      </c>
    </row>
    <row r="43242" spans="6:6" x14ac:dyDescent="0.55000000000000004">
      <c r="F43242" s="190">
        <v>77961</v>
      </c>
    </row>
    <row r="43243" spans="6:6" x14ac:dyDescent="0.55000000000000004">
      <c r="F43243" s="191">
        <v>77962</v>
      </c>
    </row>
    <row r="43244" spans="6:6" x14ac:dyDescent="0.55000000000000004">
      <c r="F43244" s="190">
        <v>77963</v>
      </c>
    </row>
    <row r="43245" spans="6:6" x14ac:dyDescent="0.55000000000000004">
      <c r="F43245" s="191">
        <v>77964</v>
      </c>
    </row>
    <row r="43246" spans="6:6" x14ac:dyDescent="0.55000000000000004">
      <c r="F43246" s="190">
        <v>77967</v>
      </c>
    </row>
    <row r="43247" spans="6:6" x14ac:dyDescent="0.55000000000000004">
      <c r="F43247" s="191">
        <v>77968</v>
      </c>
    </row>
    <row r="43248" spans="6:6" x14ac:dyDescent="0.55000000000000004">
      <c r="F43248" s="190">
        <v>77969</v>
      </c>
    </row>
    <row r="43249" spans="6:6" x14ac:dyDescent="0.55000000000000004">
      <c r="F43249" s="191">
        <v>77970</v>
      </c>
    </row>
    <row r="43250" spans="6:6" x14ac:dyDescent="0.55000000000000004">
      <c r="F43250" s="190">
        <v>77971</v>
      </c>
    </row>
    <row r="43251" spans="6:6" x14ac:dyDescent="0.55000000000000004">
      <c r="F43251" s="191">
        <v>77971</v>
      </c>
    </row>
    <row r="43252" spans="6:6" x14ac:dyDescent="0.55000000000000004">
      <c r="F43252" s="190">
        <v>77973</v>
      </c>
    </row>
    <row r="43253" spans="6:6" x14ac:dyDescent="0.55000000000000004">
      <c r="F43253" s="191">
        <v>77974</v>
      </c>
    </row>
    <row r="43254" spans="6:6" x14ac:dyDescent="0.55000000000000004">
      <c r="F43254" s="190">
        <v>77974</v>
      </c>
    </row>
    <row r="43255" spans="6:6" x14ac:dyDescent="0.55000000000000004">
      <c r="F43255" s="191">
        <v>77975</v>
      </c>
    </row>
    <row r="43256" spans="6:6" x14ac:dyDescent="0.55000000000000004">
      <c r="F43256" s="190">
        <v>77976</v>
      </c>
    </row>
    <row r="43257" spans="6:6" x14ac:dyDescent="0.55000000000000004">
      <c r="F43257" s="191">
        <v>77977</v>
      </c>
    </row>
    <row r="43258" spans="6:6" x14ac:dyDescent="0.55000000000000004">
      <c r="F43258" s="190">
        <v>77978</v>
      </c>
    </row>
    <row r="43259" spans="6:6" x14ac:dyDescent="0.55000000000000004">
      <c r="F43259" s="191">
        <v>77979</v>
      </c>
    </row>
    <row r="43260" spans="6:6" x14ac:dyDescent="0.55000000000000004">
      <c r="F43260" s="190">
        <v>77979</v>
      </c>
    </row>
    <row r="43261" spans="6:6" x14ac:dyDescent="0.55000000000000004">
      <c r="F43261" s="191">
        <v>77982</v>
      </c>
    </row>
    <row r="43262" spans="6:6" x14ac:dyDescent="0.55000000000000004">
      <c r="F43262" s="190">
        <v>77983</v>
      </c>
    </row>
    <row r="43263" spans="6:6" x14ac:dyDescent="0.55000000000000004">
      <c r="F43263" s="191">
        <v>77984</v>
      </c>
    </row>
    <row r="43264" spans="6:6" x14ac:dyDescent="0.55000000000000004">
      <c r="F43264" s="190">
        <v>77984</v>
      </c>
    </row>
    <row r="43265" spans="6:6" x14ac:dyDescent="0.55000000000000004">
      <c r="F43265" s="191">
        <v>77984</v>
      </c>
    </row>
    <row r="43266" spans="6:6" x14ac:dyDescent="0.55000000000000004">
      <c r="F43266" s="190">
        <v>77986</v>
      </c>
    </row>
    <row r="43267" spans="6:6" x14ac:dyDescent="0.55000000000000004">
      <c r="F43267" s="191">
        <v>77987</v>
      </c>
    </row>
    <row r="43268" spans="6:6" x14ac:dyDescent="0.55000000000000004">
      <c r="F43268" s="190">
        <v>77988</v>
      </c>
    </row>
    <row r="43269" spans="6:6" x14ac:dyDescent="0.55000000000000004">
      <c r="F43269" s="191">
        <v>77989</v>
      </c>
    </row>
    <row r="43270" spans="6:6" x14ac:dyDescent="0.55000000000000004">
      <c r="F43270" s="190">
        <v>77990</v>
      </c>
    </row>
    <row r="43271" spans="6:6" x14ac:dyDescent="0.55000000000000004">
      <c r="F43271" s="191">
        <v>77990</v>
      </c>
    </row>
    <row r="43272" spans="6:6" x14ac:dyDescent="0.55000000000000004">
      <c r="F43272" s="190">
        <v>77991</v>
      </c>
    </row>
    <row r="43273" spans="6:6" x14ac:dyDescent="0.55000000000000004">
      <c r="F43273" s="191">
        <v>77993</v>
      </c>
    </row>
    <row r="43274" spans="6:6" x14ac:dyDescent="0.55000000000000004">
      <c r="F43274" s="190">
        <v>77994</v>
      </c>
    </row>
    <row r="43275" spans="6:6" x14ac:dyDescent="0.55000000000000004">
      <c r="F43275" s="191">
        <v>77995</v>
      </c>
    </row>
    <row r="43276" spans="6:6" x14ac:dyDescent="0.55000000000000004">
      <c r="F43276" s="190">
        <v>77995</v>
      </c>
    </row>
    <row r="43277" spans="6:6" x14ac:dyDescent="0.55000000000000004">
      <c r="F43277" s="191">
        <v>77995</v>
      </c>
    </row>
    <row r="43278" spans="6:6" x14ac:dyDescent="0.55000000000000004">
      <c r="F43278" s="190">
        <v>78001</v>
      </c>
    </row>
    <row r="43279" spans="6:6" x14ac:dyDescent="0.55000000000000004">
      <c r="F43279" s="191">
        <v>78002</v>
      </c>
    </row>
    <row r="43280" spans="6:6" x14ac:dyDescent="0.55000000000000004">
      <c r="F43280" s="190">
        <v>78003</v>
      </c>
    </row>
    <row r="43281" spans="6:6" x14ac:dyDescent="0.55000000000000004">
      <c r="F43281" s="191">
        <v>78003</v>
      </c>
    </row>
    <row r="43282" spans="6:6" x14ac:dyDescent="0.55000000000000004">
      <c r="F43282" s="190">
        <v>78004</v>
      </c>
    </row>
    <row r="43283" spans="6:6" x14ac:dyDescent="0.55000000000000004">
      <c r="F43283" s="191">
        <v>78005</v>
      </c>
    </row>
    <row r="43284" spans="6:6" x14ac:dyDescent="0.55000000000000004">
      <c r="F43284" s="190">
        <v>78005</v>
      </c>
    </row>
    <row r="43285" spans="6:6" x14ac:dyDescent="0.55000000000000004">
      <c r="F43285" s="191">
        <v>78006</v>
      </c>
    </row>
    <row r="43286" spans="6:6" x14ac:dyDescent="0.55000000000000004">
      <c r="F43286" s="190">
        <v>78006</v>
      </c>
    </row>
    <row r="43287" spans="6:6" x14ac:dyDescent="0.55000000000000004">
      <c r="F43287" s="191">
        <v>78006</v>
      </c>
    </row>
    <row r="43288" spans="6:6" x14ac:dyDescent="0.55000000000000004">
      <c r="F43288" s="190">
        <v>78007</v>
      </c>
    </row>
    <row r="43289" spans="6:6" x14ac:dyDescent="0.55000000000000004">
      <c r="F43289" s="191">
        <v>78008</v>
      </c>
    </row>
    <row r="43290" spans="6:6" x14ac:dyDescent="0.55000000000000004">
      <c r="F43290" s="190">
        <v>78008</v>
      </c>
    </row>
    <row r="43291" spans="6:6" x14ac:dyDescent="0.55000000000000004">
      <c r="F43291" s="191">
        <v>78009</v>
      </c>
    </row>
    <row r="43292" spans="6:6" x14ac:dyDescent="0.55000000000000004">
      <c r="F43292" s="190">
        <v>78009</v>
      </c>
    </row>
    <row r="43293" spans="6:6" x14ac:dyDescent="0.55000000000000004">
      <c r="F43293" s="191">
        <v>78010</v>
      </c>
    </row>
    <row r="43294" spans="6:6" x14ac:dyDescent="0.55000000000000004">
      <c r="F43294" s="190">
        <v>78011</v>
      </c>
    </row>
    <row r="43295" spans="6:6" x14ac:dyDescent="0.55000000000000004">
      <c r="F43295" s="191">
        <v>78012</v>
      </c>
    </row>
    <row r="43296" spans="6:6" x14ac:dyDescent="0.55000000000000004">
      <c r="F43296" s="190">
        <v>78013</v>
      </c>
    </row>
    <row r="43297" spans="6:6" x14ac:dyDescent="0.55000000000000004">
      <c r="F43297" s="191">
        <v>78013</v>
      </c>
    </row>
    <row r="43298" spans="6:6" x14ac:dyDescent="0.55000000000000004">
      <c r="F43298" s="190">
        <v>78014</v>
      </c>
    </row>
    <row r="43299" spans="6:6" x14ac:dyDescent="0.55000000000000004">
      <c r="F43299" s="191">
        <v>78015</v>
      </c>
    </row>
    <row r="43300" spans="6:6" x14ac:dyDescent="0.55000000000000004">
      <c r="F43300" s="190">
        <v>78015</v>
      </c>
    </row>
    <row r="43301" spans="6:6" x14ac:dyDescent="0.55000000000000004">
      <c r="F43301" s="191">
        <v>78015</v>
      </c>
    </row>
    <row r="43302" spans="6:6" x14ac:dyDescent="0.55000000000000004">
      <c r="F43302" s="190">
        <v>78016</v>
      </c>
    </row>
    <row r="43303" spans="6:6" x14ac:dyDescent="0.55000000000000004">
      <c r="F43303" s="191">
        <v>78017</v>
      </c>
    </row>
    <row r="43304" spans="6:6" x14ac:dyDescent="0.55000000000000004">
      <c r="F43304" s="190">
        <v>78019</v>
      </c>
    </row>
    <row r="43305" spans="6:6" x14ac:dyDescent="0.55000000000000004">
      <c r="F43305" s="191">
        <v>78021</v>
      </c>
    </row>
    <row r="43306" spans="6:6" x14ac:dyDescent="0.55000000000000004">
      <c r="F43306" s="190">
        <v>78022</v>
      </c>
    </row>
    <row r="43307" spans="6:6" x14ac:dyDescent="0.55000000000000004">
      <c r="F43307" s="191">
        <v>78022</v>
      </c>
    </row>
    <row r="43308" spans="6:6" x14ac:dyDescent="0.55000000000000004">
      <c r="F43308" s="190">
        <v>78023</v>
      </c>
    </row>
    <row r="43309" spans="6:6" x14ac:dyDescent="0.55000000000000004">
      <c r="F43309" s="191">
        <v>78023</v>
      </c>
    </row>
    <row r="43310" spans="6:6" x14ac:dyDescent="0.55000000000000004">
      <c r="F43310" s="190">
        <v>78023</v>
      </c>
    </row>
    <row r="43311" spans="6:6" x14ac:dyDescent="0.55000000000000004">
      <c r="F43311" s="191">
        <v>78024</v>
      </c>
    </row>
    <row r="43312" spans="6:6" x14ac:dyDescent="0.55000000000000004">
      <c r="F43312" s="190">
        <v>78025</v>
      </c>
    </row>
    <row r="43313" spans="6:6" x14ac:dyDescent="0.55000000000000004">
      <c r="F43313" s="191">
        <v>78026</v>
      </c>
    </row>
    <row r="43314" spans="6:6" x14ac:dyDescent="0.55000000000000004">
      <c r="F43314" s="190">
        <v>78027</v>
      </c>
    </row>
    <row r="43315" spans="6:6" x14ac:dyDescent="0.55000000000000004">
      <c r="F43315" s="191">
        <v>78027</v>
      </c>
    </row>
    <row r="43316" spans="6:6" x14ac:dyDescent="0.55000000000000004">
      <c r="F43316" s="190">
        <v>78028</v>
      </c>
    </row>
    <row r="43317" spans="6:6" x14ac:dyDescent="0.55000000000000004">
      <c r="F43317" s="191">
        <v>78028</v>
      </c>
    </row>
    <row r="43318" spans="6:6" x14ac:dyDescent="0.55000000000000004">
      <c r="F43318" s="190">
        <v>78028</v>
      </c>
    </row>
    <row r="43319" spans="6:6" x14ac:dyDescent="0.55000000000000004">
      <c r="F43319" s="191">
        <v>78029</v>
      </c>
    </row>
    <row r="43320" spans="6:6" x14ac:dyDescent="0.55000000000000004">
      <c r="F43320" s="190">
        <v>78039</v>
      </c>
    </row>
    <row r="43321" spans="6:6" x14ac:dyDescent="0.55000000000000004">
      <c r="F43321" s="191">
        <v>78039</v>
      </c>
    </row>
    <row r="43322" spans="6:6" x14ac:dyDescent="0.55000000000000004">
      <c r="F43322" s="190">
        <v>78040</v>
      </c>
    </row>
    <row r="43323" spans="6:6" x14ac:dyDescent="0.55000000000000004">
      <c r="F43323" s="191">
        <v>78041</v>
      </c>
    </row>
    <row r="43324" spans="6:6" x14ac:dyDescent="0.55000000000000004">
      <c r="F43324" s="190">
        <v>78042</v>
      </c>
    </row>
    <row r="43325" spans="6:6" x14ac:dyDescent="0.55000000000000004">
      <c r="F43325" s="191">
        <v>78043</v>
      </c>
    </row>
    <row r="43326" spans="6:6" x14ac:dyDescent="0.55000000000000004">
      <c r="F43326" s="190">
        <v>78044</v>
      </c>
    </row>
    <row r="43327" spans="6:6" x14ac:dyDescent="0.55000000000000004">
      <c r="F43327" s="191">
        <v>78045</v>
      </c>
    </row>
    <row r="43328" spans="6:6" x14ac:dyDescent="0.55000000000000004">
      <c r="F43328" s="190">
        <v>78046</v>
      </c>
    </row>
    <row r="43329" spans="6:6" x14ac:dyDescent="0.55000000000000004">
      <c r="F43329" s="191">
        <v>78050</v>
      </c>
    </row>
    <row r="43330" spans="6:6" x14ac:dyDescent="0.55000000000000004">
      <c r="F43330" s="190">
        <v>78052</v>
      </c>
    </row>
    <row r="43331" spans="6:6" x14ac:dyDescent="0.55000000000000004">
      <c r="F43331" s="191">
        <v>78052</v>
      </c>
    </row>
    <row r="43332" spans="6:6" x14ac:dyDescent="0.55000000000000004">
      <c r="F43332" s="190">
        <v>78052</v>
      </c>
    </row>
    <row r="43333" spans="6:6" x14ac:dyDescent="0.55000000000000004">
      <c r="F43333" s="191">
        <v>78054</v>
      </c>
    </row>
    <row r="43334" spans="6:6" x14ac:dyDescent="0.55000000000000004">
      <c r="F43334" s="190">
        <v>78055</v>
      </c>
    </row>
    <row r="43335" spans="6:6" x14ac:dyDescent="0.55000000000000004">
      <c r="F43335" s="191">
        <v>78055</v>
      </c>
    </row>
    <row r="43336" spans="6:6" x14ac:dyDescent="0.55000000000000004">
      <c r="F43336" s="190">
        <v>78056</v>
      </c>
    </row>
    <row r="43337" spans="6:6" x14ac:dyDescent="0.55000000000000004">
      <c r="F43337" s="191">
        <v>78057</v>
      </c>
    </row>
    <row r="43338" spans="6:6" x14ac:dyDescent="0.55000000000000004">
      <c r="F43338" s="190">
        <v>78057</v>
      </c>
    </row>
    <row r="43339" spans="6:6" x14ac:dyDescent="0.55000000000000004">
      <c r="F43339" s="191">
        <v>78058</v>
      </c>
    </row>
    <row r="43340" spans="6:6" x14ac:dyDescent="0.55000000000000004">
      <c r="F43340" s="190">
        <v>78058</v>
      </c>
    </row>
    <row r="43341" spans="6:6" x14ac:dyDescent="0.55000000000000004">
      <c r="F43341" s="191">
        <v>78059</v>
      </c>
    </row>
    <row r="43342" spans="6:6" x14ac:dyDescent="0.55000000000000004">
      <c r="F43342" s="190">
        <v>78060</v>
      </c>
    </row>
    <row r="43343" spans="6:6" x14ac:dyDescent="0.55000000000000004">
      <c r="F43343" s="191">
        <v>78061</v>
      </c>
    </row>
    <row r="43344" spans="6:6" x14ac:dyDescent="0.55000000000000004">
      <c r="F43344" s="190">
        <v>78062</v>
      </c>
    </row>
    <row r="43345" spans="6:6" x14ac:dyDescent="0.55000000000000004">
      <c r="F43345" s="191">
        <v>78063</v>
      </c>
    </row>
    <row r="43346" spans="6:6" x14ac:dyDescent="0.55000000000000004">
      <c r="F43346" s="190">
        <v>78063</v>
      </c>
    </row>
    <row r="43347" spans="6:6" x14ac:dyDescent="0.55000000000000004">
      <c r="F43347" s="191">
        <v>78064</v>
      </c>
    </row>
    <row r="43348" spans="6:6" x14ac:dyDescent="0.55000000000000004">
      <c r="F43348" s="190">
        <v>78064</v>
      </c>
    </row>
    <row r="43349" spans="6:6" x14ac:dyDescent="0.55000000000000004">
      <c r="F43349" s="191">
        <v>78065</v>
      </c>
    </row>
    <row r="43350" spans="6:6" x14ac:dyDescent="0.55000000000000004">
      <c r="F43350" s="190">
        <v>78066</v>
      </c>
    </row>
    <row r="43351" spans="6:6" x14ac:dyDescent="0.55000000000000004">
      <c r="F43351" s="191">
        <v>78067</v>
      </c>
    </row>
    <row r="43352" spans="6:6" x14ac:dyDescent="0.55000000000000004">
      <c r="F43352" s="190">
        <v>78069</v>
      </c>
    </row>
    <row r="43353" spans="6:6" x14ac:dyDescent="0.55000000000000004">
      <c r="F43353" s="191">
        <v>78069</v>
      </c>
    </row>
    <row r="43354" spans="6:6" x14ac:dyDescent="0.55000000000000004">
      <c r="F43354" s="190">
        <v>78070</v>
      </c>
    </row>
    <row r="43355" spans="6:6" x14ac:dyDescent="0.55000000000000004">
      <c r="F43355" s="191">
        <v>78070</v>
      </c>
    </row>
    <row r="43356" spans="6:6" x14ac:dyDescent="0.55000000000000004">
      <c r="F43356" s="190">
        <v>78070</v>
      </c>
    </row>
    <row r="43357" spans="6:6" x14ac:dyDescent="0.55000000000000004">
      <c r="F43357" s="191">
        <v>78071</v>
      </c>
    </row>
    <row r="43358" spans="6:6" x14ac:dyDescent="0.55000000000000004">
      <c r="F43358" s="190">
        <v>78072</v>
      </c>
    </row>
    <row r="43359" spans="6:6" x14ac:dyDescent="0.55000000000000004">
      <c r="F43359" s="191">
        <v>78073</v>
      </c>
    </row>
    <row r="43360" spans="6:6" x14ac:dyDescent="0.55000000000000004">
      <c r="F43360" s="190">
        <v>78073</v>
      </c>
    </row>
    <row r="43361" spans="6:6" x14ac:dyDescent="0.55000000000000004">
      <c r="F43361" s="191">
        <v>78074</v>
      </c>
    </row>
    <row r="43362" spans="6:6" x14ac:dyDescent="0.55000000000000004">
      <c r="F43362" s="190">
        <v>78075</v>
      </c>
    </row>
    <row r="43363" spans="6:6" x14ac:dyDescent="0.55000000000000004">
      <c r="F43363" s="191">
        <v>78076</v>
      </c>
    </row>
    <row r="43364" spans="6:6" x14ac:dyDescent="0.55000000000000004">
      <c r="F43364" s="190">
        <v>78101</v>
      </c>
    </row>
    <row r="43365" spans="6:6" x14ac:dyDescent="0.55000000000000004">
      <c r="F43365" s="191">
        <v>78101</v>
      </c>
    </row>
    <row r="43366" spans="6:6" x14ac:dyDescent="0.55000000000000004">
      <c r="F43366" s="190">
        <v>78102</v>
      </c>
    </row>
    <row r="43367" spans="6:6" x14ac:dyDescent="0.55000000000000004">
      <c r="F43367" s="191">
        <v>78102</v>
      </c>
    </row>
    <row r="43368" spans="6:6" x14ac:dyDescent="0.55000000000000004">
      <c r="F43368" s="190">
        <v>78104</v>
      </c>
    </row>
    <row r="43369" spans="6:6" x14ac:dyDescent="0.55000000000000004">
      <c r="F43369" s="191">
        <v>78107</v>
      </c>
    </row>
    <row r="43370" spans="6:6" x14ac:dyDescent="0.55000000000000004">
      <c r="F43370" s="190">
        <v>78108</v>
      </c>
    </row>
    <row r="43371" spans="6:6" x14ac:dyDescent="0.55000000000000004">
      <c r="F43371" s="191">
        <v>78108</v>
      </c>
    </row>
    <row r="43372" spans="6:6" x14ac:dyDescent="0.55000000000000004">
      <c r="F43372" s="190">
        <v>78108</v>
      </c>
    </row>
    <row r="43373" spans="6:6" x14ac:dyDescent="0.55000000000000004">
      <c r="F43373" s="191">
        <v>78109</v>
      </c>
    </row>
    <row r="43374" spans="6:6" x14ac:dyDescent="0.55000000000000004">
      <c r="F43374" s="190">
        <v>78111</v>
      </c>
    </row>
    <row r="43375" spans="6:6" x14ac:dyDescent="0.55000000000000004">
      <c r="F43375" s="191">
        <v>78112</v>
      </c>
    </row>
    <row r="43376" spans="6:6" x14ac:dyDescent="0.55000000000000004">
      <c r="F43376" s="190">
        <v>78112</v>
      </c>
    </row>
    <row r="43377" spans="6:6" x14ac:dyDescent="0.55000000000000004">
      <c r="F43377" s="191">
        <v>78113</v>
      </c>
    </row>
    <row r="43378" spans="6:6" x14ac:dyDescent="0.55000000000000004">
      <c r="F43378" s="190">
        <v>78113</v>
      </c>
    </row>
    <row r="43379" spans="6:6" x14ac:dyDescent="0.55000000000000004">
      <c r="F43379" s="191">
        <v>78113</v>
      </c>
    </row>
    <row r="43380" spans="6:6" x14ac:dyDescent="0.55000000000000004">
      <c r="F43380" s="190">
        <v>78114</v>
      </c>
    </row>
    <row r="43381" spans="6:6" x14ac:dyDescent="0.55000000000000004">
      <c r="F43381" s="191">
        <v>78114</v>
      </c>
    </row>
    <row r="43382" spans="6:6" x14ac:dyDescent="0.55000000000000004">
      <c r="F43382" s="190">
        <v>78115</v>
      </c>
    </row>
    <row r="43383" spans="6:6" x14ac:dyDescent="0.55000000000000004">
      <c r="F43383" s="191">
        <v>78116</v>
      </c>
    </row>
    <row r="43384" spans="6:6" x14ac:dyDescent="0.55000000000000004">
      <c r="F43384" s="190">
        <v>78117</v>
      </c>
    </row>
    <row r="43385" spans="6:6" x14ac:dyDescent="0.55000000000000004">
      <c r="F43385" s="191">
        <v>78118</v>
      </c>
    </row>
    <row r="43386" spans="6:6" x14ac:dyDescent="0.55000000000000004">
      <c r="F43386" s="190">
        <v>78118</v>
      </c>
    </row>
    <row r="43387" spans="6:6" x14ac:dyDescent="0.55000000000000004">
      <c r="F43387" s="191">
        <v>78119</v>
      </c>
    </row>
    <row r="43388" spans="6:6" x14ac:dyDescent="0.55000000000000004">
      <c r="F43388" s="190">
        <v>78119</v>
      </c>
    </row>
    <row r="43389" spans="6:6" x14ac:dyDescent="0.55000000000000004">
      <c r="F43389" s="191">
        <v>78119</v>
      </c>
    </row>
    <row r="43390" spans="6:6" x14ac:dyDescent="0.55000000000000004">
      <c r="F43390" s="190">
        <v>78121</v>
      </c>
    </row>
    <row r="43391" spans="6:6" x14ac:dyDescent="0.55000000000000004">
      <c r="F43391" s="191">
        <v>78121</v>
      </c>
    </row>
    <row r="43392" spans="6:6" x14ac:dyDescent="0.55000000000000004">
      <c r="F43392" s="190">
        <v>78122</v>
      </c>
    </row>
    <row r="43393" spans="6:6" x14ac:dyDescent="0.55000000000000004">
      <c r="F43393" s="191">
        <v>78123</v>
      </c>
    </row>
    <row r="43394" spans="6:6" x14ac:dyDescent="0.55000000000000004">
      <c r="F43394" s="190">
        <v>78124</v>
      </c>
    </row>
    <row r="43395" spans="6:6" x14ac:dyDescent="0.55000000000000004">
      <c r="F43395" s="191">
        <v>78124</v>
      </c>
    </row>
    <row r="43396" spans="6:6" x14ac:dyDescent="0.55000000000000004">
      <c r="F43396" s="190">
        <v>78125</v>
      </c>
    </row>
    <row r="43397" spans="6:6" x14ac:dyDescent="0.55000000000000004">
      <c r="F43397" s="191">
        <v>78130</v>
      </c>
    </row>
    <row r="43398" spans="6:6" x14ac:dyDescent="0.55000000000000004">
      <c r="F43398" s="190">
        <v>78130</v>
      </c>
    </row>
    <row r="43399" spans="6:6" x14ac:dyDescent="0.55000000000000004">
      <c r="F43399" s="191">
        <v>78130</v>
      </c>
    </row>
    <row r="43400" spans="6:6" x14ac:dyDescent="0.55000000000000004">
      <c r="F43400" s="190">
        <v>78131</v>
      </c>
    </row>
    <row r="43401" spans="6:6" x14ac:dyDescent="0.55000000000000004">
      <c r="F43401" s="191">
        <v>78132</v>
      </c>
    </row>
    <row r="43402" spans="6:6" x14ac:dyDescent="0.55000000000000004">
      <c r="F43402" s="190">
        <v>78132</v>
      </c>
    </row>
    <row r="43403" spans="6:6" x14ac:dyDescent="0.55000000000000004">
      <c r="F43403" s="191">
        <v>78132</v>
      </c>
    </row>
    <row r="43404" spans="6:6" x14ac:dyDescent="0.55000000000000004">
      <c r="F43404" s="190">
        <v>78133</v>
      </c>
    </row>
    <row r="43405" spans="6:6" x14ac:dyDescent="0.55000000000000004">
      <c r="F43405" s="191">
        <v>78135</v>
      </c>
    </row>
    <row r="43406" spans="6:6" x14ac:dyDescent="0.55000000000000004">
      <c r="F43406" s="190">
        <v>78140</v>
      </c>
    </row>
    <row r="43407" spans="6:6" x14ac:dyDescent="0.55000000000000004">
      <c r="F43407" s="191">
        <v>78140</v>
      </c>
    </row>
    <row r="43408" spans="6:6" x14ac:dyDescent="0.55000000000000004">
      <c r="F43408" s="190">
        <v>78141</v>
      </c>
    </row>
    <row r="43409" spans="6:6" x14ac:dyDescent="0.55000000000000004">
      <c r="F43409" s="191">
        <v>78142</v>
      </c>
    </row>
    <row r="43410" spans="6:6" x14ac:dyDescent="0.55000000000000004">
      <c r="F43410" s="190">
        <v>78143</v>
      </c>
    </row>
    <row r="43411" spans="6:6" x14ac:dyDescent="0.55000000000000004">
      <c r="F43411" s="191">
        <v>78144</v>
      </c>
    </row>
    <row r="43412" spans="6:6" x14ac:dyDescent="0.55000000000000004">
      <c r="F43412" s="190">
        <v>78145</v>
      </c>
    </row>
    <row r="43413" spans="6:6" x14ac:dyDescent="0.55000000000000004">
      <c r="F43413" s="191">
        <v>78146</v>
      </c>
    </row>
    <row r="43414" spans="6:6" x14ac:dyDescent="0.55000000000000004">
      <c r="F43414" s="190">
        <v>78147</v>
      </c>
    </row>
    <row r="43415" spans="6:6" x14ac:dyDescent="0.55000000000000004">
      <c r="F43415" s="191">
        <v>78148</v>
      </c>
    </row>
    <row r="43416" spans="6:6" x14ac:dyDescent="0.55000000000000004">
      <c r="F43416" s="190">
        <v>78150</v>
      </c>
    </row>
    <row r="43417" spans="6:6" x14ac:dyDescent="0.55000000000000004">
      <c r="F43417" s="191">
        <v>78151</v>
      </c>
    </row>
    <row r="43418" spans="6:6" x14ac:dyDescent="0.55000000000000004">
      <c r="F43418" s="190">
        <v>78152</v>
      </c>
    </row>
    <row r="43419" spans="6:6" x14ac:dyDescent="0.55000000000000004">
      <c r="F43419" s="191">
        <v>78152</v>
      </c>
    </row>
    <row r="43420" spans="6:6" x14ac:dyDescent="0.55000000000000004">
      <c r="F43420" s="190">
        <v>78154</v>
      </c>
    </row>
    <row r="43421" spans="6:6" x14ac:dyDescent="0.55000000000000004">
      <c r="F43421" s="191">
        <v>78154</v>
      </c>
    </row>
    <row r="43422" spans="6:6" x14ac:dyDescent="0.55000000000000004">
      <c r="F43422" s="190">
        <v>78154</v>
      </c>
    </row>
    <row r="43423" spans="6:6" x14ac:dyDescent="0.55000000000000004">
      <c r="F43423" s="191">
        <v>78155</v>
      </c>
    </row>
    <row r="43424" spans="6:6" x14ac:dyDescent="0.55000000000000004">
      <c r="F43424" s="190">
        <v>78156</v>
      </c>
    </row>
    <row r="43425" spans="6:6" x14ac:dyDescent="0.55000000000000004">
      <c r="F43425" s="191">
        <v>78159</v>
      </c>
    </row>
    <row r="43426" spans="6:6" x14ac:dyDescent="0.55000000000000004">
      <c r="F43426" s="190">
        <v>78160</v>
      </c>
    </row>
    <row r="43427" spans="6:6" x14ac:dyDescent="0.55000000000000004">
      <c r="F43427" s="191">
        <v>78161</v>
      </c>
    </row>
    <row r="43428" spans="6:6" x14ac:dyDescent="0.55000000000000004">
      <c r="F43428" s="190">
        <v>78162</v>
      </c>
    </row>
    <row r="43429" spans="6:6" x14ac:dyDescent="0.55000000000000004">
      <c r="F43429" s="191">
        <v>78163</v>
      </c>
    </row>
    <row r="43430" spans="6:6" x14ac:dyDescent="0.55000000000000004">
      <c r="F43430" s="190">
        <v>78163</v>
      </c>
    </row>
    <row r="43431" spans="6:6" x14ac:dyDescent="0.55000000000000004">
      <c r="F43431" s="191">
        <v>78164</v>
      </c>
    </row>
    <row r="43432" spans="6:6" x14ac:dyDescent="0.55000000000000004">
      <c r="F43432" s="190">
        <v>78164</v>
      </c>
    </row>
    <row r="43433" spans="6:6" x14ac:dyDescent="0.55000000000000004">
      <c r="F43433" s="191">
        <v>78201</v>
      </c>
    </row>
    <row r="43434" spans="6:6" x14ac:dyDescent="0.55000000000000004">
      <c r="F43434" s="190">
        <v>78202</v>
      </c>
    </row>
    <row r="43435" spans="6:6" x14ac:dyDescent="0.55000000000000004">
      <c r="F43435" s="191">
        <v>78203</v>
      </c>
    </row>
    <row r="43436" spans="6:6" x14ac:dyDescent="0.55000000000000004">
      <c r="F43436" s="190">
        <v>78204</v>
      </c>
    </row>
    <row r="43437" spans="6:6" x14ac:dyDescent="0.55000000000000004">
      <c r="F43437" s="191">
        <v>78205</v>
      </c>
    </row>
    <row r="43438" spans="6:6" x14ac:dyDescent="0.55000000000000004">
      <c r="F43438" s="190">
        <v>78206</v>
      </c>
    </row>
    <row r="43439" spans="6:6" x14ac:dyDescent="0.55000000000000004">
      <c r="F43439" s="191">
        <v>78207</v>
      </c>
    </row>
    <row r="43440" spans="6:6" x14ac:dyDescent="0.55000000000000004">
      <c r="F43440" s="190">
        <v>78208</v>
      </c>
    </row>
    <row r="43441" spans="6:6" x14ac:dyDescent="0.55000000000000004">
      <c r="F43441" s="191">
        <v>78209</v>
      </c>
    </row>
    <row r="43442" spans="6:6" x14ac:dyDescent="0.55000000000000004">
      <c r="F43442" s="190">
        <v>78210</v>
      </c>
    </row>
    <row r="43443" spans="6:6" x14ac:dyDescent="0.55000000000000004">
      <c r="F43443" s="191">
        <v>78211</v>
      </c>
    </row>
    <row r="43444" spans="6:6" x14ac:dyDescent="0.55000000000000004">
      <c r="F43444" s="190">
        <v>78212</v>
      </c>
    </row>
    <row r="43445" spans="6:6" x14ac:dyDescent="0.55000000000000004">
      <c r="F43445" s="191">
        <v>78213</v>
      </c>
    </row>
    <row r="43446" spans="6:6" x14ac:dyDescent="0.55000000000000004">
      <c r="F43446" s="190">
        <v>78214</v>
      </c>
    </row>
    <row r="43447" spans="6:6" x14ac:dyDescent="0.55000000000000004">
      <c r="F43447" s="191">
        <v>78215</v>
      </c>
    </row>
    <row r="43448" spans="6:6" x14ac:dyDescent="0.55000000000000004">
      <c r="F43448" s="190">
        <v>78216</v>
      </c>
    </row>
    <row r="43449" spans="6:6" x14ac:dyDescent="0.55000000000000004">
      <c r="F43449" s="191">
        <v>78217</v>
      </c>
    </row>
    <row r="43450" spans="6:6" x14ac:dyDescent="0.55000000000000004">
      <c r="F43450" s="190">
        <v>78218</v>
      </c>
    </row>
    <row r="43451" spans="6:6" x14ac:dyDescent="0.55000000000000004">
      <c r="F43451" s="191">
        <v>78219</v>
      </c>
    </row>
    <row r="43452" spans="6:6" x14ac:dyDescent="0.55000000000000004">
      <c r="F43452" s="190">
        <v>78220</v>
      </c>
    </row>
    <row r="43453" spans="6:6" x14ac:dyDescent="0.55000000000000004">
      <c r="F43453" s="191">
        <v>78221</v>
      </c>
    </row>
    <row r="43454" spans="6:6" x14ac:dyDescent="0.55000000000000004">
      <c r="F43454" s="190">
        <v>78222</v>
      </c>
    </row>
    <row r="43455" spans="6:6" x14ac:dyDescent="0.55000000000000004">
      <c r="F43455" s="191">
        <v>78223</v>
      </c>
    </row>
    <row r="43456" spans="6:6" x14ac:dyDescent="0.55000000000000004">
      <c r="F43456" s="190">
        <v>78223</v>
      </c>
    </row>
    <row r="43457" spans="6:6" x14ac:dyDescent="0.55000000000000004">
      <c r="F43457" s="191">
        <v>78224</v>
      </c>
    </row>
    <row r="43458" spans="6:6" x14ac:dyDescent="0.55000000000000004">
      <c r="F43458" s="190">
        <v>78225</v>
      </c>
    </row>
    <row r="43459" spans="6:6" x14ac:dyDescent="0.55000000000000004">
      <c r="F43459" s="191">
        <v>78226</v>
      </c>
    </row>
    <row r="43460" spans="6:6" x14ac:dyDescent="0.55000000000000004">
      <c r="F43460" s="190">
        <v>78227</v>
      </c>
    </row>
    <row r="43461" spans="6:6" x14ac:dyDescent="0.55000000000000004">
      <c r="F43461" s="191">
        <v>78228</v>
      </c>
    </row>
    <row r="43462" spans="6:6" x14ac:dyDescent="0.55000000000000004">
      <c r="F43462" s="190">
        <v>78229</v>
      </c>
    </row>
    <row r="43463" spans="6:6" x14ac:dyDescent="0.55000000000000004">
      <c r="F43463" s="191">
        <v>78230</v>
      </c>
    </row>
    <row r="43464" spans="6:6" x14ac:dyDescent="0.55000000000000004">
      <c r="F43464" s="190">
        <v>78231</v>
      </c>
    </row>
    <row r="43465" spans="6:6" x14ac:dyDescent="0.55000000000000004">
      <c r="F43465" s="191">
        <v>78232</v>
      </c>
    </row>
    <row r="43466" spans="6:6" x14ac:dyDescent="0.55000000000000004">
      <c r="F43466" s="190">
        <v>78233</v>
      </c>
    </row>
    <row r="43467" spans="6:6" x14ac:dyDescent="0.55000000000000004">
      <c r="F43467" s="191">
        <v>78234</v>
      </c>
    </row>
    <row r="43468" spans="6:6" x14ac:dyDescent="0.55000000000000004">
      <c r="F43468" s="190">
        <v>78235</v>
      </c>
    </row>
    <row r="43469" spans="6:6" x14ac:dyDescent="0.55000000000000004">
      <c r="F43469" s="191">
        <v>78236</v>
      </c>
    </row>
    <row r="43470" spans="6:6" x14ac:dyDescent="0.55000000000000004">
      <c r="F43470" s="190">
        <v>78237</v>
      </c>
    </row>
    <row r="43471" spans="6:6" x14ac:dyDescent="0.55000000000000004">
      <c r="F43471" s="191">
        <v>78238</v>
      </c>
    </row>
    <row r="43472" spans="6:6" x14ac:dyDescent="0.55000000000000004">
      <c r="F43472" s="190">
        <v>78239</v>
      </c>
    </row>
    <row r="43473" spans="6:6" x14ac:dyDescent="0.55000000000000004">
      <c r="F43473" s="191">
        <v>78240</v>
      </c>
    </row>
    <row r="43474" spans="6:6" x14ac:dyDescent="0.55000000000000004">
      <c r="F43474" s="190">
        <v>78241</v>
      </c>
    </row>
    <row r="43475" spans="6:6" x14ac:dyDescent="0.55000000000000004">
      <c r="F43475" s="191">
        <v>78242</v>
      </c>
    </row>
    <row r="43476" spans="6:6" x14ac:dyDescent="0.55000000000000004">
      <c r="F43476" s="190">
        <v>78243</v>
      </c>
    </row>
    <row r="43477" spans="6:6" x14ac:dyDescent="0.55000000000000004">
      <c r="F43477" s="191">
        <v>78244</v>
      </c>
    </row>
    <row r="43478" spans="6:6" x14ac:dyDescent="0.55000000000000004">
      <c r="F43478" s="190">
        <v>78245</v>
      </c>
    </row>
    <row r="43479" spans="6:6" x14ac:dyDescent="0.55000000000000004">
      <c r="F43479" s="191">
        <v>78246</v>
      </c>
    </row>
    <row r="43480" spans="6:6" x14ac:dyDescent="0.55000000000000004">
      <c r="F43480" s="190">
        <v>78247</v>
      </c>
    </row>
    <row r="43481" spans="6:6" x14ac:dyDescent="0.55000000000000004">
      <c r="F43481" s="191">
        <v>78248</v>
      </c>
    </row>
    <row r="43482" spans="6:6" x14ac:dyDescent="0.55000000000000004">
      <c r="F43482" s="190">
        <v>78249</v>
      </c>
    </row>
    <row r="43483" spans="6:6" x14ac:dyDescent="0.55000000000000004">
      <c r="F43483" s="191">
        <v>78250</v>
      </c>
    </row>
    <row r="43484" spans="6:6" x14ac:dyDescent="0.55000000000000004">
      <c r="F43484" s="190">
        <v>78251</v>
      </c>
    </row>
    <row r="43485" spans="6:6" x14ac:dyDescent="0.55000000000000004">
      <c r="F43485" s="191">
        <v>78252</v>
      </c>
    </row>
    <row r="43486" spans="6:6" x14ac:dyDescent="0.55000000000000004">
      <c r="F43486" s="190">
        <v>78253</v>
      </c>
    </row>
    <row r="43487" spans="6:6" x14ac:dyDescent="0.55000000000000004">
      <c r="F43487" s="191">
        <v>78253</v>
      </c>
    </row>
    <row r="43488" spans="6:6" x14ac:dyDescent="0.55000000000000004">
      <c r="F43488" s="190">
        <v>78254</v>
      </c>
    </row>
    <row r="43489" spans="6:6" x14ac:dyDescent="0.55000000000000004">
      <c r="F43489" s="191">
        <v>78255</v>
      </c>
    </row>
    <row r="43490" spans="6:6" x14ac:dyDescent="0.55000000000000004">
      <c r="F43490" s="190">
        <v>78256</v>
      </c>
    </row>
    <row r="43491" spans="6:6" x14ac:dyDescent="0.55000000000000004">
      <c r="F43491" s="191">
        <v>78257</v>
      </c>
    </row>
    <row r="43492" spans="6:6" x14ac:dyDescent="0.55000000000000004">
      <c r="F43492" s="190">
        <v>78258</v>
      </c>
    </row>
    <row r="43493" spans="6:6" x14ac:dyDescent="0.55000000000000004">
      <c r="F43493" s="191">
        <v>78259</v>
      </c>
    </row>
    <row r="43494" spans="6:6" x14ac:dyDescent="0.55000000000000004">
      <c r="F43494" s="190">
        <v>78260</v>
      </c>
    </row>
    <row r="43495" spans="6:6" x14ac:dyDescent="0.55000000000000004">
      <c r="F43495" s="191">
        <v>78261</v>
      </c>
    </row>
    <row r="43496" spans="6:6" x14ac:dyDescent="0.55000000000000004">
      <c r="F43496" s="190">
        <v>78263</v>
      </c>
    </row>
    <row r="43497" spans="6:6" x14ac:dyDescent="0.55000000000000004">
      <c r="F43497" s="191">
        <v>78264</v>
      </c>
    </row>
    <row r="43498" spans="6:6" x14ac:dyDescent="0.55000000000000004">
      <c r="F43498" s="190">
        <v>78264</v>
      </c>
    </row>
    <row r="43499" spans="6:6" x14ac:dyDescent="0.55000000000000004">
      <c r="F43499" s="191">
        <v>78265</v>
      </c>
    </row>
    <row r="43500" spans="6:6" x14ac:dyDescent="0.55000000000000004">
      <c r="F43500" s="190">
        <v>78266</v>
      </c>
    </row>
    <row r="43501" spans="6:6" x14ac:dyDescent="0.55000000000000004">
      <c r="F43501" s="191">
        <v>78266</v>
      </c>
    </row>
    <row r="43502" spans="6:6" x14ac:dyDescent="0.55000000000000004">
      <c r="F43502" s="190">
        <v>78268</v>
      </c>
    </row>
    <row r="43503" spans="6:6" x14ac:dyDescent="0.55000000000000004">
      <c r="F43503" s="191">
        <v>78269</v>
      </c>
    </row>
    <row r="43504" spans="6:6" x14ac:dyDescent="0.55000000000000004">
      <c r="F43504" s="190">
        <v>78270</v>
      </c>
    </row>
    <row r="43505" spans="6:6" x14ac:dyDescent="0.55000000000000004">
      <c r="F43505" s="191">
        <v>78278</v>
      </c>
    </row>
    <row r="43506" spans="6:6" x14ac:dyDescent="0.55000000000000004">
      <c r="F43506" s="190">
        <v>78279</v>
      </c>
    </row>
    <row r="43507" spans="6:6" x14ac:dyDescent="0.55000000000000004">
      <c r="F43507" s="191">
        <v>78280</v>
      </c>
    </row>
    <row r="43508" spans="6:6" x14ac:dyDescent="0.55000000000000004">
      <c r="F43508" s="190">
        <v>78283</v>
      </c>
    </row>
    <row r="43509" spans="6:6" x14ac:dyDescent="0.55000000000000004">
      <c r="F43509" s="191">
        <v>78284</v>
      </c>
    </row>
    <row r="43510" spans="6:6" x14ac:dyDescent="0.55000000000000004">
      <c r="F43510" s="190">
        <v>78285</v>
      </c>
    </row>
    <row r="43511" spans="6:6" x14ac:dyDescent="0.55000000000000004">
      <c r="F43511" s="191">
        <v>78288</v>
      </c>
    </row>
    <row r="43512" spans="6:6" x14ac:dyDescent="0.55000000000000004">
      <c r="F43512" s="190">
        <v>78289</v>
      </c>
    </row>
    <row r="43513" spans="6:6" x14ac:dyDescent="0.55000000000000004">
      <c r="F43513" s="191">
        <v>78291</v>
      </c>
    </row>
    <row r="43514" spans="6:6" x14ac:dyDescent="0.55000000000000004">
      <c r="F43514" s="190">
        <v>78292</v>
      </c>
    </row>
    <row r="43515" spans="6:6" x14ac:dyDescent="0.55000000000000004">
      <c r="F43515" s="191">
        <v>78293</v>
      </c>
    </row>
    <row r="43516" spans="6:6" x14ac:dyDescent="0.55000000000000004">
      <c r="F43516" s="190">
        <v>78294</v>
      </c>
    </row>
    <row r="43517" spans="6:6" x14ac:dyDescent="0.55000000000000004">
      <c r="F43517" s="191">
        <v>78295</v>
      </c>
    </row>
    <row r="43518" spans="6:6" x14ac:dyDescent="0.55000000000000004">
      <c r="F43518" s="190">
        <v>78296</v>
      </c>
    </row>
    <row r="43519" spans="6:6" x14ac:dyDescent="0.55000000000000004">
      <c r="F43519" s="191">
        <v>78297</v>
      </c>
    </row>
    <row r="43520" spans="6:6" x14ac:dyDescent="0.55000000000000004">
      <c r="F43520" s="190">
        <v>78298</v>
      </c>
    </row>
    <row r="43521" spans="6:6" x14ac:dyDescent="0.55000000000000004">
      <c r="F43521" s="191">
        <v>78299</v>
      </c>
    </row>
    <row r="43522" spans="6:6" x14ac:dyDescent="0.55000000000000004">
      <c r="F43522" s="190">
        <v>78330</v>
      </c>
    </row>
    <row r="43523" spans="6:6" x14ac:dyDescent="0.55000000000000004">
      <c r="F43523" s="191">
        <v>78332</v>
      </c>
    </row>
    <row r="43524" spans="6:6" x14ac:dyDescent="0.55000000000000004">
      <c r="F43524" s="190">
        <v>78332</v>
      </c>
    </row>
    <row r="43525" spans="6:6" x14ac:dyDescent="0.55000000000000004">
      <c r="F43525" s="191">
        <v>78333</v>
      </c>
    </row>
    <row r="43526" spans="6:6" x14ac:dyDescent="0.55000000000000004">
      <c r="F43526" s="190">
        <v>78335</v>
      </c>
    </row>
    <row r="43527" spans="6:6" x14ac:dyDescent="0.55000000000000004">
      <c r="F43527" s="191">
        <v>78336</v>
      </c>
    </row>
    <row r="43528" spans="6:6" x14ac:dyDescent="0.55000000000000004">
      <c r="F43528" s="190">
        <v>78336</v>
      </c>
    </row>
    <row r="43529" spans="6:6" x14ac:dyDescent="0.55000000000000004">
      <c r="F43529" s="191">
        <v>78336</v>
      </c>
    </row>
    <row r="43530" spans="6:6" x14ac:dyDescent="0.55000000000000004">
      <c r="F43530" s="190">
        <v>78338</v>
      </c>
    </row>
    <row r="43531" spans="6:6" x14ac:dyDescent="0.55000000000000004">
      <c r="F43531" s="191">
        <v>78339</v>
      </c>
    </row>
    <row r="43532" spans="6:6" x14ac:dyDescent="0.55000000000000004">
      <c r="F43532" s="190">
        <v>78340</v>
      </c>
    </row>
    <row r="43533" spans="6:6" x14ac:dyDescent="0.55000000000000004">
      <c r="F43533" s="191">
        <v>78341</v>
      </c>
    </row>
    <row r="43534" spans="6:6" x14ac:dyDescent="0.55000000000000004">
      <c r="F43534" s="190">
        <v>78342</v>
      </c>
    </row>
    <row r="43535" spans="6:6" x14ac:dyDescent="0.55000000000000004">
      <c r="F43535" s="191">
        <v>78343</v>
      </c>
    </row>
    <row r="43536" spans="6:6" x14ac:dyDescent="0.55000000000000004">
      <c r="F43536" s="190">
        <v>78344</v>
      </c>
    </row>
    <row r="43537" spans="6:6" x14ac:dyDescent="0.55000000000000004">
      <c r="F43537" s="191">
        <v>78347</v>
      </c>
    </row>
    <row r="43538" spans="6:6" x14ac:dyDescent="0.55000000000000004">
      <c r="F43538" s="190">
        <v>78349</v>
      </c>
    </row>
    <row r="43539" spans="6:6" x14ac:dyDescent="0.55000000000000004">
      <c r="F43539" s="191">
        <v>78350</v>
      </c>
    </row>
    <row r="43540" spans="6:6" x14ac:dyDescent="0.55000000000000004">
      <c r="F43540" s="190">
        <v>78351</v>
      </c>
    </row>
    <row r="43541" spans="6:6" x14ac:dyDescent="0.55000000000000004">
      <c r="F43541" s="191">
        <v>78352</v>
      </c>
    </row>
    <row r="43542" spans="6:6" x14ac:dyDescent="0.55000000000000004">
      <c r="F43542" s="190">
        <v>78353</v>
      </c>
    </row>
    <row r="43543" spans="6:6" x14ac:dyDescent="0.55000000000000004">
      <c r="F43543" s="191">
        <v>78355</v>
      </c>
    </row>
    <row r="43544" spans="6:6" x14ac:dyDescent="0.55000000000000004">
      <c r="F43544" s="190">
        <v>78357</v>
      </c>
    </row>
    <row r="43545" spans="6:6" x14ac:dyDescent="0.55000000000000004">
      <c r="F43545" s="191">
        <v>78358</v>
      </c>
    </row>
    <row r="43546" spans="6:6" x14ac:dyDescent="0.55000000000000004">
      <c r="F43546" s="190">
        <v>78359</v>
      </c>
    </row>
    <row r="43547" spans="6:6" x14ac:dyDescent="0.55000000000000004">
      <c r="F43547" s="191">
        <v>78360</v>
      </c>
    </row>
    <row r="43548" spans="6:6" x14ac:dyDescent="0.55000000000000004">
      <c r="F43548" s="190">
        <v>78361</v>
      </c>
    </row>
    <row r="43549" spans="6:6" x14ac:dyDescent="0.55000000000000004">
      <c r="F43549" s="191">
        <v>78361</v>
      </c>
    </row>
    <row r="43550" spans="6:6" x14ac:dyDescent="0.55000000000000004">
      <c r="F43550" s="190">
        <v>78362</v>
      </c>
    </row>
    <row r="43551" spans="6:6" x14ac:dyDescent="0.55000000000000004">
      <c r="F43551" s="191">
        <v>78363</v>
      </c>
    </row>
    <row r="43552" spans="6:6" x14ac:dyDescent="0.55000000000000004">
      <c r="F43552" s="190">
        <v>78364</v>
      </c>
    </row>
    <row r="43553" spans="6:6" x14ac:dyDescent="0.55000000000000004">
      <c r="F43553" s="191">
        <v>78368</v>
      </c>
    </row>
    <row r="43554" spans="6:6" x14ac:dyDescent="0.55000000000000004">
      <c r="F43554" s="190">
        <v>78368</v>
      </c>
    </row>
    <row r="43555" spans="6:6" x14ac:dyDescent="0.55000000000000004">
      <c r="F43555" s="191">
        <v>78369</v>
      </c>
    </row>
    <row r="43556" spans="6:6" x14ac:dyDescent="0.55000000000000004">
      <c r="F43556" s="190">
        <v>78370</v>
      </c>
    </row>
    <row r="43557" spans="6:6" x14ac:dyDescent="0.55000000000000004">
      <c r="F43557" s="191">
        <v>78371</v>
      </c>
    </row>
    <row r="43558" spans="6:6" x14ac:dyDescent="0.55000000000000004">
      <c r="F43558" s="190">
        <v>78372</v>
      </c>
    </row>
    <row r="43559" spans="6:6" x14ac:dyDescent="0.55000000000000004">
      <c r="F43559" s="191">
        <v>78373</v>
      </c>
    </row>
    <row r="43560" spans="6:6" x14ac:dyDescent="0.55000000000000004">
      <c r="F43560" s="190">
        <v>78374</v>
      </c>
    </row>
    <row r="43561" spans="6:6" x14ac:dyDescent="0.55000000000000004">
      <c r="F43561" s="191">
        <v>78375</v>
      </c>
    </row>
    <row r="43562" spans="6:6" x14ac:dyDescent="0.55000000000000004">
      <c r="F43562" s="190">
        <v>78376</v>
      </c>
    </row>
    <row r="43563" spans="6:6" x14ac:dyDescent="0.55000000000000004">
      <c r="F43563" s="191">
        <v>78377</v>
      </c>
    </row>
    <row r="43564" spans="6:6" x14ac:dyDescent="0.55000000000000004">
      <c r="F43564" s="190">
        <v>78379</v>
      </c>
    </row>
    <row r="43565" spans="6:6" x14ac:dyDescent="0.55000000000000004">
      <c r="F43565" s="191">
        <v>78380</v>
      </c>
    </row>
    <row r="43566" spans="6:6" x14ac:dyDescent="0.55000000000000004">
      <c r="F43566" s="190">
        <v>78380</v>
      </c>
    </row>
    <row r="43567" spans="6:6" x14ac:dyDescent="0.55000000000000004">
      <c r="F43567" s="191">
        <v>78381</v>
      </c>
    </row>
    <row r="43568" spans="6:6" x14ac:dyDescent="0.55000000000000004">
      <c r="F43568" s="190">
        <v>78382</v>
      </c>
    </row>
    <row r="43569" spans="6:6" x14ac:dyDescent="0.55000000000000004">
      <c r="F43569" s="191">
        <v>78383</v>
      </c>
    </row>
    <row r="43570" spans="6:6" x14ac:dyDescent="0.55000000000000004">
      <c r="F43570" s="190">
        <v>78383</v>
      </c>
    </row>
    <row r="43571" spans="6:6" x14ac:dyDescent="0.55000000000000004">
      <c r="F43571" s="191">
        <v>78383</v>
      </c>
    </row>
    <row r="43572" spans="6:6" x14ac:dyDescent="0.55000000000000004">
      <c r="F43572" s="190">
        <v>78384</v>
      </c>
    </row>
    <row r="43573" spans="6:6" x14ac:dyDescent="0.55000000000000004">
      <c r="F43573" s="191">
        <v>78384</v>
      </c>
    </row>
    <row r="43574" spans="6:6" x14ac:dyDescent="0.55000000000000004">
      <c r="F43574" s="190">
        <v>78385</v>
      </c>
    </row>
    <row r="43575" spans="6:6" x14ac:dyDescent="0.55000000000000004">
      <c r="F43575" s="191">
        <v>78387</v>
      </c>
    </row>
    <row r="43576" spans="6:6" x14ac:dyDescent="0.55000000000000004">
      <c r="F43576" s="190">
        <v>78387</v>
      </c>
    </row>
    <row r="43577" spans="6:6" x14ac:dyDescent="0.55000000000000004">
      <c r="F43577" s="191">
        <v>78389</v>
      </c>
    </row>
    <row r="43578" spans="6:6" x14ac:dyDescent="0.55000000000000004">
      <c r="F43578" s="190">
        <v>78390</v>
      </c>
    </row>
    <row r="43579" spans="6:6" x14ac:dyDescent="0.55000000000000004">
      <c r="F43579" s="191">
        <v>78390</v>
      </c>
    </row>
    <row r="43580" spans="6:6" x14ac:dyDescent="0.55000000000000004">
      <c r="F43580" s="190">
        <v>78391</v>
      </c>
    </row>
    <row r="43581" spans="6:6" x14ac:dyDescent="0.55000000000000004">
      <c r="F43581" s="191">
        <v>78393</v>
      </c>
    </row>
    <row r="43582" spans="6:6" x14ac:dyDescent="0.55000000000000004">
      <c r="F43582" s="190">
        <v>78401</v>
      </c>
    </row>
    <row r="43583" spans="6:6" x14ac:dyDescent="0.55000000000000004">
      <c r="F43583" s="191">
        <v>78402</v>
      </c>
    </row>
    <row r="43584" spans="6:6" x14ac:dyDescent="0.55000000000000004">
      <c r="F43584" s="190">
        <v>78403</v>
      </c>
    </row>
    <row r="43585" spans="6:6" x14ac:dyDescent="0.55000000000000004">
      <c r="F43585" s="191">
        <v>78404</v>
      </c>
    </row>
    <row r="43586" spans="6:6" x14ac:dyDescent="0.55000000000000004">
      <c r="F43586" s="190">
        <v>78405</v>
      </c>
    </row>
    <row r="43587" spans="6:6" x14ac:dyDescent="0.55000000000000004">
      <c r="F43587" s="191">
        <v>78406</v>
      </c>
    </row>
    <row r="43588" spans="6:6" x14ac:dyDescent="0.55000000000000004">
      <c r="F43588" s="190">
        <v>78407</v>
      </c>
    </row>
    <row r="43589" spans="6:6" x14ac:dyDescent="0.55000000000000004">
      <c r="F43589" s="191">
        <v>78408</v>
      </c>
    </row>
    <row r="43590" spans="6:6" x14ac:dyDescent="0.55000000000000004">
      <c r="F43590" s="190">
        <v>78409</v>
      </c>
    </row>
    <row r="43591" spans="6:6" x14ac:dyDescent="0.55000000000000004">
      <c r="F43591" s="191">
        <v>78410</v>
      </c>
    </row>
    <row r="43592" spans="6:6" x14ac:dyDescent="0.55000000000000004">
      <c r="F43592" s="190">
        <v>78411</v>
      </c>
    </row>
    <row r="43593" spans="6:6" x14ac:dyDescent="0.55000000000000004">
      <c r="F43593" s="191">
        <v>78412</v>
      </c>
    </row>
    <row r="43594" spans="6:6" x14ac:dyDescent="0.55000000000000004">
      <c r="F43594" s="190">
        <v>78413</v>
      </c>
    </row>
    <row r="43595" spans="6:6" x14ac:dyDescent="0.55000000000000004">
      <c r="F43595" s="191">
        <v>78414</v>
      </c>
    </row>
    <row r="43596" spans="6:6" x14ac:dyDescent="0.55000000000000004">
      <c r="F43596" s="190">
        <v>78415</v>
      </c>
    </row>
    <row r="43597" spans="6:6" x14ac:dyDescent="0.55000000000000004">
      <c r="F43597" s="191">
        <v>78416</v>
      </c>
    </row>
    <row r="43598" spans="6:6" x14ac:dyDescent="0.55000000000000004">
      <c r="F43598" s="190">
        <v>78417</v>
      </c>
    </row>
    <row r="43599" spans="6:6" x14ac:dyDescent="0.55000000000000004">
      <c r="F43599" s="191">
        <v>78418</v>
      </c>
    </row>
    <row r="43600" spans="6:6" x14ac:dyDescent="0.55000000000000004">
      <c r="F43600" s="190">
        <v>78419</v>
      </c>
    </row>
    <row r="43601" spans="6:6" x14ac:dyDescent="0.55000000000000004">
      <c r="F43601" s="191">
        <v>78426</v>
      </c>
    </row>
    <row r="43602" spans="6:6" x14ac:dyDescent="0.55000000000000004">
      <c r="F43602" s="190">
        <v>78427</v>
      </c>
    </row>
    <row r="43603" spans="6:6" x14ac:dyDescent="0.55000000000000004">
      <c r="F43603" s="191">
        <v>78460</v>
      </c>
    </row>
    <row r="43604" spans="6:6" x14ac:dyDescent="0.55000000000000004">
      <c r="F43604" s="190">
        <v>78463</v>
      </c>
    </row>
    <row r="43605" spans="6:6" x14ac:dyDescent="0.55000000000000004">
      <c r="F43605" s="191">
        <v>78465</v>
      </c>
    </row>
    <row r="43606" spans="6:6" x14ac:dyDescent="0.55000000000000004">
      <c r="F43606" s="190">
        <v>78466</v>
      </c>
    </row>
    <row r="43607" spans="6:6" x14ac:dyDescent="0.55000000000000004">
      <c r="F43607" s="191">
        <v>78467</v>
      </c>
    </row>
    <row r="43608" spans="6:6" x14ac:dyDescent="0.55000000000000004">
      <c r="F43608" s="190">
        <v>78468</v>
      </c>
    </row>
    <row r="43609" spans="6:6" x14ac:dyDescent="0.55000000000000004">
      <c r="F43609" s="191">
        <v>78469</v>
      </c>
    </row>
    <row r="43610" spans="6:6" x14ac:dyDescent="0.55000000000000004">
      <c r="F43610" s="190">
        <v>78472</v>
      </c>
    </row>
    <row r="43611" spans="6:6" x14ac:dyDescent="0.55000000000000004">
      <c r="F43611" s="191">
        <v>78480</v>
      </c>
    </row>
    <row r="43612" spans="6:6" x14ac:dyDescent="0.55000000000000004">
      <c r="F43612" s="190">
        <v>78501</v>
      </c>
    </row>
    <row r="43613" spans="6:6" x14ac:dyDescent="0.55000000000000004">
      <c r="F43613" s="191">
        <v>78502</v>
      </c>
    </row>
    <row r="43614" spans="6:6" x14ac:dyDescent="0.55000000000000004">
      <c r="F43614" s="190">
        <v>78503</v>
      </c>
    </row>
    <row r="43615" spans="6:6" x14ac:dyDescent="0.55000000000000004">
      <c r="F43615" s="191">
        <v>78504</v>
      </c>
    </row>
    <row r="43616" spans="6:6" x14ac:dyDescent="0.55000000000000004">
      <c r="F43616" s="190">
        <v>78505</v>
      </c>
    </row>
    <row r="43617" spans="6:6" x14ac:dyDescent="0.55000000000000004">
      <c r="F43617" s="191">
        <v>78516</v>
      </c>
    </row>
    <row r="43618" spans="6:6" x14ac:dyDescent="0.55000000000000004">
      <c r="F43618" s="190">
        <v>78520</v>
      </c>
    </row>
    <row r="43619" spans="6:6" x14ac:dyDescent="0.55000000000000004">
      <c r="F43619" s="191">
        <v>78521</v>
      </c>
    </row>
    <row r="43620" spans="6:6" x14ac:dyDescent="0.55000000000000004">
      <c r="F43620" s="190">
        <v>78522</v>
      </c>
    </row>
    <row r="43621" spans="6:6" x14ac:dyDescent="0.55000000000000004">
      <c r="F43621" s="191">
        <v>78523</v>
      </c>
    </row>
    <row r="43622" spans="6:6" x14ac:dyDescent="0.55000000000000004">
      <c r="F43622" s="190">
        <v>78526</v>
      </c>
    </row>
    <row r="43623" spans="6:6" x14ac:dyDescent="0.55000000000000004">
      <c r="F43623" s="191">
        <v>78535</v>
      </c>
    </row>
    <row r="43624" spans="6:6" x14ac:dyDescent="0.55000000000000004">
      <c r="F43624" s="190">
        <v>78536</v>
      </c>
    </row>
    <row r="43625" spans="6:6" x14ac:dyDescent="0.55000000000000004">
      <c r="F43625" s="191">
        <v>78537</v>
      </c>
    </row>
    <row r="43626" spans="6:6" x14ac:dyDescent="0.55000000000000004">
      <c r="F43626" s="190">
        <v>78538</v>
      </c>
    </row>
    <row r="43627" spans="6:6" x14ac:dyDescent="0.55000000000000004">
      <c r="F43627" s="191">
        <v>78539</v>
      </c>
    </row>
    <row r="43628" spans="6:6" x14ac:dyDescent="0.55000000000000004">
      <c r="F43628" s="190">
        <v>78540</v>
      </c>
    </row>
    <row r="43629" spans="6:6" x14ac:dyDescent="0.55000000000000004">
      <c r="F43629" s="191">
        <v>78541</v>
      </c>
    </row>
    <row r="43630" spans="6:6" x14ac:dyDescent="0.55000000000000004">
      <c r="F43630" s="190">
        <v>78542</v>
      </c>
    </row>
    <row r="43631" spans="6:6" x14ac:dyDescent="0.55000000000000004">
      <c r="F43631" s="191">
        <v>78543</v>
      </c>
    </row>
    <row r="43632" spans="6:6" x14ac:dyDescent="0.55000000000000004">
      <c r="F43632" s="190">
        <v>78545</v>
      </c>
    </row>
    <row r="43633" spans="6:6" x14ac:dyDescent="0.55000000000000004">
      <c r="F43633" s="191">
        <v>78547</v>
      </c>
    </row>
    <row r="43634" spans="6:6" x14ac:dyDescent="0.55000000000000004">
      <c r="F43634" s="190">
        <v>78548</v>
      </c>
    </row>
    <row r="43635" spans="6:6" x14ac:dyDescent="0.55000000000000004">
      <c r="F43635" s="191">
        <v>78549</v>
      </c>
    </row>
    <row r="43636" spans="6:6" x14ac:dyDescent="0.55000000000000004">
      <c r="F43636" s="190">
        <v>78550</v>
      </c>
    </row>
    <row r="43637" spans="6:6" x14ac:dyDescent="0.55000000000000004">
      <c r="F43637" s="191">
        <v>78551</v>
      </c>
    </row>
    <row r="43638" spans="6:6" x14ac:dyDescent="0.55000000000000004">
      <c r="F43638" s="190">
        <v>78552</v>
      </c>
    </row>
    <row r="43639" spans="6:6" x14ac:dyDescent="0.55000000000000004">
      <c r="F43639" s="191">
        <v>78553</v>
      </c>
    </row>
    <row r="43640" spans="6:6" x14ac:dyDescent="0.55000000000000004">
      <c r="F43640" s="190">
        <v>78557</v>
      </c>
    </row>
    <row r="43641" spans="6:6" x14ac:dyDescent="0.55000000000000004">
      <c r="F43641" s="191">
        <v>78558</v>
      </c>
    </row>
    <row r="43642" spans="6:6" x14ac:dyDescent="0.55000000000000004">
      <c r="F43642" s="190">
        <v>78559</v>
      </c>
    </row>
    <row r="43643" spans="6:6" x14ac:dyDescent="0.55000000000000004">
      <c r="F43643" s="191">
        <v>78560</v>
      </c>
    </row>
    <row r="43644" spans="6:6" x14ac:dyDescent="0.55000000000000004">
      <c r="F43644" s="190">
        <v>78561</v>
      </c>
    </row>
    <row r="43645" spans="6:6" x14ac:dyDescent="0.55000000000000004">
      <c r="F43645" s="191">
        <v>78562</v>
      </c>
    </row>
    <row r="43646" spans="6:6" x14ac:dyDescent="0.55000000000000004">
      <c r="F43646" s="190">
        <v>78563</v>
      </c>
    </row>
    <row r="43647" spans="6:6" x14ac:dyDescent="0.55000000000000004">
      <c r="F43647" s="191">
        <v>78564</v>
      </c>
    </row>
    <row r="43648" spans="6:6" x14ac:dyDescent="0.55000000000000004">
      <c r="F43648" s="190">
        <v>78565</v>
      </c>
    </row>
    <row r="43649" spans="6:6" x14ac:dyDescent="0.55000000000000004">
      <c r="F43649" s="191">
        <v>78566</v>
      </c>
    </row>
    <row r="43650" spans="6:6" x14ac:dyDescent="0.55000000000000004">
      <c r="F43650" s="190">
        <v>78567</v>
      </c>
    </row>
    <row r="43651" spans="6:6" x14ac:dyDescent="0.55000000000000004">
      <c r="F43651" s="191">
        <v>78568</v>
      </c>
    </row>
    <row r="43652" spans="6:6" x14ac:dyDescent="0.55000000000000004">
      <c r="F43652" s="190">
        <v>78569</v>
      </c>
    </row>
    <row r="43653" spans="6:6" x14ac:dyDescent="0.55000000000000004">
      <c r="F43653" s="191">
        <v>78569</v>
      </c>
    </row>
    <row r="43654" spans="6:6" x14ac:dyDescent="0.55000000000000004">
      <c r="F43654" s="190">
        <v>78570</v>
      </c>
    </row>
    <row r="43655" spans="6:6" x14ac:dyDescent="0.55000000000000004">
      <c r="F43655" s="191">
        <v>78572</v>
      </c>
    </row>
    <row r="43656" spans="6:6" x14ac:dyDescent="0.55000000000000004">
      <c r="F43656" s="190">
        <v>78573</v>
      </c>
    </row>
    <row r="43657" spans="6:6" x14ac:dyDescent="0.55000000000000004">
      <c r="F43657" s="191">
        <v>78574</v>
      </c>
    </row>
    <row r="43658" spans="6:6" x14ac:dyDescent="0.55000000000000004">
      <c r="F43658" s="190">
        <v>78575</v>
      </c>
    </row>
    <row r="43659" spans="6:6" x14ac:dyDescent="0.55000000000000004">
      <c r="F43659" s="191">
        <v>78576</v>
      </c>
    </row>
    <row r="43660" spans="6:6" x14ac:dyDescent="0.55000000000000004">
      <c r="F43660" s="190">
        <v>78577</v>
      </c>
    </row>
    <row r="43661" spans="6:6" x14ac:dyDescent="0.55000000000000004">
      <c r="F43661" s="191">
        <v>78578</v>
      </c>
    </row>
    <row r="43662" spans="6:6" x14ac:dyDescent="0.55000000000000004">
      <c r="F43662" s="190">
        <v>78579</v>
      </c>
    </row>
    <row r="43663" spans="6:6" x14ac:dyDescent="0.55000000000000004">
      <c r="F43663" s="191">
        <v>78580</v>
      </c>
    </row>
    <row r="43664" spans="6:6" x14ac:dyDescent="0.55000000000000004">
      <c r="F43664" s="190">
        <v>78582</v>
      </c>
    </row>
    <row r="43665" spans="6:6" x14ac:dyDescent="0.55000000000000004">
      <c r="F43665" s="191">
        <v>78583</v>
      </c>
    </row>
    <row r="43666" spans="6:6" x14ac:dyDescent="0.55000000000000004">
      <c r="F43666" s="190">
        <v>78584</v>
      </c>
    </row>
    <row r="43667" spans="6:6" x14ac:dyDescent="0.55000000000000004">
      <c r="F43667" s="191">
        <v>78585</v>
      </c>
    </row>
    <row r="43668" spans="6:6" x14ac:dyDescent="0.55000000000000004">
      <c r="F43668" s="190">
        <v>78586</v>
      </c>
    </row>
    <row r="43669" spans="6:6" x14ac:dyDescent="0.55000000000000004">
      <c r="F43669" s="191">
        <v>78588</v>
      </c>
    </row>
    <row r="43670" spans="6:6" x14ac:dyDescent="0.55000000000000004">
      <c r="F43670" s="190">
        <v>78589</v>
      </c>
    </row>
    <row r="43671" spans="6:6" x14ac:dyDescent="0.55000000000000004">
      <c r="F43671" s="191">
        <v>78590</v>
      </c>
    </row>
    <row r="43672" spans="6:6" x14ac:dyDescent="0.55000000000000004">
      <c r="F43672" s="190">
        <v>78591</v>
      </c>
    </row>
    <row r="43673" spans="6:6" x14ac:dyDescent="0.55000000000000004">
      <c r="F43673" s="191">
        <v>78592</v>
      </c>
    </row>
    <row r="43674" spans="6:6" x14ac:dyDescent="0.55000000000000004">
      <c r="F43674" s="190">
        <v>78593</v>
      </c>
    </row>
    <row r="43675" spans="6:6" x14ac:dyDescent="0.55000000000000004">
      <c r="F43675" s="191">
        <v>78594</v>
      </c>
    </row>
    <row r="43676" spans="6:6" x14ac:dyDescent="0.55000000000000004">
      <c r="F43676" s="190">
        <v>78595</v>
      </c>
    </row>
    <row r="43677" spans="6:6" x14ac:dyDescent="0.55000000000000004">
      <c r="F43677" s="191">
        <v>78596</v>
      </c>
    </row>
    <row r="43678" spans="6:6" x14ac:dyDescent="0.55000000000000004">
      <c r="F43678" s="190">
        <v>78597</v>
      </c>
    </row>
    <row r="43679" spans="6:6" x14ac:dyDescent="0.55000000000000004">
      <c r="F43679" s="191">
        <v>78598</v>
      </c>
    </row>
    <row r="43680" spans="6:6" x14ac:dyDescent="0.55000000000000004">
      <c r="F43680" s="190">
        <v>78599</v>
      </c>
    </row>
    <row r="43681" spans="6:6" x14ac:dyDescent="0.55000000000000004">
      <c r="F43681" s="191">
        <v>78602</v>
      </c>
    </row>
    <row r="43682" spans="6:6" x14ac:dyDescent="0.55000000000000004">
      <c r="F43682" s="190">
        <v>78604</v>
      </c>
    </row>
    <row r="43683" spans="6:6" x14ac:dyDescent="0.55000000000000004">
      <c r="F43683" s="191">
        <v>78605</v>
      </c>
    </row>
    <row r="43684" spans="6:6" x14ac:dyDescent="0.55000000000000004">
      <c r="F43684" s="190">
        <v>78606</v>
      </c>
    </row>
    <row r="43685" spans="6:6" x14ac:dyDescent="0.55000000000000004">
      <c r="F43685" s="191">
        <v>78606</v>
      </c>
    </row>
    <row r="43686" spans="6:6" x14ac:dyDescent="0.55000000000000004">
      <c r="F43686" s="190">
        <v>78606</v>
      </c>
    </row>
    <row r="43687" spans="6:6" x14ac:dyDescent="0.55000000000000004">
      <c r="F43687" s="191">
        <v>78607</v>
      </c>
    </row>
    <row r="43688" spans="6:6" x14ac:dyDescent="0.55000000000000004">
      <c r="F43688" s="190">
        <v>78608</v>
      </c>
    </row>
    <row r="43689" spans="6:6" x14ac:dyDescent="0.55000000000000004">
      <c r="F43689" s="191">
        <v>78609</v>
      </c>
    </row>
    <row r="43690" spans="6:6" x14ac:dyDescent="0.55000000000000004">
      <c r="F43690" s="190">
        <v>78610</v>
      </c>
    </row>
    <row r="43691" spans="6:6" x14ac:dyDescent="0.55000000000000004">
      <c r="F43691" s="191">
        <v>78610</v>
      </c>
    </row>
    <row r="43692" spans="6:6" x14ac:dyDescent="0.55000000000000004">
      <c r="F43692" s="190">
        <v>78610</v>
      </c>
    </row>
    <row r="43693" spans="6:6" x14ac:dyDescent="0.55000000000000004">
      <c r="F43693" s="191">
        <v>78611</v>
      </c>
    </row>
    <row r="43694" spans="6:6" x14ac:dyDescent="0.55000000000000004">
      <c r="F43694" s="190">
        <v>78611</v>
      </c>
    </row>
    <row r="43695" spans="6:6" x14ac:dyDescent="0.55000000000000004">
      <c r="F43695" s="191">
        <v>78612</v>
      </c>
    </row>
    <row r="43696" spans="6:6" x14ac:dyDescent="0.55000000000000004">
      <c r="F43696" s="190">
        <v>78612</v>
      </c>
    </row>
    <row r="43697" spans="6:6" x14ac:dyDescent="0.55000000000000004">
      <c r="F43697" s="191">
        <v>78613</v>
      </c>
    </row>
    <row r="43698" spans="6:6" x14ac:dyDescent="0.55000000000000004">
      <c r="F43698" s="190">
        <v>78613</v>
      </c>
    </row>
    <row r="43699" spans="6:6" x14ac:dyDescent="0.55000000000000004">
      <c r="F43699" s="191">
        <v>78614</v>
      </c>
    </row>
    <row r="43700" spans="6:6" x14ac:dyDescent="0.55000000000000004">
      <c r="F43700" s="190">
        <v>78615</v>
      </c>
    </row>
    <row r="43701" spans="6:6" x14ac:dyDescent="0.55000000000000004">
      <c r="F43701" s="191">
        <v>78615</v>
      </c>
    </row>
    <row r="43702" spans="6:6" x14ac:dyDescent="0.55000000000000004">
      <c r="F43702" s="190">
        <v>78616</v>
      </c>
    </row>
    <row r="43703" spans="6:6" x14ac:dyDescent="0.55000000000000004">
      <c r="F43703" s="191">
        <v>78616</v>
      </c>
    </row>
    <row r="43704" spans="6:6" x14ac:dyDescent="0.55000000000000004">
      <c r="F43704" s="190">
        <v>78617</v>
      </c>
    </row>
    <row r="43705" spans="6:6" x14ac:dyDescent="0.55000000000000004">
      <c r="F43705" s="191">
        <v>78617</v>
      </c>
    </row>
    <row r="43706" spans="6:6" x14ac:dyDescent="0.55000000000000004">
      <c r="F43706" s="190">
        <v>78618</v>
      </c>
    </row>
    <row r="43707" spans="6:6" x14ac:dyDescent="0.55000000000000004">
      <c r="F43707" s="191">
        <v>78619</v>
      </c>
    </row>
    <row r="43708" spans="6:6" x14ac:dyDescent="0.55000000000000004">
      <c r="F43708" s="190">
        <v>78620</v>
      </c>
    </row>
    <row r="43709" spans="6:6" x14ac:dyDescent="0.55000000000000004">
      <c r="F43709" s="191">
        <v>78620</v>
      </c>
    </row>
    <row r="43710" spans="6:6" x14ac:dyDescent="0.55000000000000004">
      <c r="F43710" s="190">
        <v>78620</v>
      </c>
    </row>
    <row r="43711" spans="6:6" x14ac:dyDescent="0.55000000000000004">
      <c r="F43711" s="191">
        <v>78621</v>
      </c>
    </row>
    <row r="43712" spans="6:6" x14ac:dyDescent="0.55000000000000004">
      <c r="F43712" s="190">
        <v>78621</v>
      </c>
    </row>
    <row r="43713" spans="6:6" x14ac:dyDescent="0.55000000000000004">
      <c r="F43713" s="191">
        <v>78621</v>
      </c>
    </row>
    <row r="43714" spans="6:6" x14ac:dyDescent="0.55000000000000004">
      <c r="F43714" s="190">
        <v>78621</v>
      </c>
    </row>
    <row r="43715" spans="6:6" x14ac:dyDescent="0.55000000000000004">
      <c r="F43715" s="191">
        <v>78622</v>
      </c>
    </row>
    <row r="43716" spans="6:6" x14ac:dyDescent="0.55000000000000004">
      <c r="F43716" s="190">
        <v>78623</v>
      </c>
    </row>
    <row r="43717" spans="6:6" x14ac:dyDescent="0.55000000000000004">
      <c r="F43717" s="191">
        <v>78623</v>
      </c>
    </row>
    <row r="43718" spans="6:6" x14ac:dyDescent="0.55000000000000004">
      <c r="F43718" s="190">
        <v>78624</v>
      </c>
    </row>
    <row r="43719" spans="6:6" x14ac:dyDescent="0.55000000000000004">
      <c r="F43719" s="191">
        <v>78624</v>
      </c>
    </row>
    <row r="43720" spans="6:6" x14ac:dyDescent="0.55000000000000004">
      <c r="F43720" s="190">
        <v>78624</v>
      </c>
    </row>
    <row r="43721" spans="6:6" x14ac:dyDescent="0.55000000000000004">
      <c r="F43721" s="191">
        <v>78624</v>
      </c>
    </row>
    <row r="43722" spans="6:6" x14ac:dyDescent="0.55000000000000004">
      <c r="F43722" s="190">
        <v>78626</v>
      </c>
    </row>
    <row r="43723" spans="6:6" x14ac:dyDescent="0.55000000000000004">
      <c r="F43723" s="191">
        <v>78627</v>
      </c>
    </row>
    <row r="43724" spans="6:6" x14ac:dyDescent="0.55000000000000004">
      <c r="F43724" s="190">
        <v>78628</v>
      </c>
    </row>
    <row r="43725" spans="6:6" x14ac:dyDescent="0.55000000000000004">
      <c r="F43725" s="191">
        <v>78629</v>
      </c>
    </row>
    <row r="43726" spans="6:6" x14ac:dyDescent="0.55000000000000004">
      <c r="F43726" s="190">
        <v>78630</v>
      </c>
    </row>
    <row r="43727" spans="6:6" x14ac:dyDescent="0.55000000000000004">
      <c r="F43727" s="191">
        <v>78631</v>
      </c>
    </row>
    <row r="43728" spans="6:6" x14ac:dyDescent="0.55000000000000004">
      <c r="F43728" s="190">
        <v>78631</v>
      </c>
    </row>
    <row r="43729" spans="6:6" x14ac:dyDescent="0.55000000000000004">
      <c r="F43729" s="191">
        <v>78632</v>
      </c>
    </row>
    <row r="43730" spans="6:6" x14ac:dyDescent="0.55000000000000004">
      <c r="F43730" s="190">
        <v>78632</v>
      </c>
    </row>
    <row r="43731" spans="6:6" x14ac:dyDescent="0.55000000000000004">
      <c r="F43731" s="191">
        <v>78633</v>
      </c>
    </row>
    <row r="43732" spans="6:6" x14ac:dyDescent="0.55000000000000004">
      <c r="F43732" s="190">
        <v>78634</v>
      </c>
    </row>
    <row r="43733" spans="6:6" x14ac:dyDescent="0.55000000000000004">
      <c r="F43733" s="191">
        <v>78634</v>
      </c>
    </row>
    <row r="43734" spans="6:6" x14ac:dyDescent="0.55000000000000004">
      <c r="F43734" s="190">
        <v>78635</v>
      </c>
    </row>
    <row r="43735" spans="6:6" x14ac:dyDescent="0.55000000000000004">
      <c r="F43735" s="191">
        <v>78636</v>
      </c>
    </row>
    <row r="43736" spans="6:6" x14ac:dyDescent="0.55000000000000004">
      <c r="F43736" s="190">
        <v>78638</v>
      </c>
    </row>
    <row r="43737" spans="6:6" x14ac:dyDescent="0.55000000000000004">
      <c r="F43737" s="191">
        <v>78638</v>
      </c>
    </row>
    <row r="43738" spans="6:6" x14ac:dyDescent="0.55000000000000004">
      <c r="F43738" s="190">
        <v>78639</v>
      </c>
    </row>
    <row r="43739" spans="6:6" x14ac:dyDescent="0.55000000000000004">
      <c r="F43739" s="191">
        <v>78639</v>
      </c>
    </row>
    <row r="43740" spans="6:6" x14ac:dyDescent="0.55000000000000004">
      <c r="F43740" s="190">
        <v>78640</v>
      </c>
    </row>
    <row r="43741" spans="6:6" x14ac:dyDescent="0.55000000000000004">
      <c r="F43741" s="191">
        <v>78640</v>
      </c>
    </row>
    <row r="43742" spans="6:6" x14ac:dyDescent="0.55000000000000004">
      <c r="F43742" s="190">
        <v>78640</v>
      </c>
    </row>
    <row r="43743" spans="6:6" x14ac:dyDescent="0.55000000000000004">
      <c r="F43743" s="191">
        <v>78641</v>
      </c>
    </row>
    <row r="43744" spans="6:6" x14ac:dyDescent="0.55000000000000004">
      <c r="F43744" s="190">
        <v>78641</v>
      </c>
    </row>
    <row r="43745" spans="6:6" x14ac:dyDescent="0.55000000000000004">
      <c r="F43745" s="191">
        <v>78642</v>
      </c>
    </row>
    <row r="43746" spans="6:6" x14ac:dyDescent="0.55000000000000004">
      <c r="F43746" s="190">
        <v>78642</v>
      </c>
    </row>
    <row r="43747" spans="6:6" x14ac:dyDescent="0.55000000000000004">
      <c r="F43747" s="191">
        <v>78643</v>
      </c>
    </row>
    <row r="43748" spans="6:6" x14ac:dyDescent="0.55000000000000004">
      <c r="F43748" s="190">
        <v>78644</v>
      </c>
    </row>
    <row r="43749" spans="6:6" x14ac:dyDescent="0.55000000000000004">
      <c r="F43749" s="191">
        <v>78645</v>
      </c>
    </row>
    <row r="43750" spans="6:6" x14ac:dyDescent="0.55000000000000004">
      <c r="F43750" s="190">
        <v>78646</v>
      </c>
    </row>
    <row r="43751" spans="6:6" x14ac:dyDescent="0.55000000000000004">
      <c r="F43751" s="191">
        <v>78648</v>
      </c>
    </row>
    <row r="43752" spans="6:6" x14ac:dyDescent="0.55000000000000004">
      <c r="F43752" s="190">
        <v>78648</v>
      </c>
    </row>
    <row r="43753" spans="6:6" x14ac:dyDescent="0.55000000000000004">
      <c r="F43753" s="191">
        <v>78648</v>
      </c>
    </row>
    <row r="43754" spans="6:6" x14ac:dyDescent="0.55000000000000004">
      <c r="F43754" s="190">
        <v>78650</v>
      </c>
    </row>
    <row r="43755" spans="6:6" x14ac:dyDescent="0.55000000000000004">
      <c r="F43755" s="191">
        <v>78651</v>
      </c>
    </row>
    <row r="43756" spans="6:6" x14ac:dyDescent="0.55000000000000004">
      <c r="F43756" s="190">
        <v>78652</v>
      </c>
    </row>
    <row r="43757" spans="6:6" x14ac:dyDescent="0.55000000000000004">
      <c r="F43757" s="191">
        <v>78652</v>
      </c>
    </row>
    <row r="43758" spans="6:6" x14ac:dyDescent="0.55000000000000004">
      <c r="F43758" s="190">
        <v>78653</v>
      </c>
    </row>
    <row r="43759" spans="6:6" x14ac:dyDescent="0.55000000000000004">
      <c r="F43759" s="191">
        <v>78653</v>
      </c>
    </row>
    <row r="43760" spans="6:6" x14ac:dyDescent="0.55000000000000004">
      <c r="F43760" s="190">
        <v>78654</v>
      </c>
    </row>
    <row r="43761" spans="6:6" x14ac:dyDescent="0.55000000000000004">
      <c r="F43761" s="191">
        <v>78654</v>
      </c>
    </row>
    <row r="43762" spans="6:6" x14ac:dyDescent="0.55000000000000004">
      <c r="F43762" s="190">
        <v>78655</v>
      </c>
    </row>
    <row r="43763" spans="6:6" x14ac:dyDescent="0.55000000000000004">
      <c r="F43763" s="191">
        <v>78655</v>
      </c>
    </row>
    <row r="43764" spans="6:6" x14ac:dyDescent="0.55000000000000004">
      <c r="F43764" s="190">
        <v>78656</v>
      </c>
    </row>
    <row r="43765" spans="6:6" x14ac:dyDescent="0.55000000000000004">
      <c r="F43765" s="191">
        <v>78656</v>
      </c>
    </row>
    <row r="43766" spans="6:6" x14ac:dyDescent="0.55000000000000004">
      <c r="F43766" s="190">
        <v>78657</v>
      </c>
    </row>
    <row r="43767" spans="6:6" x14ac:dyDescent="0.55000000000000004">
      <c r="F43767" s="191">
        <v>78657</v>
      </c>
    </row>
    <row r="43768" spans="6:6" x14ac:dyDescent="0.55000000000000004">
      <c r="F43768" s="190">
        <v>78658</v>
      </c>
    </row>
    <row r="43769" spans="6:6" x14ac:dyDescent="0.55000000000000004">
      <c r="F43769" s="191">
        <v>78659</v>
      </c>
    </row>
    <row r="43770" spans="6:6" x14ac:dyDescent="0.55000000000000004">
      <c r="F43770" s="190">
        <v>78659</v>
      </c>
    </row>
    <row r="43771" spans="6:6" x14ac:dyDescent="0.55000000000000004">
      <c r="F43771" s="191">
        <v>78660</v>
      </c>
    </row>
    <row r="43772" spans="6:6" x14ac:dyDescent="0.55000000000000004">
      <c r="F43772" s="190">
        <v>78660</v>
      </c>
    </row>
    <row r="43773" spans="6:6" x14ac:dyDescent="0.55000000000000004">
      <c r="F43773" s="191">
        <v>78661</v>
      </c>
    </row>
    <row r="43774" spans="6:6" x14ac:dyDescent="0.55000000000000004">
      <c r="F43774" s="190">
        <v>78662</v>
      </c>
    </row>
    <row r="43775" spans="6:6" x14ac:dyDescent="0.55000000000000004">
      <c r="F43775" s="191">
        <v>78662</v>
      </c>
    </row>
    <row r="43776" spans="6:6" x14ac:dyDescent="0.55000000000000004">
      <c r="F43776" s="190">
        <v>78663</v>
      </c>
    </row>
    <row r="43777" spans="6:6" x14ac:dyDescent="0.55000000000000004">
      <c r="F43777" s="191">
        <v>78663</v>
      </c>
    </row>
    <row r="43778" spans="6:6" x14ac:dyDescent="0.55000000000000004">
      <c r="F43778" s="190">
        <v>78663</v>
      </c>
    </row>
    <row r="43779" spans="6:6" x14ac:dyDescent="0.55000000000000004">
      <c r="F43779" s="191">
        <v>78664</v>
      </c>
    </row>
    <row r="43780" spans="6:6" x14ac:dyDescent="0.55000000000000004">
      <c r="F43780" s="190">
        <v>78664</v>
      </c>
    </row>
    <row r="43781" spans="6:6" x14ac:dyDescent="0.55000000000000004">
      <c r="F43781" s="191">
        <v>78665</v>
      </c>
    </row>
    <row r="43782" spans="6:6" x14ac:dyDescent="0.55000000000000004">
      <c r="F43782" s="190">
        <v>78666</v>
      </c>
    </row>
    <row r="43783" spans="6:6" x14ac:dyDescent="0.55000000000000004">
      <c r="F43783" s="191">
        <v>78666</v>
      </c>
    </row>
    <row r="43784" spans="6:6" x14ac:dyDescent="0.55000000000000004">
      <c r="F43784" s="190">
        <v>78666</v>
      </c>
    </row>
    <row r="43785" spans="6:6" x14ac:dyDescent="0.55000000000000004">
      <c r="F43785" s="191">
        <v>78666</v>
      </c>
    </row>
    <row r="43786" spans="6:6" x14ac:dyDescent="0.55000000000000004">
      <c r="F43786" s="190">
        <v>78667</v>
      </c>
    </row>
    <row r="43787" spans="6:6" x14ac:dyDescent="0.55000000000000004">
      <c r="F43787" s="191">
        <v>78669</v>
      </c>
    </row>
    <row r="43788" spans="6:6" x14ac:dyDescent="0.55000000000000004">
      <c r="F43788" s="190">
        <v>78669</v>
      </c>
    </row>
    <row r="43789" spans="6:6" x14ac:dyDescent="0.55000000000000004">
      <c r="F43789" s="191">
        <v>78669</v>
      </c>
    </row>
    <row r="43790" spans="6:6" x14ac:dyDescent="0.55000000000000004">
      <c r="F43790" s="190">
        <v>78670</v>
      </c>
    </row>
    <row r="43791" spans="6:6" x14ac:dyDescent="0.55000000000000004">
      <c r="F43791" s="191">
        <v>78671</v>
      </c>
    </row>
    <row r="43792" spans="6:6" x14ac:dyDescent="0.55000000000000004">
      <c r="F43792" s="190">
        <v>78672</v>
      </c>
    </row>
    <row r="43793" spans="6:6" x14ac:dyDescent="0.55000000000000004">
      <c r="F43793" s="191">
        <v>78673</v>
      </c>
    </row>
    <row r="43794" spans="6:6" x14ac:dyDescent="0.55000000000000004">
      <c r="F43794" s="190">
        <v>78674</v>
      </c>
    </row>
    <row r="43795" spans="6:6" x14ac:dyDescent="0.55000000000000004">
      <c r="F43795" s="191">
        <v>78675</v>
      </c>
    </row>
    <row r="43796" spans="6:6" x14ac:dyDescent="0.55000000000000004">
      <c r="F43796" s="190">
        <v>78676</v>
      </c>
    </row>
    <row r="43797" spans="6:6" x14ac:dyDescent="0.55000000000000004">
      <c r="F43797" s="191">
        <v>78676</v>
      </c>
    </row>
    <row r="43798" spans="6:6" x14ac:dyDescent="0.55000000000000004">
      <c r="F43798" s="190">
        <v>78677</v>
      </c>
    </row>
    <row r="43799" spans="6:6" x14ac:dyDescent="0.55000000000000004">
      <c r="F43799" s="191">
        <v>78680</v>
      </c>
    </row>
    <row r="43800" spans="6:6" x14ac:dyDescent="0.55000000000000004">
      <c r="F43800" s="190">
        <v>78681</v>
      </c>
    </row>
    <row r="43801" spans="6:6" x14ac:dyDescent="0.55000000000000004">
      <c r="F43801" s="191">
        <v>78682</v>
      </c>
    </row>
    <row r="43802" spans="6:6" x14ac:dyDescent="0.55000000000000004">
      <c r="F43802" s="190">
        <v>78683</v>
      </c>
    </row>
    <row r="43803" spans="6:6" x14ac:dyDescent="0.55000000000000004">
      <c r="F43803" s="191">
        <v>78691</v>
      </c>
    </row>
    <row r="43804" spans="6:6" x14ac:dyDescent="0.55000000000000004">
      <c r="F43804" s="190">
        <v>78701</v>
      </c>
    </row>
    <row r="43805" spans="6:6" x14ac:dyDescent="0.55000000000000004">
      <c r="F43805" s="191">
        <v>78702</v>
      </c>
    </row>
    <row r="43806" spans="6:6" x14ac:dyDescent="0.55000000000000004">
      <c r="F43806" s="190">
        <v>78703</v>
      </c>
    </row>
    <row r="43807" spans="6:6" x14ac:dyDescent="0.55000000000000004">
      <c r="F43807" s="191">
        <v>78704</v>
      </c>
    </row>
    <row r="43808" spans="6:6" x14ac:dyDescent="0.55000000000000004">
      <c r="F43808" s="190">
        <v>78705</v>
      </c>
    </row>
    <row r="43809" spans="6:6" x14ac:dyDescent="0.55000000000000004">
      <c r="F43809" s="191">
        <v>78708</v>
      </c>
    </row>
    <row r="43810" spans="6:6" x14ac:dyDescent="0.55000000000000004">
      <c r="F43810" s="190">
        <v>78709</v>
      </c>
    </row>
    <row r="43811" spans="6:6" x14ac:dyDescent="0.55000000000000004">
      <c r="F43811" s="191">
        <v>78710</v>
      </c>
    </row>
    <row r="43812" spans="6:6" x14ac:dyDescent="0.55000000000000004">
      <c r="F43812" s="190">
        <v>78711</v>
      </c>
    </row>
    <row r="43813" spans="6:6" x14ac:dyDescent="0.55000000000000004">
      <c r="F43813" s="191">
        <v>78712</v>
      </c>
    </row>
    <row r="43814" spans="6:6" x14ac:dyDescent="0.55000000000000004">
      <c r="F43814" s="190">
        <v>78713</v>
      </c>
    </row>
    <row r="43815" spans="6:6" x14ac:dyDescent="0.55000000000000004">
      <c r="F43815" s="191">
        <v>78714</v>
      </c>
    </row>
    <row r="43816" spans="6:6" x14ac:dyDescent="0.55000000000000004">
      <c r="F43816" s="190">
        <v>78715</v>
      </c>
    </row>
    <row r="43817" spans="6:6" x14ac:dyDescent="0.55000000000000004">
      <c r="F43817" s="191">
        <v>78716</v>
      </c>
    </row>
    <row r="43818" spans="6:6" x14ac:dyDescent="0.55000000000000004">
      <c r="F43818" s="190">
        <v>78717</v>
      </c>
    </row>
    <row r="43819" spans="6:6" x14ac:dyDescent="0.55000000000000004">
      <c r="F43819" s="191">
        <v>78718</v>
      </c>
    </row>
    <row r="43820" spans="6:6" x14ac:dyDescent="0.55000000000000004">
      <c r="F43820" s="190">
        <v>78719</v>
      </c>
    </row>
    <row r="43821" spans="6:6" x14ac:dyDescent="0.55000000000000004">
      <c r="F43821" s="191">
        <v>78720</v>
      </c>
    </row>
    <row r="43822" spans="6:6" x14ac:dyDescent="0.55000000000000004">
      <c r="F43822" s="190">
        <v>78721</v>
      </c>
    </row>
    <row r="43823" spans="6:6" x14ac:dyDescent="0.55000000000000004">
      <c r="F43823" s="191">
        <v>78722</v>
      </c>
    </row>
    <row r="43824" spans="6:6" x14ac:dyDescent="0.55000000000000004">
      <c r="F43824" s="190">
        <v>78723</v>
      </c>
    </row>
    <row r="43825" spans="6:6" x14ac:dyDescent="0.55000000000000004">
      <c r="F43825" s="191">
        <v>78724</v>
      </c>
    </row>
    <row r="43826" spans="6:6" x14ac:dyDescent="0.55000000000000004">
      <c r="F43826" s="190">
        <v>78725</v>
      </c>
    </row>
    <row r="43827" spans="6:6" x14ac:dyDescent="0.55000000000000004">
      <c r="F43827" s="191">
        <v>78726</v>
      </c>
    </row>
    <row r="43828" spans="6:6" x14ac:dyDescent="0.55000000000000004">
      <c r="F43828" s="190">
        <v>78727</v>
      </c>
    </row>
    <row r="43829" spans="6:6" x14ac:dyDescent="0.55000000000000004">
      <c r="F43829" s="191">
        <v>78727</v>
      </c>
    </row>
    <row r="43830" spans="6:6" x14ac:dyDescent="0.55000000000000004">
      <c r="F43830" s="190">
        <v>78728</v>
      </c>
    </row>
    <row r="43831" spans="6:6" x14ac:dyDescent="0.55000000000000004">
      <c r="F43831" s="191">
        <v>78728</v>
      </c>
    </row>
    <row r="43832" spans="6:6" x14ac:dyDescent="0.55000000000000004">
      <c r="F43832" s="190">
        <v>78729</v>
      </c>
    </row>
    <row r="43833" spans="6:6" x14ac:dyDescent="0.55000000000000004">
      <c r="F43833" s="191">
        <v>78729</v>
      </c>
    </row>
    <row r="43834" spans="6:6" x14ac:dyDescent="0.55000000000000004">
      <c r="F43834" s="190">
        <v>78730</v>
      </c>
    </row>
    <row r="43835" spans="6:6" x14ac:dyDescent="0.55000000000000004">
      <c r="F43835" s="191">
        <v>78731</v>
      </c>
    </row>
    <row r="43836" spans="6:6" x14ac:dyDescent="0.55000000000000004">
      <c r="F43836" s="190">
        <v>78732</v>
      </c>
    </row>
    <row r="43837" spans="6:6" x14ac:dyDescent="0.55000000000000004">
      <c r="F43837" s="191">
        <v>78733</v>
      </c>
    </row>
    <row r="43838" spans="6:6" x14ac:dyDescent="0.55000000000000004">
      <c r="F43838" s="190">
        <v>78734</v>
      </c>
    </row>
    <row r="43839" spans="6:6" x14ac:dyDescent="0.55000000000000004">
      <c r="F43839" s="191">
        <v>78735</v>
      </c>
    </row>
    <row r="43840" spans="6:6" x14ac:dyDescent="0.55000000000000004">
      <c r="F43840" s="190">
        <v>78736</v>
      </c>
    </row>
    <row r="43841" spans="6:6" x14ac:dyDescent="0.55000000000000004">
      <c r="F43841" s="191">
        <v>78736</v>
      </c>
    </row>
    <row r="43842" spans="6:6" x14ac:dyDescent="0.55000000000000004">
      <c r="F43842" s="190">
        <v>78737</v>
      </c>
    </row>
    <row r="43843" spans="6:6" x14ac:dyDescent="0.55000000000000004">
      <c r="F43843" s="191">
        <v>78737</v>
      </c>
    </row>
    <row r="43844" spans="6:6" x14ac:dyDescent="0.55000000000000004">
      <c r="F43844" s="190">
        <v>78738</v>
      </c>
    </row>
    <row r="43845" spans="6:6" x14ac:dyDescent="0.55000000000000004">
      <c r="F43845" s="191">
        <v>78738</v>
      </c>
    </row>
    <row r="43846" spans="6:6" x14ac:dyDescent="0.55000000000000004">
      <c r="F43846" s="190">
        <v>78739</v>
      </c>
    </row>
    <row r="43847" spans="6:6" x14ac:dyDescent="0.55000000000000004">
      <c r="F43847" s="191">
        <v>78741</v>
      </c>
    </row>
    <row r="43848" spans="6:6" x14ac:dyDescent="0.55000000000000004">
      <c r="F43848" s="190">
        <v>78742</v>
      </c>
    </row>
    <row r="43849" spans="6:6" x14ac:dyDescent="0.55000000000000004">
      <c r="F43849" s="191">
        <v>78744</v>
      </c>
    </row>
    <row r="43850" spans="6:6" x14ac:dyDescent="0.55000000000000004">
      <c r="F43850" s="190">
        <v>78745</v>
      </c>
    </row>
    <row r="43851" spans="6:6" x14ac:dyDescent="0.55000000000000004">
      <c r="F43851" s="191">
        <v>78746</v>
      </c>
    </row>
    <row r="43852" spans="6:6" x14ac:dyDescent="0.55000000000000004">
      <c r="F43852" s="190">
        <v>78747</v>
      </c>
    </row>
    <row r="43853" spans="6:6" x14ac:dyDescent="0.55000000000000004">
      <c r="F43853" s="191">
        <v>78748</v>
      </c>
    </row>
    <row r="43854" spans="6:6" x14ac:dyDescent="0.55000000000000004">
      <c r="F43854" s="190">
        <v>78749</v>
      </c>
    </row>
    <row r="43855" spans="6:6" x14ac:dyDescent="0.55000000000000004">
      <c r="F43855" s="191">
        <v>78750</v>
      </c>
    </row>
    <row r="43856" spans="6:6" x14ac:dyDescent="0.55000000000000004">
      <c r="F43856" s="190">
        <v>78750</v>
      </c>
    </row>
    <row r="43857" spans="6:6" x14ac:dyDescent="0.55000000000000004">
      <c r="F43857" s="191">
        <v>78751</v>
      </c>
    </row>
    <row r="43858" spans="6:6" x14ac:dyDescent="0.55000000000000004">
      <c r="F43858" s="190">
        <v>78752</v>
      </c>
    </row>
    <row r="43859" spans="6:6" x14ac:dyDescent="0.55000000000000004">
      <c r="F43859" s="191">
        <v>78753</v>
      </c>
    </row>
    <row r="43860" spans="6:6" x14ac:dyDescent="0.55000000000000004">
      <c r="F43860" s="190">
        <v>78754</v>
      </c>
    </row>
    <row r="43861" spans="6:6" x14ac:dyDescent="0.55000000000000004">
      <c r="F43861" s="191">
        <v>78755</v>
      </c>
    </row>
    <row r="43862" spans="6:6" x14ac:dyDescent="0.55000000000000004">
      <c r="F43862" s="190">
        <v>78756</v>
      </c>
    </row>
    <row r="43863" spans="6:6" x14ac:dyDescent="0.55000000000000004">
      <c r="F43863" s="191">
        <v>78757</v>
      </c>
    </row>
    <row r="43864" spans="6:6" x14ac:dyDescent="0.55000000000000004">
      <c r="F43864" s="190">
        <v>78758</v>
      </c>
    </row>
    <row r="43865" spans="6:6" x14ac:dyDescent="0.55000000000000004">
      <c r="F43865" s="191">
        <v>78759</v>
      </c>
    </row>
    <row r="43866" spans="6:6" x14ac:dyDescent="0.55000000000000004">
      <c r="F43866" s="190">
        <v>78759</v>
      </c>
    </row>
    <row r="43867" spans="6:6" x14ac:dyDescent="0.55000000000000004">
      <c r="F43867" s="191">
        <v>78760</v>
      </c>
    </row>
    <row r="43868" spans="6:6" x14ac:dyDescent="0.55000000000000004">
      <c r="F43868" s="190">
        <v>78761</v>
      </c>
    </row>
    <row r="43869" spans="6:6" x14ac:dyDescent="0.55000000000000004">
      <c r="F43869" s="191">
        <v>78762</v>
      </c>
    </row>
    <row r="43870" spans="6:6" x14ac:dyDescent="0.55000000000000004">
      <c r="F43870" s="190">
        <v>78763</v>
      </c>
    </row>
    <row r="43871" spans="6:6" x14ac:dyDescent="0.55000000000000004">
      <c r="F43871" s="191">
        <v>78764</v>
      </c>
    </row>
    <row r="43872" spans="6:6" x14ac:dyDescent="0.55000000000000004">
      <c r="F43872" s="190">
        <v>78765</v>
      </c>
    </row>
    <row r="43873" spans="6:6" x14ac:dyDescent="0.55000000000000004">
      <c r="F43873" s="191">
        <v>78766</v>
      </c>
    </row>
    <row r="43874" spans="6:6" x14ac:dyDescent="0.55000000000000004">
      <c r="F43874" s="190">
        <v>78767</v>
      </c>
    </row>
    <row r="43875" spans="6:6" x14ac:dyDescent="0.55000000000000004">
      <c r="F43875" s="191">
        <v>78768</v>
      </c>
    </row>
    <row r="43876" spans="6:6" x14ac:dyDescent="0.55000000000000004">
      <c r="F43876" s="190">
        <v>78772</v>
      </c>
    </row>
    <row r="43877" spans="6:6" x14ac:dyDescent="0.55000000000000004">
      <c r="F43877" s="191">
        <v>78773</v>
      </c>
    </row>
    <row r="43878" spans="6:6" x14ac:dyDescent="0.55000000000000004">
      <c r="F43878" s="190">
        <v>78774</v>
      </c>
    </row>
    <row r="43879" spans="6:6" x14ac:dyDescent="0.55000000000000004">
      <c r="F43879" s="191">
        <v>78778</v>
      </c>
    </row>
    <row r="43880" spans="6:6" x14ac:dyDescent="0.55000000000000004">
      <c r="F43880" s="190">
        <v>78779</v>
      </c>
    </row>
    <row r="43881" spans="6:6" x14ac:dyDescent="0.55000000000000004">
      <c r="F43881" s="191">
        <v>78783</v>
      </c>
    </row>
    <row r="43882" spans="6:6" x14ac:dyDescent="0.55000000000000004">
      <c r="F43882" s="190">
        <v>78799</v>
      </c>
    </row>
    <row r="43883" spans="6:6" x14ac:dyDescent="0.55000000000000004">
      <c r="F43883" s="191">
        <v>78801</v>
      </c>
    </row>
    <row r="43884" spans="6:6" x14ac:dyDescent="0.55000000000000004">
      <c r="F43884" s="190">
        <v>78802</v>
      </c>
    </row>
    <row r="43885" spans="6:6" x14ac:dyDescent="0.55000000000000004">
      <c r="F43885" s="191">
        <v>78827</v>
      </c>
    </row>
    <row r="43886" spans="6:6" x14ac:dyDescent="0.55000000000000004">
      <c r="F43886" s="190">
        <v>78828</v>
      </c>
    </row>
    <row r="43887" spans="6:6" x14ac:dyDescent="0.55000000000000004">
      <c r="F43887" s="191">
        <v>78828</v>
      </c>
    </row>
    <row r="43888" spans="6:6" x14ac:dyDescent="0.55000000000000004">
      <c r="F43888" s="190">
        <v>78829</v>
      </c>
    </row>
    <row r="43889" spans="6:6" x14ac:dyDescent="0.55000000000000004">
      <c r="F43889" s="191">
        <v>78830</v>
      </c>
    </row>
    <row r="43890" spans="6:6" x14ac:dyDescent="0.55000000000000004">
      <c r="F43890" s="190">
        <v>78832</v>
      </c>
    </row>
    <row r="43891" spans="6:6" x14ac:dyDescent="0.55000000000000004">
      <c r="F43891" s="191">
        <v>78833</v>
      </c>
    </row>
    <row r="43892" spans="6:6" x14ac:dyDescent="0.55000000000000004">
      <c r="F43892" s="190">
        <v>78834</v>
      </c>
    </row>
    <row r="43893" spans="6:6" x14ac:dyDescent="0.55000000000000004">
      <c r="F43893" s="191">
        <v>78836</v>
      </c>
    </row>
    <row r="43894" spans="6:6" x14ac:dyDescent="0.55000000000000004">
      <c r="F43894" s="190">
        <v>78837</v>
      </c>
    </row>
    <row r="43895" spans="6:6" x14ac:dyDescent="0.55000000000000004">
      <c r="F43895" s="191">
        <v>78838</v>
      </c>
    </row>
    <row r="43896" spans="6:6" x14ac:dyDescent="0.55000000000000004">
      <c r="F43896" s="190">
        <v>78839</v>
      </c>
    </row>
    <row r="43897" spans="6:6" x14ac:dyDescent="0.55000000000000004">
      <c r="F43897" s="191">
        <v>78839</v>
      </c>
    </row>
    <row r="43898" spans="6:6" x14ac:dyDescent="0.55000000000000004">
      <c r="F43898" s="190">
        <v>78840</v>
      </c>
    </row>
    <row r="43899" spans="6:6" x14ac:dyDescent="0.55000000000000004">
      <c r="F43899" s="191">
        <v>78840</v>
      </c>
    </row>
    <row r="43900" spans="6:6" x14ac:dyDescent="0.55000000000000004">
      <c r="F43900" s="190">
        <v>78841</v>
      </c>
    </row>
    <row r="43901" spans="6:6" x14ac:dyDescent="0.55000000000000004">
      <c r="F43901" s="191">
        <v>78842</v>
      </c>
    </row>
    <row r="43902" spans="6:6" x14ac:dyDescent="0.55000000000000004">
      <c r="F43902" s="190">
        <v>78843</v>
      </c>
    </row>
    <row r="43903" spans="6:6" x14ac:dyDescent="0.55000000000000004">
      <c r="F43903" s="191">
        <v>78847</v>
      </c>
    </row>
    <row r="43904" spans="6:6" x14ac:dyDescent="0.55000000000000004">
      <c r="F43904" s="190">
        <v>78850</v>
      </c>
    </row>
    <row r="43905" spans="6:6" x14ac:dyDescent="0.55000000000000004">
      <c r="F43905" s="191">
        <v>78851</v>
      </c>
    </row>
    <row r="43906" spans="6:6" x14ac:dyDescent="0.55000000000000004">
      <c r="F43906" s="190">
        <v>78852</v>
      </c>
    </row>
    <row r="43907" spans="6:6" x14ac:dyDescent="0.55000000000000004">
      <c r="F43907" s="191">
        <v>78853</v>
      </c>
    </row>
    <row r="43908" spans="6:6" x14ac:dyDescent="0.55000000000000004">
      <c r="F43908" s="190">
        <v>78860</v>
      </c>
    </row>
    <row r="43909" spans="6:6" x14ac:dyDescent="0.55000000000000004">
      <c r="F43909" s="191">
        <v>78861</v>
      </c>
    </row>
    <row r="43910" spans="6:6" x14ac:dyDescent="0.55000000000000004">
      <c r="F43910" s="190">
        <v>78870</v>
      </c>
    </row>
    <row r="43911" spans="6:6" x14ac:dyDescent="0.55000000000000004">
      <c r="F43911" s="191">
        <v>78871</v>
      </c>
    </row>
    <row r="43912" spans="6:6" x14ac:dyDescent="0.55000000000000004">
      <c r="F43912" s="190">
        <v>78872</v>
      </c>
    </row>
    <row r="43913" spans="6:6" x14ac:dyDescent="0.55000000000000004">
      <c r="F43913" s="191">
        <v>78873</v>
      </c>
    </row>
    <row r="43914" spans="6:6" x14ac:dyDescent="0.55000000000000004">
      <c r="F43914" s="190">
        <v>78877</v>
      </c>
    </row>
    <row r="43915" spans="6:6" x14ac:dyDescent="0.55000000000000004">
      <c r="F43915" s="191">
        <v>78879</v>
      </c>
    </row>
    <row r="43916" spans="6:6" x14ac:dyDescent="0.55000000000000004">
      <c r="F43916" s="190">
        <v>78880</v>
      </c>
    </row>
    <row r="43917" spans="6:6" x14ac:dyDescent="0.55000000000000004">
      <c r="F43917" s="191">
        <v>78881</v>
      </c>
    </row>
    <row r="43918" spans="6:6" x14ac:dyDescent="0.55000000000000004">
      <c r="F43918" s="190">
        <v>78883</v>
      </c>
    </row>
    <row r="43919" spans="6:6" x14ac:dyDescent="0.55000000000000004">
      <c r="F43919" s="191">
        <v>78884</v>
      </c>
    </row>
    <row r="43920" spans="6:6" x14ac:dyDescent="0.55000000000000004">
      <c r="F43920" s="190">
        <v>78884</v>
      </c>
    </row>
    <row r="43921" spans="6:6" x14ac:dyDescent="0.55000000000000004">
      <c r="F43921" s="191">
        <v>78885</v>
      </c>
    </row>
    <row r="43922" spans="6:6" x14ac:dyDescent="0.55000000000000004">
      <c r="F43922" s="190">
        <v>78886</v>
      </c>
    </row>
    <row r="43923" spans="6:6" x14ac:dyDescent="0.55000000000000004">
      <c r="F43923" s="191">
        <v>78931</v>
      </c>
    </row>
    <row r="43924" spans="6:6" x14ac:dyDescent="0.55000000000000004">
      <c r="F43924" s="190">
        <v>78932</v>
      </c>
    </row>
    <row r="43925" spans="6:6" x14ac:dyDescent="0.55000000000000004">
      <c r="F43925" s="191">
        <v>78932</v>
      </c>
    </row>
    <row r="43926" spans="6:6" x14ac:dyDescent="0.55000000000000004">
      <c r="F43926" s="190">
        <v>78933</v>
      </c>
    </row>
    <row r="43927" spans="6:6" x14ac:dyDescent="0.55000000000000004">
      <c r="F43927" s="191">
        <v>78933</v>
      </c>
    </row>
    <row r="43928" spans="6:6" x14ac:dyDescent="0.55000000000000004">
      <c r="F43928" s="190">
        <v>78934</v>
      </c>
    </row>
    <row r="43929" spans="6:6" x14ac:dyDescent="0.55000000000000004">
      <c r="F43929" s="191">
        <v>78935</v>
      </c>
    </row>
    <row r="43930" spans="6:6" x14ac:dyDescent="0.55000000000000004">
      <c r="F43930" s="190">
        <v>78938</v>
      </c>
    </row>
    <row r="43931" spans="6:6" x14ac:dyDescent="0.55000000000000004">
      <c r="F43931" s="191">
        <v>78940</v>
      </c>
    </row>
    <row r="43932" spans="6:6" x14ac:dyDescent="0.55000000000000004">
      <c r="F43932" s="190">
        <v>78940</v>
      </c>
    </row>
    <row r="43933" spans="6:6" x14ac:dyDescent="0.55000000000000004">
      <c r="F43933" s="191">
        <v>78940</v>
      </c>
    </row>
    <row r="43934" spans="6:6" x14ac:dyDescent="0.55000000000000004">
      <c r="F43934" s="190">
        <v>78941</v>
      </c>
    </row>
    <row r="43935" spans="6:6" x14ac:dyDescent="0.55000000000000004">
      <c r="F43935" s="191">
        <v>78941</v>
      </c>
    </row>
    <row r="43936" spans="6:6" x14ac:dyDescent="0.55000000000000004">
      <c r="F43936" s="190">
        <v>78941</v>
      </c>
    </row>
    <row r="43937" spans="6:6" x14ac:dyDescent="0.55000000000000004">
      <c r="F43937" s="191">
        <v>78942</v>
      </c>
    </row>
    <row r="43938" spans="6:6" x14ac:dyDescent="0.55000000000000004">
      <c r="F43938" s="190">
        <v>78942</v>
      </c>
    </row>
    <row r="43939" spans="6:6" x14ac:dyDescent="0.55000000000000004">
      <c r="F43939" s="191">
        <v>78942</v>
      </c>
    </row>
    <row r="43940" spans="6:6" x14ac:dyDescent="0.55000000000000004">
      <c r="F43940" s="190">
        <v>78943</v>
      </c>
    </row>
    <row r="43941" spans="6:6" x14ac:dyDescent="0.55000000000000004">
      <c r="F43941" s="191">
        <v>78944</v>
      </c>
    </row>
    <row r="43942" spans="6:6" x14ac:dyDescent="0.55000000000000004">
      <c r="F43942" s="190">
        <v>78945</v>
      </c>
    </row>
    <row r="43943" spans="6:6" x14ac:dyDescent="0.55000000000000004">
      <c r="F43943" s="191">
        <v>78946</v>
      </c>
    </row>
    <row r="43944" spans="6:6" x14ac:dyDescent="0.55000000000000004">
      <c r="F43944" s="190">
        <v>78946</v>
      </c>
    </row>
    <row r="43945" spans="6:6" x14ac:dyDescent="0.55000000000000004">
      <c r="F43945" s="191">
        <v>78946</v>
      </c>
    </row>
    <row r="43946" spans="6:6" x14ac:dyDescent="0.55000000000000004">
      <c r="F43946" s="190">
        <v>78947</v>
      </c>
    </row>
    <row r="43947" spans="6:6" x14ac:dyDescent="0.55000000000000004">
      <c r="F43947" s="191">
        <v>78948</v>
      </c>
    </row>
    <row r="43948" spans="6:6" x14ac:dyDescent="0.55000000000000004">
      <c r="F43948" s="190">
        <v>78949</v>
      </c>
    </row>
    <row r="43949" spans="6:6" x14ac:dyDescent="0.55000000000000004">
      <c r="F43949" s="191">
        <v>78950</v>
      </c>
    </row>
    <row r="43950" spans="6:6" x14ac:dyDescent="0.55000000000000004">
      <c r="F43950" s="190">
        <v>78950</v>
      </c>
    </row>
    <row r="43951" spans="6:6" x14ac:dyDescent="0.55000000000000004">
      <c r="F43951" s="191">
        <v>78950</v>
      </c>
    </row>
    <row r="43952" spans="6:6" x14ac:dyDescent="0.55000000000000004">
      <c r="F43952" s="190">
        <v>78951</v>
      </c>
    </row>
    <row r="43953" spans="6:6" x14ac:dyDescent="0.55000000000000004">
      <c r="F43953" s="191">
        <v>78952</v>
      </c>
    </row>
    <row r="43954" spans="6:6" x14ac:dyDescent="0.55000000000000004">
      <c r="F43954" s="190">
        <v>78953</v>
      </c>
    </row>
    <row r="43955" spans="6:6" x14ac:dyDescent="0.55000000000000004">
      <c r="F43955" s="191">
        <v>78953</v>
      </c>
    </row>
    <row r="43956" spans="6:6" x14ac:dyDescent="0.55000000000000004">
      <c r="F43956" s="190">
        <v>78954</v>
      </c>
    </row>
    <row r="43957" spans="6:6" x14ac:dyDescent="0.55000000000000004">
      <c r="F43957" s="191">
        <v>78954</v>
      </c>
    </row>
    <row r="43958" spans="6:6" x14ac:dyDescent="0.55000000000000004">
      <c r="F43958" s="190">
        <v>78956</v>
      </c>
    </row>
    <row r="43959" spans="6:6" x14ac:dyDescent="0.55000000000000004">
      <c r="F43959" s="191">
        <v>78956</v>
      </c>
    </row>
    <row r="43960" spans="6:6" x14ac:dyDescent="0.55000000000000004">
      <c r="F43960" s="190">
        <v>78956</v>
      </c>
    </row>
    <row r="43961" spans="6:6" x14ac:dyDescent="0.55000000000000004">
      <c r="F43961" s="191">
        <v>78957</v>
      </c>
    </row>
    <row r="43962" spans="6:6" x14ac:dyDescent="0.55000000000000004">
      <c r="F43962" s="190">
        <v>78957</v>
      </c>
    </row>
    <row r="43963" spans="6:6" x14ac:dyDescent="0.55000000000000004">
      <c r="F43963" s="191">
        <v>78959</v>
      </c>
    </row>
    <row r="43964" spans="6:6" x14ac:dyDescent="0.55000000000000004">
      <c r="F43964" s="190">
        <v>78959</v>
      </c>
    </row>
    <row r="43965" spans="6:6" x14ac:dyDescent="0.55000000000000004">
      <c r="F43965" s="191">
        <v>78959</v>
      </c>
    </row>
    <row r="43966" spans="6:6" x14ac:dyDescent="0.55000000000000004">
      <c r="F43966" s="190">
        <v>78959</v>
      </c>
    </row>
    <row r="43967" spans="6:6" x14ac:dyDescent="0.55000000000000004">
      <c r="F43967" s="191">
        <v>78960</v>
      </c>
    </row>
    <row r="43968" spans="6:6" x14ac:dyDescent="0.55000000000000004">
      <c r="F43968" s="190">
        <v>78961</v>
      </c>
    </row>
    <row r="43969" spans="6:6" x14ac:dyDescent="0.55000000000000004">
      <c r="F43969" s="191">
        <v>78962</v>
      </c>
    </row>
    <row r="43970" spans="6:6" x14ac:dyDescent="0.55000000000000004">
      <c r="F43970" s="190">
        <v>78962</v>
      </c>
    </row>
    <row r="43971" spans="6:6" x14ac:dyDescent="0.55000000000000004">
      <c r="F43971" s="191">
        <v>78963</v>
      </c>
    </row>
    <row r="43972" spans="6:6" x14ac:dyDescent="0.55000000000000004">
      <c r="F43972" s="190">
        <v>79001</v>
      </c>
    </row>
    <row r="43973" spans="6:6" x14ac:dyDescent="0.55000000000000004">
      <c r="F43973" s="191">
        <v>79002</v>
      </c>
    </row>
    <row r="43974" spans="6:6" x14ac:dyDescent="0.55000000000000004">
      <c r="F43974" s="190">
        <v>79003</v>
      </c>
    </row>
    <row r="43975" spans="6:6" x14ac:dyDescent="0.55000000000000004">
      <c r="F43975" s="191">
        <v>79005</v>
      </c>
    </row>
    <row r="43976" spans="6:6" x14ac:dyDescent="0.55000000000000004">
      <c r="F43976" s="190">
        <v>79007</v>
      </c>
    </row>
    <row r="43977" spans="6:6" x14ac:dyDescent="0.55000000000000004">
      <c r="F43977" s="191">
        <v>79008</v>
      </c>
    </row>
    <row r="43978" spans="6:6" x14ac:dyDescent="0.55000000000000004">
      <c r="F43978" s="190">
        <v>79009</v>
      </c>
    </row>
    <row r="43979" spans="6:6" x14ac:dyDescent="0.55000000000000004">
      <c r="F43979" s="191">
        <v>79010</v>
      </c>
    </row>
    <row r="43980" spans="6:6" x14ac:dyDescent="0.55000000000000004">
      <c r="F43980" s="190">
        <v>79011</v>
      </c>
    </row>
    <row r="43981" spans="6:6" x14ac:dyDescent="0.55000000000000004">
      <c r="F43981" s="191">
        <v>79012</v>
      </c>
    </row>
    <row r="43982" spans="6:6" x14ac:dyDescent="0.55000000000000004">
      <c r="F43982" s="190">
        <v>79013</v>
      </c>
    </row>
    <row r="43983" spans="6:6" x14ac:dyDescent="0.55000000000000004">
      <c r="F43983" s="191">
        <v>79014</v>
      </c>
    </row>
    <row r="43984" spans="6:6" x14ac:dyDescent="0.55000000000000004">
      <c r="F43984" s="190">
        <v>79015</v>
      </c>
    </row>
    <row r="43985" spans="6:6" x14ac:dyDescent="0.55000000000000004">
      <c r="F43985" s="191">
        <v>79015</v>
      </c>
    </row>
    <row r="43986" spans="6:6" x14ac:dyDescent="0.55000000000000004">
      <c r="F43986" s="190">
        <v>79016</v>
      </c>
    </row>
    <row r="43987" spans="6:6" x14ac:dyDescent="0.55000000000000004">
      <c r="F43987" s="191">
        <v>79018</v>
      </c>
    </row>
    <row r="43988" spans="6:6" x14ac:dyDescent="0.55000000000000004">
      <c r="F43988" s="190">
        <v>79019</v>
      </c>
    </row>
    <row r="43989" spans="6:6" x14ac:dyDescent="0.55000000000000004">
      <c r="F43989" s="191">
        <v>79019</v>
      </c>
    </row>
    <row r="43990" spans="6:6" x14ac:dyDescent="0.55000000000000004">
      <c r="F43990" s="190">
        <v>79021</v>
      </c>
    </row>
    <row r="43991" spans="6:6" x14ac:dyDescent="0.55000000000000004">
      <c r="F43991" s="191">
        <v>79022</v>
      </c>
    </row>
    <row r="43992" spans="6:6" x14ac:dyDescent="0.55000000000000004">
      <c r="F43992" s="190">
        <v>79022</v>
      </c>
    </row>
    <row r="43993" spans="6:6" x14ac:dyDescent="0.55000000000000004">
      <c r="F43993" s="191">
        <v>79024</v>
      </c>
    </row>
    <row r="43994" spans="6:6" x14ac:dyDescent="0.55000000000000004">
      <c r="F43994" s="190">
        <v>79025</v>
      </c>
    </row>
    <row r="43995" spans="6:6" x14ac:dyDescent="0.55000000000000004">
      <c r="F43995" s="191">
        <v>79027</v>
      </c>
    </row>
    <row r="43996" spans="6:6" x14ac:dyDescent="0.55000000000000004">
      <c r="F43996" s="190">
        <v>79029</v>
      </c>
    </row>
    <row r="43997" spans="6:6" x14ac:dyDescent="0.55000000000000004">
      <c r="F43997" s="191">
        <v>79029</v>
      </c>
    </row>
    <row r="43998" spans="6:6" x14ac:dyDescent="0.55000000000000004">
      <c r="F43998" s="190">
        <v>79031</v>
      </c>
    </row>
    <row r="43999" spans="6:6" x14ac:dyDescent="0.55000000000000004">
      <c r="F43999" s="191">
        <v>79031</v>
      </c>
    </row>
    <row r="44000" spans="6:6" x14ac:dyDescent="0.55000000000000004">
      <c r="F44000" s="190">
        <v>79032</v>
      </c>
    </row>
    <row r="44001" spans="6:6" x14ac:dyDescent="0.55000000000000004">
      <c r="F44001" s="191">
        <v>79033</v>
      </c>
    </row>
    <row r="44002" spans="6:6" x14ac:dyDescent="0.55000000000000004">
      <c r="F44002" s="190">
        <v>79034</v>
      </c>
    </row>
    <row r="44003" spans="6:6" x14ac:dyDescent="0.55000000000000004">
      <c r="F44003" s="191">
        <v>79035</v>
      </c>
    </row>
    <row r="44004" spans="6:6" x14ac:dyDescent="0.55000000000000004">
      <c r="F44004" s="190">
        <v>79035</v>
      </c>
    </row>
    <row r="44005" spans="6:6" x14ac:dyDescent="0.55000000000000004">
      <c r="F44005" s="191">
        <v>79036</v>
      </c>
    </row>
    <row r="44006" spans="6:6" x14ac:dyDescent="0.55000000000000004">
      <c r="F44006" s="190">
        <v>79036</v>
      </c>
    </row>
    <row r="44007" spans="6:6" x14ac:dyDescent="0.55000000000000004">
      <c r="F44007" s="191">
        <v>79036</v>
      </c>
    </row>
    <row r="44008" spans="6:6" x14ac:dyDescent="0.55000000000000004">
      <c r="F44008" s="190">
        <v>79039</v>
      </c>
    </row>
    <row r="44009" spans="6:6" x14ac:dyDescent="0.55000000000000004">
      <c r="F44009" s="191">
        <v>79039</v>
      </c>
    </row>
    <row r="44010" spans="6:6" x14ac:dyDescent="0.55000000000000004">
      <c r="F44010" s="190">
        <v>79040</v>
      </c>
    </row>
    <row r="44011" spans="6:6" x14ac:dyDescent="0.55000000000000004">
      <c r="F44011" s="191">
        <v>79041</v>
      </c>
    </row>
    <row r="44012" spans="6:6" x14ac:dyDescent="0.55000000000000004">
      <c r="F44012" s="190">
        <v>79042</v>
      </c>
    </row>
    <row r="44013" spans="6:6" x14ac:dyDescent="0.55000000000000004">
      <c r="F44013" s="191">
        <v>79042</v>
      </c>
    </row>
    <row r="44014" spans="6:6" x14ac:dyDescent="0.55000000000000004">
      <c r="F44014" s="190">
        <v>79042</v>
      </c>
    </row>
    <row r="44015" spans="6:6" x14ac:dyDescent="0.55000000000000004">
      <c r="F44015" s="191">
        <v>79043</v>
      </c>
    </row>
    <row r="44016" spans="6:6" x14ac:dyDescent="0.55000000000000004">
      <c r="F44016" s="190">
        <v>79044</v>
      </c>
    </row>
    <row r="44017" spans="6:6" x14ac:dyDescent="0.55000000000000004">
      <c r="F44017" s="191">
        <v>79045</v>
      </c>
    </row>
    <row r="44018" spans="6:6" x14ac:dyDescent="0.55000000000000004">
      <c r="F44018" s="190">
        <v>79045</v>
      </c>
    </row>
    <row r="44019" spans="6:6" x14ac:dyDescent="0.55000000000000004">
      <c r="F44019" s="191">
        <v>79046</v>
      </c>
    </row>
    <row r="44020" spans="6:6" x14ac:dyDescent="0.55000000000000004">
      <c r="F44020" s="190">
        <v>79051</v>
      </c>
    </row>
    <row r="44021" spans="6:6" x14ac:dyDescent="0.55000000000000004">
      <c r="F44021" s="191">
        <v>79052</v>
      </c>
    </row>
    <row r="44022" spans="6:6" x14ac:dyDescent="0.55000000000000004">
      <c r="F44022" s="190">
        <v>79053</v>
      </c>
    </row>
    <row r="44023" spans="6:6" x14ac:dyDescent="0.55000000000000004">
      <c r="F44023" s="191">
        <v>79054</v>
      </c>
    </row>
    <row r="44024" spans="6:6" x14ac:dyDescent="0.55000000000000004">
      <c r="F44024" s="190">
        <v>79056</v>
      </c>
    </row>
    <row r="44025" spans="6:6" x14ac:dyDescent="0.55000000000000004">
      <c r="F44025" s="191">
        <v>79057</v>
      </c>
    </row>
    <row r="44026" spans="6:6" x14ac:dyDescent="0.55000000000000004">
      <c r="F44026" s="190">
        <v>79057</v>
      </c>
    </row>
    <row r="44027" spans="6:6" x14ac:dyDescent="0.55000000000000004">
      <c r="F44027" s="191">
        <v>79058</v>
      </c>
    </row>
    <row r="44028" spans="6:6" x14ac:dyDescent="0.55000000000000004">
      <c r="F44028" s="190">
        <v>79058</v>
      </c>
    </row>
    <row r="44029" spans="6:6" x14ac:dyDescent="0.55000000000000004">
      <c r="F44029" s="191">
        <v>79059</v>
      </c>
    </row>
    <row r="44030" spans="6:6" x14ac:dyDescent="0.55000000000000004">
      <c r="F44030" s="190">
        <v>79061</v>
      </c>
    </row>
    <row r="44031" spans="6:6" x14ac:dyDescent="0.55000000000000004">
      <c r="F44031" s="191">
        <v>79062</v>
      </c>
    </row>
    <row r="44032" spans="6:6" x14ac:dyDescent="0.55000000000000004">
      <c r="F44032" s="190">
        <v>79062</v>
      </c>
    </row>
    <row r="44033" spans="6:6" x14ac:dyDescent="0.55000000000000004">
      <c r="F44033" s="191">
        <v>79063</v>
      </c>
    </row>
    <row r="44034" spans="6:6" x14ac:dyDescent="0.55000000000000004">
      <c r="F44034" s="190">
        <v>79064</v>
      </c>
    </row>
    <row r="44035" spans="6:6" x14ac:dyDescent="0.55000000000000004">
      <c r="F44035" s="191">
        <v>79064</v>
      </c>
    </row>
    <row r="44036" spans="6:6" x14ac:dyDescent="0.55000000000000004">
      <c r="F44036" s="190">
        <v>79065</v>
      </c>
    </row>
    <row r="44037" spans="6:6" x14ac:dyDescent="0.55000000000000004">
      <c r="F44037" s="191">
        <v>79065</v>
      </c>
    </row>
    <row r="44038" spans="6:6" x14ac:dyDescent="0.55000000000000004">
      <c r="F44038" s="190">
        <v>79066</v>
      </c>
    </row>
    <row r="44039" spans="6:6" x14ac:dyDescent="0.55000000000000004">
      <c r="F44039" s="191">
        <v>79068</v>
      </c>
    </row>
    <row r="44040" spans="6:6" x14ac:dyDescent="0.55000000000000004">
      <c r="F44040" s="190">
        <v>79068</v>
      </c>
    </row>
    <row r="44041" spans="6:6" x14ac:dyDescent="0.55000000000000004">
      <c r="F44041" s="191">
        <v>79070</v>
      </c>
    </row>
    <row r="44042" spans="6:6" x14ac:dyDescent="0.55000000000000004">
      <c r="F44042" s="190">
        <v>79072</v>
      </c>
    </row>
    <row r="44043" spans="6:6" x14ac:dyDescent="0.55000000000000004">
      <c r="F44043" s="191">
        <v>79073</v>
      </c>
    </row>
    <row r="44044" spans="6:6" x14ac:dyDescent="0.55000000000000004">
      <c r="F44044" s="190">
        <v>79077</v>
      </c>
    </row>
    <row r="44045" spans="6:6" x14ac:dyDescent="0.55000000000000004">
      <c r="F44045" s="191">
        <v>79078</v>
      </c>
    </row>
    <row r="44046" spans="6:6" x14ac:dyDescent="0.55000000000000004">
      <c r="F44046" s="190">
        <v>79079</v>
      </c>
    </row>
    <row r="44047" spans="6:6" x14ac:dyDescent="0.55000000000000004">
      <c r="F44047" s="191">
        <v>79079</v>
      </c>
    </row>
    <row r="44048" spans="6:6" x14ac:dyDescent="0.55000000000000004">
      <c r="F44048" s="190">
        <v>79080</v>
      </c>
    </row>
    <row r="44049" spans="6:6" x14ac:dyDescent="0.55000000000000004">
      <c r="F44049" s="191">
        <v>79080</v>
      </c>
    </row>
    <row r="44050" spans="6:6" x14ac:dyDescent="0.55000000000000004">
      <c r="F44050" s="190">
        <v>79081</v>
      </c>
    </row>
    <row r="44051" spans="6:6" x14ac:dyDescent="0.55000000000000004">
      <c r="F44051" s="191">
        <v>79082</v>
      </c>
    </row>
    <row r="44052" spans="6:6" x14ac:dyDescent="0.55000000000000004">
      <c r="F44052" s="190">
        <v>79083</v>
      </c>
    </row>
    <row r="44053" spans="6:6" x14ac:dyDescent="0.55000000000000004">
      <c r="F44053" s="191">
        <v>79083</v>
      </c>
    </row>
    <row r="44054" spans="6:6" x14ac:dyDescent="0.55000000000000004">
      <c r="F44054" s="190">
        <v>79084</v>
      </c>
    </row>
    <row r="44055" spans="6:6" x14ac:dyDescent="0.55000000000000004">
      <c r="F44055" s="191">
        <v>79084</v>
      </c>
    </row>
    <row r="44056" spans="6:6" x14ac:dyDescent="0.55000000000000004">
      <c r="F44056" s="190">
        <v>79085</v>
      </c>
    </row>
    <row r="44057" spans="6:6" x14ac:dyDescent="0.55000000000000004">
      <c r="F44057" s="191">
        <v>79086</v>
      </c>
    </row>
    <row r="44058" spans="6:6" x14ac:dyDescent="0.55000000000000004">
      <c r="F44058" s="190">
        <v>79087</v>
      </c>
    </row>
    <row r="44059" spans="6:6" x14ac:dyDescent="0.55000000000000004">
      <c r="F44059" s="191">
        <v>79088</v>
      </c>
    </row>
    <row r="44060" spans="6:6" x14ac:dyDescent="0.55000000000000004">
      <c r="F44060" s="190">
        <v>79091</v>
      </c>
    </row>
    <row r="44061" spans="6:6" x14ac:dyDescent="0.55000000000000004">
      <c r="F44061" s="191">
        <v>79092</v>
      </c>
    </row>
    <row r="44062" spans="6:6" x14ac:dyDescent="0.55000000000000004">
      <c r="F44062" s="190">
        <v>79093</v>
      </c>
    </row>
    <row r="44063" spans="6:6" x14ac:dyDescent="0.55000000000000004">
      <c r="F44063" s="191">
        <v>79094</v>
      </c>
    </row>
    <row r="44064" spans="6:6" x14ac:dyDescent="0.55000000000000004">
      <c r="F44064" s="190">
        <v>79095</v>
      </c>
    </row>
    <row r="44065" spans="6:6" x14ac:dyDescent="0.55000000000000004">
      <c r="F44065" s="191">
        <v>79096</v>
      </c>
    </row>
    <row r="44066" spans="6:6" x14ac:dyDescent="0.55000000000000004">
      <c r="F44066" s="190">
        <v>79097</v>
      </c>
    </row>
    <row r="44067" spans="6:6" x14ac:dyDescent="0.55000000000000004">
      <c r="F44067" s="191">
        <v>79097</v>
      </c>
    </row>
    <row r="44068" spans="6:6" x14ac:dyDescent="0.55000000000000004">
      <c r="F44068" s="190">
        <v>79098</v>
      </c>
    </row>
    <row r="44069" spans="6:6" x14ac:dyDescent="0.55000000000000004">
      <c r="F44069" s="191">
        <v>79098</v>
      </c>
    </row>
    <row r="44070" spans="6:6" x14ac:dyDescent="0.55000000000000004">
      <c r="F44070" s="190">
        <v>79098</v>
      </c>
    </row>
    <row r="44071" spans="6:6" x14ac:dyDescent="0.55000000000000004">
      <c r="F44071" s="191">
        <v>79101</v>
      </c>
    </row>
    <row r="44072" spans="6:6" x14ac:dyDescent="0.55000000000000004">
      <c r="F44072" s="190">
        <v>79102</v>
      </c>
    </row>
    <row r="44073" spans="6:6" x14ac:dyDescent="0.55000000000000004">
      <c r="F44073" s="191">
        <v>79103</v>
      </c>
    </row>
    <row r="44074" spans="6:6" x14ac:dyDescent="0.55000000000000004">
      <c r="F44074" s="190">
        <v>79103</v>
      </c>
    </row>
    <row r="44075" spans="6:6" x14ac:dyDescent="0.55000000000000004">
      <c r="F44075" s="191">
        <v>79104</v>
      </c>
    </row>
    <row r="44076" spans="6:6" x14ac:dyDescent="0.55000000000000004">
      <c r="F44076" s="190">
        <v>79105</v>
      </c>
    </row>
    <row r="44077" spans="6:6" x14ac:dyDescent="0.55000000000000004">
      <c r="F44077" s="191">
        <v>79106</v>
      </c>
    </row>
    <row r="44078" spans="6:6" x14ac:dyDescent="0.55000000000000004">
      <c r="F44078" s="190">
        <v>79106</v>
      </c>
    </row>
    <row r="44079" spans="6:6" x14ac:dyDescent="0.55000000000000004">
      <c r="F44079" s="191">
        <v>79107</v>
      </c>
    </row>
    <row r="44080" spans="6:6" x14ac:dyDescent="0.55000000000000004">
      <c r="F44080" s="190">
        <v>79108</v>
      </c>
    </row>
    <row r="44081" spans="6:6" x14ac:dyDescent="0.55000000000000004">
      <c r="F44081" s="191">
        <v>79108</v>
      </c>
    </row>
    <row r="44082" spans="6:6" x14ac:dyDescent="0.55000000000000004">
      <c r="F44082" s="190">
        <v>79109</v>
      </c>
    </row>
    <row r="44083" spans="6:6" x14ac:dyDescent="0.55000000000000004">
      <c r="F44083" s="191">
        <v>79109</v>
      </c>
    </row>
    <row r="44084" spans="6:6" x14ac:dyDescent="0.55000000000000004">
      <c r="F44084" s="190">
        <v>79110</v>
      </c>
    </row>
    <row r="44085" spans="6:6" x14ac:dyDescent="0.55000000000000004">
      <c r="F44085" s="191">
        <v>79111</v>
      </c>
    </row>
    <row r="44086" spans="6:6" x14ac:dyDescent="0.55000000000000004">
      <c r="F44086" s="190">
        <v>79114</v>
      </c>
    </row>
    <row r="44087" spans="6:6" x14ac:dyDescent="0.55000000000000004">
      <c r="F44087" s="191">
        <v>79116</v>
      </c>
    </row>
    <row r="44088" spans="6:6" x14ac:dyDescent="0.55000000000000004">
      <c r="F44088" s="190">
        <v>79117</v>
      </c>
    </row>
    <row r="44089" spans="6:6" x14ac:dyDescent="0.55000000000000004">
      <c r="F44089" s="191">
        <v>79118</v>
      </c>
    </row>
    <row r="44090" spans="6:6" x14ac:dyDescent="0.55000000000000004">
      <c r="F44090" s="190">
        <v>79118</v>
      </c>
    </row>
    <row r="44091" spans="6:6" x14ac:dyDescent="0.55000000000000004">
      <c r="F44091" s="191">
        <v>79118</v>
      </c>
    </row>
    <row r="44092" spans="6:6" x14ac:dyDescent="0.55000000000000004">
      <c r="F44092" s="190">
        <v>79119</v>
      </c>
    </row>
    <row r="44093" spans="6:6" x14ac:dyDescent="0.55000000000000004">
      <c r="F44093" s="191">
        <v>79120</v>
      </c>
    </row>
    <row r="44094" spans="6:6" x14ac:dyDescent="0.55000000000000004">
      <c r="F44094" s="190">
        <v>79121</v>
      </c>
    </row>
    <row r="44095" spans="6:6" x14ac:dyDescent="0.55000000000000004">
      <c r="F44095" s="191">
        <v>79121</v>
      </c>
    </row>
    <row r="44096" spans="6:6" x14ac:dyDescent="0.55000000000000004">
      <c r="F44096" s="190">
        <v>79124</v>
      </c>
    </row>
    <row r="44097" spans="6:6" x14ac:dyDescent="0.55000000000000004">
      <c r="F44097" s="191">
        <v>79124</v>
      </c>
    </row>
    <row r="44098" spans="6:6" x14ac:dyDescent="0.55000000000000004">
      <c r="F44098" s="190">
        <v>79159</v>
      </c>
    </row>
    <row r="44099" spans="6:6" x14ac:dyDescent="0.55000000000000004">
      <c r="F44099" s="191">
        <v>79166</v>
      </c>
    </row>
    <row r="44100" spans="6:6" x14ac:dyDescent="0.55000000000000004">
      <c r="F44100" s="190">
        <v>79168</v>
      </c>
    </row>
    <row r="44101" spans="6:6" x14ac:dyDescent="0.55000000000000004">
      <c r="F44101" s="191">
        <v>79172</v>
      </c>
    </row>
    <row r="44102" spans="6:6" x14ac:dyDescent="0.55000000000000004">
      <c r="F44102" s="190">
        <v>79174</v>
      </c>
    </row>
    <row r="44103" spans="6:6" x14ac:dyDescent="0.55000000000000004">
      <c r="F44103" s="191">
        <v>79178</v>
      </c>
    </row>
    <row r="44104" spans="6:6" x14ac:dyDescent="0.55000000000000004">
      <c r="F44104" s="190">
        <v>79185</v>
      </c>
    </row>
    <row r="44105" spans="6:6" x14ac:dyDescent="0.55000000000000004">
      <c r="F44105" s="191">
        <v>79189</v>
      </c>
    </row>
    <row r="44106" spans="6:6" x14ac:dyDescent="0.55000000000000004">
      <c r="F44106" s="190">
        <v>79201</v>
      </c>
    </row>
    <row r="44107" spans="6:6" x14ac:dyDescent="0.55000000000000004">
      <c r="F44107" s="191">
        <v>79201</v>
      </c>
    </row>
    <row r="44108" spans="6:6" x14ac:dyDescent="0.55000000000000004">
      <c r="F44108" s="190">
        <v>79220</v>
      </c>
    </row>
    <row r="44109" spans="6:6" x14ac:dyDescent="0.55000000000000004">
      <c r="F44109" s="191">
        <v>79221</v>
      </c>
    </row>
    <row r="44110" spans="6:6" x14ac:dyDescent="0.55000000000000004">
      <c r="F44110" s="190">
        <v>79223</v>
      </c>
    </row>
    <row r="44111" spans="6:6" x14ac:dyDescent="0.55000000000000004">
      <c r="F44111" s="191">
        <v>79225</v>
      </c>
    </row>
    <row r="44112" spans="6:6" x14ac:dyDescent="0.55000000000000004">
      <c r="F44112" s="190">
        <v>79225</v>
      </c>
    </row>
    <row r="44113" spans="6:6" x14ac:dyDescent="0.55000000000000004">
      <c r="F44113" s="191">
        <v>79226</v>
      </c>
    </row>
    <row r="44114" spans="6:6" x14ac:dyDescent="0.55000000000000004">
      <c r="F44114" s="190">
        <v>79226</v>
      </c>
    </row>
    <row r="44115" spans="6:6" x14ac:dyDescent="0.55000000000000004">
      <c r="F44115" s="191">
        <v>79227</v>
      </c>
    </row>
    <row r="44116" spans="6:6" x14ac:dyDescent="0.55000000000000004">
      <c r="F44116" s="190">
        <v>79227</v>
      </c>
    </row>
    <row r="44117" spans="6:6" x14ac:dyDescent="0.55000000000000004">
      <c r="F44117" s="191">
        <v>79229</v>
      </c>
    </row>
    <row r="44118" spans="6:6" x14ac:dyDescent="0.55000000000000004">
      <c r="F44118" s="190">
        <v>79230</v>
      </c>
    </row>
    <row r="44119" spans="6:6" x14ac:dyDescent="0.55000000000000004">
      <c r="F44119" s="191">
        <v>79230</v>
      </c>
    </row>
    <row r="44120" spans="6:6" x14ac:dyDescent="0.55000000000000004">
      <c r="F44120" s="190">
        <v>79231</v>
      </c>
    </row>
    <row r="44121" spans="6:6" x14ac:dyDescent="0.55000000000000004">
      <c r="F44121" s="191">
        <v>79233</v>
      </c>
    </row>
    <row r="44122" spans="6:6" x14ac:dyDescent="0.55000000000000004">
      <c r="F44122" s="190">
        <v>79234</v>
      </c>
    </row>
    <row r="44123" spans="6:6" x14ac:dyDescent="0.55000000000000004">
      <c r="F44123" s="191">
        <v>79235</v>
      </c>
    </row>
    <row r="44124" spans="6:6" x14ac:dyDescent="0.55000000000000004">
      <c r="F44124" s="190">
        <v>79235</v>
      </c>
    </row>
    <row r="44125" spans="6:6" x14ac:dyDescent="0.55000000000000004">
      <c r="F44125" s="191">
        <v>79236</v>
      </c>
    </row>
    <row r="44126" spans="6:6" x14ac:dyDescent="0.55000000000000004">
      <c r="F44126" s="190">
        <v>79237</v>
      </c>
    </row>
    <row r="44127" spans="6:6" x14ac:dyDescent="0.55000000000000004">
      <c r="F44127" s="191">
        <v>79239</v>
      </c>
    </row>
    <row r="44128" spans="6:6" x14ac:dyDescent="0.55000000000000004">
      <c r="F44128" s="190">
        <v>79240</v>
      </c>
    </row>
    <row r="44129" spans="6:6" x14ac:dyDescent="0.55000000000000004">
      <c r="F44129" s="191">
        <v>79241</v>
      </c>
    </row>
    <row r="44130" spans="6:6" x14ac:dyDescent="0.55000000000000004">
      <c r="F44130" s="190">
        <v>79241</v>
      </c>
    </row>
    <row r="44131" spans="6:6" x14ac:dyDescent="0.55000000000000004">
      <c r="F44131" s="191">
        <v>79243</v>
      </c>
    </row>
    <row r="44132" spans="6:6" x14ac:dyDescent="0.55000000000000004">
      <c r="F44132" s="190">
        <v>79243</v>
      </c>
    </row>
    <row r="44133" spans="6:6" x14ac:dyDescent="0.55000000000000004">
      <c r="F44133" s="191">
        <v>79244</v>
      </c>
    </row>
    <row r="44134" spans="6:6" x14ac:dyDescent="0.55000000000000004">
      <c r="F44134" s="190">
        <v>79245</v>
      </c>
    </row>
    <row r="44135" spans="6:6" x14ac:dyDescent="0.55000000000000004">
      <c r="F44135" s="191">
        <v>79245</v>
      </c>
    </row>
    <row r="44136" spans="6:6" x14ac:dyDescent="0.55000000000000004">
      <c r="F44136" s="190">
        <v>79247</v>
      </c>
    </row>
    <row r="44137" spans="6:6" x14ac:dyDescent="0.55000000000000004">
      <c r="F44137" s="191">
        <v>79248</v>
      </c>
    </row>
    <row r="44138" spans="6:6" x14ac:dyDescent="0.55000000000000004">
      <c r="F44138" s="190">
        <v>79248</v>
      </c>
    </row>
    <row r="44139" spans="6:6" x14ac:dyDescent="0.55000000000000004">
      <c r="F44139" s="191">
        <v>79250</v>
      </c>
    </row>
    <row r="44140" spans="6:6" x14ac:dyDescent="0.55000000000000004">
      <c r="F44140" s="190">
        <v>79251</v>
      </c>
    </row>
    <row r="44141" spans="6:6" x14ac:dyDescent="0.55000000000000004">
      <c r="F44141" s="191">
        <v>79252</v>
      </c>
    </row>
    <row r="44142" spans="6:6" x14ac:dyDescent="0.55000000000000004">
      <c r="F44142" s="190">
        <v>79255</v>
      </c>
    </row>
    <row r="44143" spans="6:6" x14ac:dyDescent="0.55000000000000004">
      <c r="F44143" s="191">
        <v>79255</v>
      </c>
    </row>
    <row r="44144" spans="6:6" x14ac:dyDescent="0.55000000000000004">
      <c r="F44144" s="190">
        <v>79256</v>
      </c>
    </row>
    <row r="44145" spans="6:6" x14ac:dyDescent="0.55000000000000004">
      <c r="F44145" s="191">
        <v>79257</v>
      </c>
    </row>
    <row r="44146" spans="6:6" x14ac:dyDescent="0.55000000000000004">
      <c r="F44146" s="190">
        <v>79258</v>
      </c>
    </row>
    <row r="44147" spans="6:6" x14ac:dyDescent="0.55000000000000004">
      <c r="F44147" s="191">
        <v>79259</v>
      </c>
    </row>
    <row r="44148" spans="6:6" x14ac:dyDescent="0.55000000000000004">
      <c r="F44148" s="190">
        <v>79259</v>
      </c>
    </row>
    <row r="44149" spans="6:6" x14ac:dyDescent="0.55000000000000004">
      <c r="F44149" s="191">
        <v>79261</v>
      </c>
    </row>
    <row r="44150" spans="6:6" x14ac:dyDescent="0.55000000000000004">
      <c r="F44150" s="190">
        <v>79311</v>
      </c>
    </row>
    <row r="44151" spans="6:6" x14ac:dyDescent="0.55000000000000004">
      <c r="F44151" s="191">
        <v>79311</v>
      </c>
    </row>
    <row r="44152" spans="6:6" x14ac:dyDescent="0.55000000000000004">
      <c r="F44152" s="190">
        <v>79312</v>
      </c>
    </row>
    <row r="44153" spans="6:6" x14ac:dyDescent="0.55000000000000004">
      <c r="F44153" s="191">
        <v>79313</v>
      </c>
    </row>
    <row r="44154" spans="6:6" x14ac:dyDescent="0.55000000000000004">
      <c r="F44154" s="190">
        <v>79313</v>
      </c>
    </row>
    <row r="44155" spans="6:6" x14ac:dyDescent="0.55000000000000004">
      <c r="F44155" s="191">
        <v>79314</v>
      </c>
    </row>
    <row r="44156" spans="6:6" x14ac:dyDescent="0.55000000000000004">
      <c r="F44156" s="190">
        <v>79316</v>
      </c>
    </row>
    <row r="44157" spans="6:6" x14ac:dyDescent="0.55000000000000004">
      <c r="F44157" s="191">
        <v>79322</v>
      </c>
    </row>
    <row r="44158" spans="6:6" x14ac:dyDescent="0.55000000000000004">
      <c r="F44158" s="190">
        <v>79323</v>
      </c>
    </row>
    <row r="44159" spans="6:6" x14ac:dyDescent="0.55000000000000004">
      <c r="F44159" s="191">
        <v>79324</v>
      </c>
    </row>
    <row r="44160" spans="6:6" x14ac:dyDescent="0.55000000000000004">
      <c r="F44160" s="190">
        <v>79325</v>
      </c>
    </row>
    <row r="44161" spans="6:6" x14ac:dyDescent="0.55000000000000004">
      <c r="F44161" s="191">
        <v>79326</v>
      </c>
    </row>
    <row r="44162" spans="6:6" x14ac:dyDescent="0.55000000000000004">
      <c r="F44162" s="190">
        <v>79329</v>
      </c>
    </row>
    <row r="44163" spans="6:6" x14ac:dyDescent="0.55000000000000004">
      <c r="F44163" s="191">
        <v>79330</v>
      </c>
    </row>
    <row r="44164" spans="6:6" x14ac:dyDescent="0.55000000000000004">
      <c r="F44164" s="190">
        <v>79331</v>
      </c>
    </row>
    <row r="44165" spans="6:6" x14ac:dyDescent="0.55000000000000004">
      <c r="F44165" s="191">
        <v>79331</v>
      </c>
    </row>
    <row r="44166" spans="6:6" x14ac:dyDescent="0.55000000000000004">
      <c r="F44166" s="190">
        <v>79336</v>
      </c>
    </row>
    <row r="44167" spans="6:6" x14ac:dyDescent="0.55000000000000004">
      <c r="F44167" s="191">
        <v>79338</v>
      </c>
    </row>
    <row r="44168" spans="6:6" x14ac:dyDescent="0.55000000000000004">
      <c r="F44168" s="190">
        <v>79339</v>
      </c>
    </row>
    <row r="44169" spans="6:6" x14ac:dyDescent="0.55000000000000004">
      <c r="F44169" s="191">
        <v>79339</v>
      </c>
    </row>
    <row r="44170" spans="6:6" x14ac:dyDescent="0.55000000000000004">
      <c r="F44170" s="190">
        <v>79342</v>
      </c>
    </row>
    <row r="44171" spans="6:6" x14ac:dyDescent="0.55000000000000004">
      <c r="F44171" s="191">
        <v>79343</v>
      </c>
    </row>
    <row r="44172" spans="6:6" x14ac:dyDescent="0.55000000000000004">
      <c r="F44172" s="190">
        <v>79343</v>
      </c>
    </row>
    <row r="44173" spans="6:6" x14ac:dyDescent="0.55000000000000004">
      <c r="F44173" s="191">
        <v>79344</v>
      </c>
    </row>
    <row r="44174" spans="6:6" x14ac:dyDescent="0.55000000000000004">
      <c r="F44174" s="190">
        <v>79345</v>
      </c>
    </row>
    <row r="44175" spans="6:6" x14ac:dyDescent="0.55000000000000004">
      <c r="F44175" s="191">
        <v>79345</v>
      </c>
    </row>
    <row r="44176" spans="6:6" x14ac:dyDescent="0.55000000000000004">
      <c r="F44176" s="190">
        <v>79346</v>
      </c>
    </row>
    <row r="44177" spans="6:6" x14ac:dyDescent="0.55000000000000004">
      <c r="F44177" s="191">
        <v>79346</v>
      </c>
    </row>
    <row r="44178" spans="6:6" x14ac:dyDescent="0.55000000000000004">
      <c r="F44178" s="190">
        <v>79347</v>
      </c>
    </row>
    <row r="44179" spans="6:6" x14ac:dyDescent="0.55000000000000004">
      <c r="F44179" s="191">
        <v>79347</v>
      </c>
    </row>
    <row r="44180" spans="6:6" x14ac:dyDescent="0.55000000000000004">
      <c r="F44180" s="190">
        <v>79347</v>
      </c>
    </row>
    <row r="44181" spans="6:6" x14ac:dyDescent="0.55000000000000004">
      <c r="F44181" s="191">
        <v>79350</v>
      </c>
    </row>
    <row r="44182" spans="6:6" x14ac:dyDescent="0.55000000000000004">
      <c r="F44182" s="190">
        <v>79351</v>
      </c>
    </row>
    <row r="44183" spans="6:6" x14ac:dyDescent="0.55000000000000004">
      <c r="F44183" s="191">
        <v>79351</v>
      </c>
    </row>
    <row r="44184" spans="6:6" x14ac:dyDescent="0.55000000000000004">
      <c r="F44184" s="190">
        <v>79353</v>
      </c>
    </row>
    <row r="44185" spans="6:6" x14ac:dyDescent="0.55000000000000004">
      <c r="F44185" s="191">
        <v>79355</v>
      </c>
    </row>
    <row r="44186" spans="6:6" x14ac:dyDescent="0.55000000000000004">
      <c r="F44186" s="190">
        <v>79356</v>
      </c>
    </row>
    <row r="44187" spans="6:6" x14ac:dyDescent="0.55000000000000004">
      <c r="F44187" s="191">
        <v>79357</v>
      </c>
    </row>
    <row r="44188" spans="6:6" x14ac:dyDescent="0.55000000000000004">
      <c r="F44188" s="190">
        <v>79358</v>
      </c>
    </row>
    <row r="44189" spans="6:6" x14ac:dyDescent="0.55000000000000004">
      <c r="F44189" s="191">
        <v>79358</v>
      </c>
    </row>
    <row r="44190" spans="6:6" x14ac:dyDescent="0.55000000000000004">
      <c r="F44190" s="190">
        <v>79359</v>
      </c>
    </row>
    <row r="44191" spans="6:6" x14ac:dyDescent="0.55000000000000004">
      <c r="F44191" s="191">
        <v>79359</v>
      </c>
    </row>
    <row r="44192" spans="6:6" x14ac:dyDescent="0.55000000000000004">
      <c r="F44192" s="190">
        <v>79360</v>
      </c>
    </row>
    <row r="44193" spans="6:6" x14ac:dyDescent="0.55000000000000004">
      <c r="F44193" s="191">
        <v>79363</v>
      </c>
    </row>
    <row r="44194" spans="6:6" x14ac:dyDescent="0.55000000000000004">
      <c r="F44194" s="190">
        <v>79363</v>
      </c>
    </row>
    <row r="44195" spans="6:6" x14ac:dyDescent="0.55000000000000004">
      <c r="F44195" s="191">
        <v>79364</v>
      </c>
    </row>
    <row r="44196" spans="6:6" x14ac:dyDescent="0.55000000000000004">
      <c r="F44196" s="190">
        <v>79364</v>
      </c>
    </row>
    <row r="44197" spans="6:6" x14ac:dyDescent="0.55000000000000004">
      <c r="F44197" s="191">
        <v>79366</v>
      </c>
    </row>
    <row r="44198" spans="6:6" x14ac:dyDescent="0.55000000000000004">
      <c r="F44198" s="190">
        <v>79367</v>
      </c>
    </row>
    <row r="44199" spans="6:6" x14ac:dyDescent="0.55000000000000004">
      <c r="F44199" s="191">
        <v>79369</v>
      </c>
    </row>
    <row r="44200" spans="6:6" x14ac:dyDescent="0.55000000000000004">
      <c r="F44200" s="190">
        <v>79370</v>
      </c>
    </row>
    <row r="44201" spans="6:6" x14ac:dyDescent="0.55000000000000004">
      <c r="F44201" s="191">
        <v>79371</v>
      </c>
    </row>
    <row r="44202" spans="6:6" x14ac:dyDescent="0.55000000000000004">
      <c r="F44202" s="190">
        <v>79371</v>
      </c>
    </row>
    <row r="44203" spans="6:6" x14ac:dyDescent="0.55000000000000004">
      <c r="F44203" s="191">
        <v>79372</v>
      </c>
    </row>
    <row r="44204" spans="6:6" x14ac:dyDescent="0.55000000000000004">
      <c r="F44204" s="190">
        <v>79373</v>
      </c>
    </row>
    <row r="44205" spans="6:6" x14ac:dyDescent="0.55000000000000004">
      <c r="F44205" s="191">
        <v>79376</v>
      </c>
    </row>
    <row r="44206" spans="6:6" x14ac:dyDescent="0.55000000000000004">
      <c r="F44206" s="190">
        <v>79377</v>
      </c>
    </row>
    <row r="44207" spans="6:6" x14ac:dyDescent="0.55000000000000004">
      <c r="F44207" s="191">
        <v>79378</v>
      </c>
    </row>
    <row r="44208" spans="6:6" x14ac:dyDescent="0.55000000000000004">
      <c r="F44208" s="190">
        <v>79379</v>
      </c>
    </row>
    <row r="44209" spans="6:6" x14ac:dyDescent="0.55000000000000004">
      <c r="F44209" s="191">
        <v>79380</v>
      </c>
    </row>
    <row r="44210" spans="6:6" x14ac:dyDescent="0.55000000000000004">
      <c r="F44210" s="190">
        <v>79381</v>
      </c>
    </row>
    <row r="44211" spans="6:6" x14ac:dyDescent="0.55000000000000004">
      <c r="F44211" s="191">
        <v>79382</v>
      </c>
    </row>
    <row r="44212" spans="6:6" x14ac:dyDescent="0.55000000000000004">
      <c r="F44212" s="190">
        <v>79383</v>
      </c>
    </row>
    <row r="44213" spans="6:6" x14ac:dyDescent="0.55000000000000004">
      <c r="F44213" s="191">
        <v>79401</v>
      </c>
    </row>
    <row r="44214" spans="6:6" x14ac:dyDescent="0.55000000000000004">
      <c r="F44214" s="190">
        <v>79402</v>
      </c>
    </row>
    <row r="44215" spans="6:6" x14ac:dyDescent="0.55000000000000004">
      <c r="F44215" s="191">
        <v>79403</v>
      </c>
    </row>
    <row r="44216" spans="6:6" x14ac:dyDescent="0.55000000000000004">
      <c r="F44216" s="190">
        <v>79404</v>
      </c>
    </row>
    <row r="44217" spans="6:6" x14ac:dyDescent="0.55000000000000004">
      <c r="F44217" s="191">
        <v>79406</v>
      </c>
    </row>
    <row r="44218" spans="6:6" x14ac:dyDescent="0.55000000000000004">
      <c r="F44218" s="190">
        <v>79407</v>
      </c>
    </row>
    <row r="44219" spans="6:6" x14ac:dyDescent="0.55000000000000004">
      <c r="F44219" s="191">
        <v>79407</v>
      </c>
    </row>
    <row r="44220" spans="6:6" x14ac:dyDescent="0.55000000000000004">
      <c r="F44220" s="190">
        <v>79408</v>
      </c>
    </row>
    <row r="44221" spans="6:6" x14ac:dyDescent="0.55000000000000004">
      <c r="F44221" s="191">
        <v>79409</v>
      </c>
    </row>
    <row r="44222" spans="6:6" x14ac:dyDescent="0.55000000000000004">
      <c r="F44222" s="190">
        <v>79410</v>
      </c>
    </row>
    <row r="44223" spans="6:6" x14ac:dyDescent="0.55000000000000004">
      <c r="F44223" s="191">
        <v>79411</v>
      </c>
    </row>
    <row r="44224" spans="6:6" x14ac:dyDescent="0.55000000000000004">
      <c r="F44224" s="190">
        <v>79412</v>
      </c>
    </row>
    <row r="44225" spans="6:6" x14ac:dyDescent="0.55000000000000004">
      <c r="F44225" s="191">
        <v>79413</v>
      </c>
    </row>
    <row r="44226" spans="6:6" x14ac:dyDescent="0.55000000000000004">
      <c r="F44226" s="190">
        <v>79414</v>
      </c>
    </row>
    <row r="44227" spans="6:6" x14ac:dyDescent="0.55000000000000004">
      <c r="F44227" s="191">
        <v>79415</v>
      </c>
    </row>
    <row r="44228" spans="6:6" x14ac:dyDescent="0.55000000000000004">
      <c r="F44228" s="190">
        <v>79416</v>
      </c>
    </row>
    <row r="44229" spans="6:6" x14ac:dyDescent="0.55000000000000004">
      <c r="F44229" s="191">
        <v>79423</v>
      </c>
    </row>
    <row r="44230" spans="6:6" x14ac:dyDescent="0.55000000000000004">
      <c r="F44230" s="190">
        <v>79423</v>
      </c>
    </row>
    <row r="44231" spans="6:6" x14ac:dyDescent="0.55000000000000004">
      <c r="F44231" s="191">
        <v>79424</v>
      </c>
    </row>
    <row r="44232" spans="6:6" x14ac:dyDescent="0.55000000000000004">
      <c r="F44232" s="190">
        <v>79430</v>
      </c>
    </row>
    <row r="44233" spans="6:6" x14ac:dyDescent="0.55000000000000004">
      <c r="F44233" s="191">
        <v>79452</v>
      </c>
    </row>
    <row r="44234" spans="6:6" x14ac:dyDescent="0.55000000000000004">
      <c r="F44234" s="190">
        <v>79453</v>
      </c>
    </row>
    <row r="44235" spans="6:6" x14ac:dyDescent="0.55000000000000004">
      <c r="F44235" s="191">
        <v>79457</v>
      </c>
    </row>
    <row r="44236" spans="6:6" x14ac:dyDescent="0.55000000000000004">
      <c r="F44236" s="190">
        <v>79464</v>
      </c>
    </row>
    <row r="44237" spans="6:6" x14ac:dyDescent="0.55000000000000004">
      <c r="F44237" s="191">
        <v>79490</v>
      </c>
    </row>
    <row r="44238" spans="6:6" x14ac:dyDescent="0.55000000000000004">
      <c r="F44238" s="190">
        <v>79491</v>
      </c>
    </row>
    <row r="44239" spans="6:6" x14ac:dyDescent="0.55000000000000004">
      <c r="F44239" s="191">
        <v>79493</v>
      </c>
    </row>
    <row r="44240" spans="6:6" x14ac:dyDescent="0.55000000000000004">
      <c r="F44240" s="190">
        <v>79499</v>
      </c>
    </row>
    <row r="44241" spans="6:6" x14ac:dyDescent="0.55000000000000004">
      <c r="F44241" s="191">
        <v>79501</v>
      </c>
    </row>
    <row r="44242" spans="6:6" x14ac:dyDescent="0.55000000000000004">
      <c r="F44242" s="190">
        <v>79502</v>
      </c>
    </row>
    <row r="44243" spans="6:6" x14ac:dyDescent="0.55000000000000004">
      <c r="F44243" s="191">
        <v>79503</v>
      </c>
    </row>
    <row r="44244" spans="6:6" x14ac:dyDescent="0.55000000000000004">
      <c r="F44244" s="190">
        <v>79503</v>
      </c>
    </row>
    <row r="44245" spans="6:6" x14ac:dyDescent="0.55000000000000004">
      <c r="F44245" s="191">
        <v>79504</v>
      </c>
    </row>
    <row r="44246" spans="6:6" x14ac:dyDescent="0.55000000000000004">
      <c r="F44246" s="190">
        <v>79504</v>
      </c>
    </row>
    <row r="44247" spans="6:6" x14ac:dyDescent="0.55000000000000004">
      <c r="F44247" s="191">
        <v>79505</v>
      </c>
    </row>
    <row r="44248" spans="6:6" x14ac:dyDescent="0.55000000000000004">
      <c r="F44248" s="190">
        <v>79506</v>
      </c>
    </row>
    <row r="44249" spans="6:6" x14ac:dyDescent="0.55000000000000004">
      <c r="F44249" s="191">
        <v>79506</v>
      </c>
    </row>
    <row r="44250" spans="6:6" x14ac:dyDescent="0.55000000000000004">
      <c r="F44250" s="190">
        <v>79508</v>
      </c>
    </row>
    <row r="44251" spans="6:6" x14ac:dyDescent="0.55000000000000004">
      <c r="F44251" s="191">
        <v>79510</v>
      </c>
    </row>
    <row r="44252" spans="6:6" x14ac:dyDescent="0.55000000000000004">
      <c r="F44252" s="190">
        <v>79510</v>
      </c>
    </row>
    <row r="44253" spans="6:6" x14ac:dyDescent="0.55000000000000004">
      <c r="F44253" s="191">
        <v>79511</v>
      </c>
    </row>
    <row r="44254" spans="6:6" x14ac:dyDescent="0.55000000000000004">
      <c r="F44254" s="190">
        <v>79511</v>
      </c>
    </row>
    <row r="44255" spans="6:6" x14ac:dyDescent="0.55000000000000004">
      <c r="F44255" s="191">
        <v>79512</v>
      </c>
    </row>
    <row r="44256" spans="6:6" x14ac:dyDescent="0.55000000000000004">
      <c r="F44256" s="190">
        <v>79516</v>
      </c>
    </row>
    <row r="44257" spans="6:6" x14ac:dyDescent="0.55000000000000004">
      <c r="F44257" s="191">
        <v>79517</v>
      </c>
    </row>
    <row r="44258" spans="6:6" x14ac:dyDescent="0.55000000000000004">
      <c r="F44258" s="190">
        <v>79517</v>
      </c>
    </row>
    <row r="44259" spans="6:6" x14ac:dyDescent="0.55000000000000004">
      <c r="F44259" s="191">
        <v>79518</v>
      </c>
    </row>
    <row r="44260" spans="6:6" x14ac:dyDescent="0.55000000000000004">
      <c r="F44260" s="190">
        <v>79519</v>
      </c>
    </row>
    <row r="44261" spans="6:6" x14ac:dyDescent="0.55000000000000004">
      <c r="F44261" s="191">
        <v>79519</v>
      </c>
    </row>
    <row r="44262" spans="6:6" x14ac:dyDescent="0.55000000000000004">
      <c r="F44262" s="190">
        <v>79520</v>
      </c>
    </row>
    <row r="44263" spans="6:6" x14ac:dyDescent="0.55000000000000004">
      <c r="F44263" s="191">
        <v>79520</v>
      </c>
    </row>
    <row r="44264" spans="6:6" x14ac:dyDescent="0.55000000000000004">
      <c r="F44264" s="190">
        <v>79521</v>
      </c>
    </row>
    <row r="44265" spans="6:6" x14ac:dyDescent="0.55000000000000004">
      <c r="F44265" s="191">
        <v>79525</v>
      </c>
    </row>
    <row r="44266" spans="6:6" x14ac:dyDescent="0.55000000000000004">
      <c r="F44266" s="190">
        <v>79526</v>
      </c>
    </row>
    <row r="44267" spans="6:6" x14ac:dyDescent="0.55000000000000004">
      <c r="F44267" s="191">
        <v>79526</v>
      </c>
    </row>
    <row r="44268" spans="6:6" x14ac:dyDescent="0.55000000000000004">
      <c r="F44268" s="190">
        <v>79527</v>
      </c>
    </row>
    <row r="44269" spans="6:6" x14ac:dyDescent="0.55000000000000004">
      <c r="F44269" s="191">
        <v>79527</v>
      </c>
    </row>
    <row r="44270" spans="6:6" x14ac:dyDescent="0.55000000000000004">
      <c r="F44270" s="190">
        <v>79528</v>
      </c>
    </row>
    <row r="44271" spans="6:6" x14ac:dyDescent="0.55000000000000004">
      <c r="F44271" s="191">
        <v>79529</v>
      </c>
    </row>
    <row r="44272" spans="6:6" x14ac:dyDescent="0.55000000000000004">
      <c r="F44272" s="190">
        <v>79530</v>
      </c>
    </row>
    <row r="44273" spans="6:6" x14ac:dyDescent="0.55000000000000004">
      <c r="F44273" s="191">
        <v>79532</v>
      </c>
    </row>
    <row r="44274" spans="6:6" x14ac:dyDescent="0.55000000000000004">
      <c r="F44274" s="190">
        <v>79532</v>
      </c>
    </row>
    <row r="44275" spans="6:6" x14ac:dyDescent="0.55000000000000004">
      <c r="F44275" s="191">
        <v>79533</v>
      </c>
    </row>
    <row r="44276" spans="6:6" x14ac:dyDescent="0.55000000000000004">
      <c r="F44276" s="190">
        <v>79533</v>
      </c>
    </row>
    <row r="44277" spans="6:6" x14ac:dyDescent="0.55000000000000004">
      <c r="F44277" s="191">
        <v>79534</v>
      </c>
    </row>
    <row r="44278" spans="6:6" x14ac:dyDescent="0.55000000000000004">
      <c r="F44278" s="190">
        <v>79535</v>
      </c>
    </row>
    <row r="44279" spans="6:6" x14ac:dyDescent="0.55000000000000004">
      <c r="F44279" s="191">
        <v>79536</v>
      </c>
    </row>
    <row r="44280" spans="6:6" x14ac:dyDescent="0.55000000000000004">
      <c r="F44280" s="190">
        <v>79536</v>
      </c>
    </row>
    <row r="44281" spans="6:6" x14ac:dyDescent="0.55000000000000004">
      <c r="F44281" s="191">
        <v>79537</v>
      </c>
    </row>
    <row r="44282" spans="6:6" x14ac:dyDescent="0.55000000000000004">
      <c r="F44282" s="190">
        <v>79538</v>
      </c>
    </row>
    <row r="44283" spans="6:6" x14ac:dyDescent="0.55000000000000004">
      <c r="F44283" s="191">
        <v>79539</v>
      </c>
    </row>
    <row r="44284" spans="6:6" x14ac:dyDescent="0.55000000000000004">
      <c r="F44284" s="190">
        <v>79540</v>
      </c>
    </row>
    <row r="44285" spans="6:6" x14ac:dyDescent="0.55000000000000004">
      <c r="F44285" s="191">
        <v>79541</v>
      </c>
    </row>
    <row r="44286" spans="6:6" x14ac:dyDescent="0.55000000000000004">
      <c r="F44286" s="190">
        <v>79543</v>
      </c>
    </row>
    <row r="44287" spans="6:6" x14ac:dyDescent="0.55000000000000004">
      <c r="F44287" s="191">
        <v>79544</v>
      </c>
    </row>
    <row r="44288" spans="6:6" x14ac:dyDescent="0.55000000000000004">
      <c r="F44288" s="190">
        <v>79545</v>
      </c>
    </row>
    <row r="44289" spans="6:6" x14ac:dyDescent="0.55000000000000004">
      <c r="F44289" s="191">
        <v>79545</v>
      </c>
    </row>
    <row r="44290" spans="6:6" x14ac:dyDescent="0.55000000000000004">
      <c r="F44290" s="190">
        <v>79545</v>
      </c>
    </row>
    <row r="44291" spans="6:6" x14ac:dyDescent="0.55000000000000004">
      <c r="F44291" s="191">
        <v>79546</v>
      </c>
    </row>
    <row r="44292" spans="6:6" x14ac:dyDescent="0.55000000000000004">
      <c r="F44292" s="190">
        <v>79547</v>
      </c>
    </row>
    <row r="44293" spans="6:6" x14ac:dyDescent="0.55000000000000004">
      <c r="F44293" s="191">
        <v>79548</v>
      </c>
    </row>
    <row r="44294" spans="6:6" x14ac:dyDescent="0.55000000000000004">
      <c r="F44294" s="190">
        <v>79549</v>
      </c>
    </row>
    <row r="44295" spans="6:6" x14ac:dyDescent="0.55000000000000004">
      <c r="F44295" s="191">
        <v>79549</v>
      </c>
    </row>
    <row r="44296" spans="6:6" x14ac:dyDescent="0.55000000000000004">
      <c r="F44296" s="190">
        <v>79550</v>
      </c>
    </row>
    <row r="44297" spans="6:6" x14ac:dyDescent="0.55000000000000004">
      <c r="F44297" s="191">
        <v>79553</v>
      </c>
    </row>
    <row r="44298" spans="6:6" x14ac:dyDescent="0.55000000000000004">
      <c r="F44298" s="190">
        <v>79553</v>
      </c>
    </row>
    <row r="44299" spans="6:6" x14ac:dyDescent="0.55000000000000004">
      <c r="F44299" s="191">
        <v>79556</v>
      </c>
    </row>
    <row r="44300" spans="6:6" x14ac:dyDescent="0.55000000000000004">
      <c r="F44300" s="190">
        <v>79556</v>
      </c>
    </row>
    <row r="44301" spans="6:6" x14ac:dyDescent="0.55000000000000004">
      <c r="F44301" s="191">
        <v>79560</v>
      </c>
    </row>
    <row r="44302" spans="6:6" x14ac:dyDescent="0.55000000000000004">
      <c r="F44302" s="190">
        <v>79560</v>
      </c>
    </row>
    <row r="44303" spans="6:6" x14ac:dyDescent="0.55000000000000004">
      <c r="F44303" s="191">
        <v>79561</v>
      </c>
    </row>
    <row r="44304" spans="6:6" x14ac:dyDescent="0.55000000000000004">
      <c r="F44304" s="190">
        <v>79562</v>
      </c>
    </row>
    <row r="44305" spans="6:6" x14ac:dyDescent="0.55000000000000004">
      <c r="F44305" s="191">
        <v>79563</v>
      </c>
    </row>
    <row r="44306" spans="6:6" x14ac:dyDescent="0.55000000000000004">
      <c r="F44306" s="190">
        <v>79565</v>
      </c>
    </row>
    <row r="44307" spans="6:6" x14ac:dyDescent="0.55000000000000004">
      <c r="F44307" s="191">
        <v>79566</v>
      </c>
    </row>
    <row r="44308" spans="6:6" x14ac:dyDescent="0.55000000000000004">
      <c r="F44308" s="190">
        <v>79566</v>
      </c>
    </row>
    <row r="44309" spans="6:6" x14ac:dyDescent="0.55000000000000004">
      <c r="F44309" s="191">
        <v>79567</v>
      </c>
    </row>
    <row r="44310" spans="6:6" x14ac:dyDescent="0.55000000000000004">
      <c r="F44310" s="190">
        <v>79567</v>
      </c>
    </row>
    <row r="44311" spans="6:6" x14ac:dyDescent="0.55000000000000004">
      <c r="F44311" s="191">
        <v>79601</v>
      </c>
    </row>
    <row r="44312" spans="6:6" x14ac:dyDescent="0.55000000000000004">
      <c r="F44312" s="190">
        <v>79601</v>
      </c>
    </row>
    <row r="44313" spans="6:6" x14ac:dyDescent="0.55000000000000004">
      <c r="F44313" s="191">
        <v>79601</v>
      </c>
    </row>
    <row r="44314" spans="6:6" x14ac:dyDescent="0.55000000000000004">
      <c r="F44314" s="190">
        <v>79601</v>
      </c>
    </row>
    <row r="44315" spans="6:6" x14ac:dyDescent="0.55000000000000004">
      <c r="F44315" s="191">
        <v>79602</v>
      </c>
    </row>
    <row r="44316" spans="6:6" x14ac:dyDescent="0.55000000000000004">
      <c r="F44316" s="190">
        <v>79602</v>
      </c>
    </row>
    <row r="44317" spans="6:6" x14ac:dyDescent="0.55000000000000004">
      <c r="F44317" s="191">
        <v>79603</v>
      </c>
    </row>
    <row r="44318" spans="6:6" x14ac:dyDescent="0.55000000000000004">
      <c r="F44318" s="190">
        <v>79604</v>
      </c>
    </row>
    <row r="44319" spans="6:6" x14ac:dyDescent="0.55000000000000004">
      <c r="F44319" s="191">
        <v>79605</v>
      </c>
    </row>
    <row r="44320" spans="6:6" x14ac:dyDescent="0.55000000000000004">
      <c r="F44320" s="190">
        <v>79606</v>
      </c>
    </row>
    <row r="44321" spans="6:6" x14ac:dyDescent="0.55000000000000004">
      <c r="F44321" s="191">
        <v>79607</v>
      </c>
    </row>
    <row r="44322" spans="6:6" x14ac:dyDescent="0.55000000000000004">
      <c r="F44322" s="190">
        <v>79608</v>
      </c>
    </row>
    <row r="44323" spans="6:6" x14ac:dyDescent="0.55000000000000004">
      <c r="F44323" s="191">
        <v>79697</v>
      </c>
    </row>
    <row r="44324" spans="6:6" x14ac:dyDescent="0.55000000000000004">
      <c r="F44324" s="190">
        <v>79698</v>
      </c>
    </row>
    <row r="44325" spans="6:6" x14ac:dyDescent="0.55000000000000004">
      <c r="F44325" s="191">
        <v>79699</v>
      </c>
    </row>
    <row r="44326" spans="6:6" x14ac:dyDescent="0.55000000000000004">
      <c r="F44326" s="190">
        <v>79701</v>
      </c>
    </row>
    <row r="44327" spans="6:6" x14ac:dyDescent="0.55000000000000004">
      <c r="F44327" s="191">
        <v>79702</v>
      </c>
    </row>
    <row r="44328" spans="6:6" x14ac:dyDescent="0.55000000000000004">
      <c r="F44328" s="190">
        <v>79703</v>
      </c>
    </row>
    <row r="44329" spans="6:6" x14ac:dyDescent="0.55000000000000004">
      <c r="F44329" s="191">
        <v>79704</v>
      </c>
    </row>
    <row r="44330" spans="6:6" x14ac:dyDescent="0.55000000000000004">
      <c r="F44330" s="190">
        <v>79705</v>
      </c>
    </row>
    <row r="44331" spans="6:6" x14ac:dyDescent="0.55000000000000004">
      <c r="F44331" s="191">
        <v>79706</v>
      </c>
    </row>
    <row r="44332" spans="6:6" x14ac:dyDescent="0.55000000000000004">
      <c r="F44332" s="190">
        <v>79707</v>
      </c>
    </row>
    <row r="44333" spans="6:6" x14ac:dyDescent="0.55000000000000004">
      <c r="F44333" s="191">
        <v>79707</v>
      </c>
    </row>
    <row r="44334" spans="6:6" x14ac:dyDescent="0.55000000000000004">
      <c r="F44334" s="190">
        <v>79708</v>
      </c>
    </row>
    <row r="44335" spans="6:6" x14ac:dyDescent="0.55000000000000004">
      <c r="F44335" s="191">
        <v>79710</v>
      </c>
    </row>
    <row r="44336" spans="6:6" x14ac:dyDescent="0.55000000000000004">
      <c r="F44336" s="190">
        <v>79711</v>
      </c>
    </row>
    <row r="44337" spans="6:6" x14ac:dyDescent="0.55000000000000004">
      <c r="F44337" s="191">
        <v>79712</v>
      </c>
    </row>
    <row r="44338" spans="6:6" x14ac:dyDescent="0.55000000000000004">
      <c r="F44338" s="190">
        <v>79713</v>
      </c>
    </row>
    <row r="44339" spans="6:6" x14ac:dyDescent="0.55000000000000004">
      <c r="F44339" s="191">
        <v>79714</v>
      </c>
    </row>
    <row r="44340" spans="6:6" x14ac:dyDescent="0.55000000000000004">
      <c r="F44340" s="190">
        <v>79718</v>
      </c>
    </row>
    <row r="44341" spans="6:6" x14ac:dyDescent="0.55000000000000004">
      <c r="F44341" s="191">
        <v>79719</v>
      </c>
    </row>
    <row r="44342" spans="6:6" x14ac:dyDescent="0.55000000000000004">
      <c r="F44342" s="190">
        <v>79720</v>
      </c>
    </row>
    <row r="44343" spans="6:6" x14ac:dyDescent="0.55000000000000004">
      <c r="F44343" s="191">
        <v>79720</v>
      </c>
    </row>
    <row r="44344" spans="6:6" x14ac:dyDescent="0.55000000000000004">
      <c r="F44344" s="190">
        <v>79721</v>
      </c>
    </row>
    <row r="44345" spans="6:6" x14ac:dyDescent="0.55000000000000004">
      <c r="F44345" s="191">
        <v>79730</v>
      </c>
    </row>
    <row r="44346" spans="6:6" x14ac:dyDescent="0.55000000000000004">
      <c r="F44346" s="190">
        <v>79731</v>
      </c>
    </row>
    <row r="44347" spans="6:6" x14ac:dyDescent="0.55000000000000004">
      <c r="F44347" s="191">
        <v>79733</v>
      </c>
    </row>
    <row r="44348" spans="6:6" x14ac:dyDescent="0.55000000000000004">
      <c r="F44348" s="190">
        <v>79734</v>
      </c>
    </row>
    <row r="44349" spans="6:6" x14ac:dyDescent="0.55000000000000004">
      <c r="F44349" s="191">
        <v>79735</v>
      </c>
    </row>
    <row r="44350" spans="6:6" x14ac:dyDescent="0.55000000000000004">
      <c r="F44350" s="190">
        <v>79738</v>
      </c>
    </row>
    <row r="44351" spans="6:6" x14ac:dyDescent="0.55000000000000004">
      <c r="F44351" s="191">
        <v>79739</v>
      </c>
    </row>
    <row r="44352" spans="6:6" x14ac:dyDescent="0.55000000000000004">
      <c r="F44352" s="190">
        <v>79739</v>
      </c>
    </row>
    <row r="44353" spans="6:6" x14ac:dyDescent="0.55000000000000004">
      <c r="F44353" s="191">
        <v>79740</v>
      </c>
    </row>
    <row r="44354" spans="6:6" x14ac:dyDescent="0.55000000000000004">
      <c r="F44354" s="190">
        <v>79741</v>
      </c>
    </row>
    <row r="44355" spans="6:6" x14ac:dyDescent="0.55000000000000004">
      <c r="F44355" s="191">
        <v>79742</v>
      </c>
    </row>
    <row r="44356" spans="6:6" x14ac:dyDescent="0.55000000000000004">
      <c r="F44356" s="190">
        <v>79743</v>
      </c>
    </row>
    <row r="44357" spans="6:6" x14ac:dyDescent="0.55000000000000004">
      <c r="F44357" s="191">
        <v>79744</v>
      </c>
    </row>
    <row r="44358" spans="6:6" x14ac:dyDescent="0.55000000000000004">
      <c r="F44358" s="190">
        <v>79745</v>
      </c>
    </row>
    <row r="44359" spans="6:6" x14ac:dyDescent="0.55000000000000004">
      <c r="F44359" s="191">
        <v>79748</v>
      </c>
    </row>
    <row r="44360" spans="6:6" x14ac:dyDescent="0.55000000000000004">
      <c r="F44360" s="190">
        <v>79749</v>
      </c>
    </row>
    <row r="44361" spans="6:6" x14ac:dyDescent="0.55000000000000004">
      <c r="F44361" s="191">
        <v>79752</v>
      </c>
    </row>
    <row r="44362" spans="6:6" x14ac:dyDescent="0.55000000000000004">
      <c r="F44362" s="190">
        <v>79754</v>
      </c>
    </row>
    <row r="44363" spans="6:6" x14ac:dyDescent="0.55000000000000004">
      <c r="F44363" s="191">
        <v>79755</v>
      </c>
    </row>
    <row r="44364" spans="6:6" x14ac:dyDescent="0.55000000000000004">
      <c r="F44364" s="190">
        <v>79756</v>
      </c>
    </row>
    <row r="44365" spans="6:6" x14ac:dyDescent="0.55000000000000004">
      <c r="F44365" s="191">
        <v>79758</v>
      </c>
    </row>
    <row r="44366" spans="6:6" x14ac:dyDescent="0.55000000000000004">
      <c r="F44366" s="190">
        <v>79758</v>
      </c>
    </row>
    <row r="44367" spans="6:6" x14ac:dyDescent="0.55000000000000004">
      <c r="F44367" s="191">
        <v>79759</v>
      </c>
    </row>
    <row r="44368" spans="6:6" x14ac:dyDescent="0.55000000000000004">
      <c r="F44368" s="190">
        <v>79760</v>
      </c>
    </row>
    <row r="44369" spans="6:6" x14ac:dyDescent="0.55000000000000004">
      <c r="F44369" s="191">
        <v>79761</v>
      </c>
    </row>
    <row r="44370" spans="6:6" x14ac:dyDescent="0.55000000000000004">
      <c r="F44370" s="190">
        <v>79762</v>
      </c>
    </row>
    <row r="44371" spans="6:6" x14ac:dyDescent="0.55000000000000004">
      <c r="F44371" s="191">
        <v>79763</v>
      </c>
    </row>
    <row r="44372" spans="6:6" x14ac:dyDescent="0.55000000000000004">
      <c r="F44372" s="190">
        <v>79764</v>
      </c>
    </row>
    <row r="44373" spans="6:6" x14ac:dyDescent="0.55000000000000004">
      <c r="F44373" s="191">
        <v>79765</v>
      </c>
    </row>
    <row r="44374" spans="6:6" x14ac:dyDescent="0.55000000000000004">
      <c r="F44374" s="190">
        <v>79765</v>
      </c>
    </row>
    <row r="44375" spans="6:6" x14ac:dyDescent="0.55000000000000004">
      <c r="F44375" s="191">
        <v>79766</v>
      </c>
    </row>
    <row r="44376" spans="6:6" x14ac:dyDescent="0.55000000000000004">
      <c r="F44376" s="190">
        <v>79766</v>
      </c>
    </row>
    <row r="44377" spans="6:6" x14ac:dyDescent="0.55000000000000004">
      <c r="F44377" s="191">
        <v>79768</v>
      </c>
    </row>
    <row r="44378" spans="6:6" x14ac:dyDescent="0.55000000000000004">
      <c r="F44378" s="190">
        <v>79769</v>
      </c>
    </row>
    <row r="44379" spans="6:6" x14ac:dyDescent="0.55000000000000004">
      <c r="F44379" s="191">
        <v>79770</v>
      </c>
    </row>
    <row r="44380" spans="6:6" x14ac:dyDescent="0.55000000000000004">
      <c r="F44380" s="190">
        <v>79772</v>
      </c>
    </row>
    <row r="44381" spans="6:6" x14ac:dyDescent="0.55000000000000004">
      <c r="F44381" s="191">
        <v>79776</v>
      </c>
    </row>
    <row r="44382" spans="6:6" x14ac:dyDescent="0.55000000000000004">
      <c r="F44382" s="190">
        <v>79777</v>
      </c>
    </row>
    <row r="44383" spans="6:6" x14ac:dyDescent="0.55000000000000004">
      <c r="F44383" s="191">
        <v>79778</v>
      </c>
    </row>
    <row r="44384" spans="6:6" x14ac:dyDescent="0.55000000000000004">
      <c r="F44384" s="190">
        <v>79780</v>
      </c>
    </row>
    <row r="44385" spans="6:6" x14ac:dyDescent="0.55000000000000004">
      <c r="F44385" s="191">
        <v>79781</v>
      </c>
    </row>
    <row r="44386" spans="6:6" x14ac:dyDescent="0.55000000000000004">
      <c r="F44386" s="190">
        <v>79782</v>
      </c>
    </row>
    <row r="44387" spans="6:6" x14ac:dyDescent="0.55000000000000004">
      <c r="F44387" s="191">
        <v>79782</v>
      </c>
    </row>
    <row r="44388" spans="6:6" x14ac:dyDescent="0.55000000000000004">
      <c r="F44388" s="190">
        <v>79783</v>
      </c>
    </row>
    <row r="44389" spans="6:6" x14ac:dyDescent="0.55000000000000004">
      <c r="F44389" s="191">
        <v>79785</v>
      </c>
    </row>
    <row r="44390" spans="6:6" x14ac:dyDescent="0.55000000000000004">
      <c r="F44390" s="190">
        <v>79786</v>
      </c>
    </row>
    <row r="44391" spans="6:6" x14ac:dyDescent="0.55000000000000004">
      <c r="F44391" s="191">
        <v>79788</v>
      </c>
    </row>
    <row r="44392" spans="6:6" x14ac:dyDescent="0.55000000000000004">
      <c r="F44392" s="190">
        <v>79789</v>
      </c>
    </row>
    <row r="44393" spans="6:6" x14ac:dyDescent="0.55000000000000004">
      <c r="F44393" s="191">
        <v>79821</v>
      </c>
    </row>
    <row r="44394" spans="6:6" x14ac:dyDescent="0.55000000000000004">
      <c r="F44394" s="190">
        <v>79830</v>
      </c>
    </row>
    <row r="44395" spans="6:6" x14ac:dyDescent="0.55000000000000004">
      <c r="F44395" s="191">
        <v>79831</v>
      </c>
    </row>
    <row r="44396" spans="6:6" x14ac:dyDescent="0.55000000000000004">
      <c r="F44396" s="190">
        <v>79832</v>
      </c>
    </row>
    <row r="44397" spans="6:6" x14ac:dyDescent="0.55000000000000004">
      <c r="F44397" s="191">
        <v>79834</v>
      </c>
    </row>
    <row r="44398" spans="6:6" x14ac:dyDescent="0.55000000000000004">
      <c r="F44398" s="190">
        <v>79835</v>
      </c>
    </row>
    <row r="44399" spans="6:6" x14ac:dyDescent="0.55000000000000004">
      <c r="F44399" s="191">
        <v>79836</v>
      </c>
    </row>
    <row r="44400" spans="6:6" x14ac:dyDescent="0.55000000000000004">
      <c r="F44400" s="190">
        <v>79837</v>
      </c>
    </row>
    <row r="44401" spans="6:6" x14ac:dyDescent="0.55000000000000004">
      <c r="F44401" s="191">
        <v>79838</v>
      </c>
    </row>
    <row r="44402" spans="6:6" x14ac:dyDescent="0.55000000000000004">
      <c r="F44402" s="190">
        <v>79839</v>
      </c>
    </row>
    <row r="44403" spans="6:6" x14ac:dyDescent="0.55000000000000004">
      <c r="F44403" s="191">
        <v>79842</v>
      </c>
    </row>
    <row r="44404" spans="6:6" x14ac:dyDescent="0.55000000000000004">
      <c r="F44404" s="190">
        <v>79843</v>
      </c>
    </row>
    <row r="44405" spans="6:6" x14ac:dyDescent="0.55000000000000004">
      <c r="F44405" s="191">
        <v>79845</v>
      </c>
    </row>
    <row r="44406" spans="6:6" x14ac:dyDescent="0.55000000000000004">
      <c r="F44406" s="190">
        <v>79846</v>
      </c>
    </row>
    <row r="44407" spans="6:6" x14ac:dyDescent="0.55000000000000004">
      <c r="F44407" s="191">
        <v>79847</v>
      </c>
    </row>
    <row r="44408" spans="6:6" x14ac:dyDescent="0.55000000000000004">
      <c r="F44408" s="190">
        <v>79847</v>
      </c>
    </row>
    <row r="44409" spans="6:6" x14ac:dyDescent="0.55000000000000004">
      <c r="F44409" s="191">
        <v>79848</v>
      </c>
    </row>
    <row r="44410" spans="6:6" x14ac:dyDescent="0.55000000000000004">
      <c r="F44410" s="190">
        <v>79849</v>
      </c>
    </row>
    <row r="44411" spans="6:6" x14ac:dyDescent="0.55000000000000004">
      <c r="F44411" s="191">
        <v>79851</v>
      </c>
    </row>
    <row r="44412" spans="6:6" x14ac:dyDescent="0.55000000000000004">
      <c r="F44412" s="190">
        <v>79852</v>
      </c>
    </row>
    <row r="44413" spans="6:6" x14ac:dyDescent="0.55000000000000004">
      <c r="F44413" s="191">
        <v>79853</v>
      </c>
    </row>
    <row r="44414" spans="6:6" x14ac:dyDescent="0.55000000000000004">
      <c r="F44414" s="190">
        <v>79854</v>
      </c>
    </row>
    <row r="44415" spans="6:6" x14ac:dyDescent="0.55000000000000004">
      <c r="F44415" s="191">
        <v>79855</v>
      </c>
    </row>
    <row r="44416" spans="6:6" x14ac:dyDescent="0.55000000000000004">
      <c r="F44416" s="190">
        <v>79901</v>
      </c>
    </row>
    <row r="44417" spans="6:6" x14ac:dyDescent="0.55000000000000004">
      <c r="F44417" s="191">
        <v>79902</v>
      </c>
    </row>
    <row r="44418" spans="6:6" x14ac:dyDescent="0.55000000000000004">
      <c r="F44418" s="190">
        <v>79903</v>
      </c>
    </row>
    <row r="44419" spans="6:6" x14ac:dyDescent="0.55000000000000004">
      <c r="F44419" s="191">
        <v>79904</v>
      </c>
    </row>
    <row r="44420" spans="6:6" x14ac:dyDescent="0.55000000000000004">
      <c r="F44420" s="190">
        <v>79905</v>
      </c>
    </row>
    <row r="44421" spans="6:6" x14ac:dyDescent="0.55000000000000004">
      <c r="F44421" s="191">
        <v>79906</v>
      </c>
    </row>
    <row r="44422" spans="6:6" x14ac:dyDescent="0.55000000000000004">
      <c r="F44422" s="190">
        <v>79907</v>
      </c>
    </row>
    <row r="44423" spans="6:6" x14ac:dyDescent="0.55000000000000004">
      <c r="F44423" s="191">
        <v>79908</v>
      </c>
    </row>
    <row r="44424" spans="6:6" x14ac:dyDescent="0.55000000000000004">
      <c r="F44424" s="190">
        <v>79910</v>
      </c>
    </row>
    <row r="44425" spans="6:6" x14ac:dyDescent="0.55000000000000004">
      <c r="F44425" s="191">
        <v>79911</v>
      </c>
    </row>
    <row r="44426" spans="6:6" x14ac:dyDescent="0.55000000000000004">
      <c r="F44426" s="190">
        <v>79912</v>
      </c>
    </row>
    <row r="44427" spans="6:6" x14ac:dyDescent="0.55000000000000004">
      <c r="F44427" s="191">
        <v>79913</v>
      </c>
    </row>
    <row r="44428" spans="6:6" x14ac:dyDescent="0.55000000000000004">
      <c r="F44428" s="190">
        <v>79914</v>
      </c>
    </row>
    <row r="44429" spans="6:6" x14ac:dyDescent="0.55000000000000004">
      <c r="F44429" s="191">
        <v>79915</v>
      </c>
    </row>
    <row r="44430" spans="6:6" x14ac:dyDescent="0.55000000000000004">
      <c r="F44430" s="190">
        <v>79916</v>
      </c>
    </row>
    <row r="44431" spans="6:6" x14ac:dyDescent="0.55000000000000004">
      <c r="F44431" s="191">
        <v>79917</v>
      </c>
    </row>
    <row r="44432" spans="6:6" x14ac:dyDescent="0.55000000000000004">
      <c r="F44432" s="190">
        <v>79918</v>
      </c>
    </row>
    <row r="44433" spans="6:6" x14ac:dyDescent="0.55000000000000004">
      <c r="F44433" s="191">
        <v>79920</v>
      </c>
    </row>
    <row r="44434" spans="6:6" x14ac:dyDescent="0.55000000000000004">
      <c r="F44434" s="190">
        <v>79922</v>
      </c>
    </row>
    <row r="44435" spans="6:6" x14ac:dyDescent="0.55000000000000004">
      <c r="F44435" s="191">
        <v>79923</v>
      </c>
    </row>
    <row r="44436" spans="6:6" x14ac:dyDescent="0.55000000000000004">
      <c r="F44436" s="190">
        <v>79924</v>
      </c>
    </row>
    <row r="44437" spans="6:6" x14ac:dyDescent="0.55000000000000004">
      <c r="F44437" s="191">
        <v>79925</v>
      </c>
    </row>
    <row r="44438" spans="6:6" x14ac:dyDescent="0.55000000000000004">
      <c r="F44438" s="190">
        <v>79926</v>
      </c>
    </row>
    <row r="44439" spans="6:6" x14ac:dyDescent="0.55000000000000004">
      <c r="F44439" s="191">
        <v>79927</v>
      </c>
    </row>
    <row r="44440" spans="6:6" x14ac:dyDescent="0.55000000000000004">
      <c r="F44440" s="190">
        <v>79928</v>
      </c>
    </row>
    <row r="44441" spans="6:6" x14ac:dyDescent="0.55000000000000004">
      <c r="F44441" s="191">
        <v>79929</v>
      </c>
    </row>
    <row r="44442" spans="6:6" x14ac:dyDescent="0.55000000000000004">
      <c r="F44442" s="190">
        <v>79930</v>
      </c>
    </row>
    <row r="44443" spans="6:6" x14ac:dyDescent="0.55000000000000004">
      <c r="F44443" s="191">
        <v>79931</v>
      </c>
    </row>
    <row r="44444" spans="6:6" x14ac:dyDescent="0.55000000000000004">
      <c r="F44444" s="190">
        <v>79932</v>
      </c>
    </row>
    <row r="44445" spans="6:6" x14ac:dyDescent="0.55000000000000004">
      <c r="F44445" s="191">
        <v>79934</v>
      </c>
    </row>
    <row r="44446" spans="6:6" x14ac:dyDescent="0.55000000000000004">
      <c r="F44446" s="190">
        <v>79935</v>
      </c>
    </row>
    <row r="44447" spans="6:6" x14ac:dyDescent="0.55000000000000004">
      <c r="F44447" s="191">
        <v>79936</v>
      </c>
    </row>
    <row r="44448" spans="6:6" x14ac:dyDescent="0.55000000000000004">
      <c r="F44448" s="190">
        <v>79937</v>
      </c>
    </row>
    <row r="44449" spans="6:6" x14ac:dyDescent="0.55000000000000004">
      <c r="F44449" s="191">
        <v>79938</v>
      </c>
    </row>
    <row r="44450" spans="6:6" x14ac:dyDescent="0.55000000000000004">
      <c r="F44450" s="190">
        <v>79938</v>
      </c>
    </row>
    <row r="44451" spans="6:6" x14ac:dyDescent="0.55000000000000004">
      <c r="F44451" s="191">
        <v>79940</v>
      </c>
    </row>
    <row r="44452" spans="6:6" x14ac:dyDescent="0.55000000000000004">
      <c r="F44452" s="190">
        <v>79941</v>
      </c>
    </row>
    <row r="44453" spans="6:6" x14ac:dyDescent="0.55000000000000004">
      <c r="F44453" s="191">
        <v>79942</v>
      </c>
    </row>
    <row r="44454" spans="6:6" x14ac:dyDescent="0.55000000000000004">
      <c r="F44454" s="190">
        <v>79943</v>
      </c>
    </row>
    <row r="44455" spans="6:6" x14ac:dyDescent="0.55000000000000004">
      <c r="F44455" s="191">
        <v>79944</v>
      </c>
    </row>
    <row r="44456" spans="6:6" x14ac:dyDescent="0.55000000000000004">
      <c r="F44456" s="190">
        <v>79945</v>
      </c>
    </row>
    <row r="44457" spans="6:6" x14ac:dyDescent="0.55000000000000004">
      <c r="F44457" s="191">
        <v>79946</v>
      </c>
    </row>
    <row r="44458" spans="6:6" x14ac:dyDescent="0.55000000000000004">
      <c r="F44458" s="190">
        <v>79947</v>
      </c>
    </row>
    <row r="44459" spans="6:6" x14ac:dyDescent="0.55000000000000004">
      <c r="F44459" s="191">
        <v>79948</v>
      </c>
    </row>
    <row r="44460" spans="6:6" x14ac:dyDescent="0.55000000000000004">
      <c r="F44460" s="190">
        <v>79949</v>
      </c>
    </row>
    <row r="44461" spans="6:6" x14ac:dyDescent="0.55000000000000004">
      <c r="F44461" s="191">
        <v>79950</v>
      </c>
    </row>
    <row r="44462" spans="6:6" x14ac:dyDescent="0.55000000000000004">
      <c r="F44462" s="190">
        <v>79951</v>
      </c>
    </row>
    <row r="44463" spans="6:6" x14ac:dyDescent="0.55000000000000004">
      <c r="F44463" s="191">
        <v>79952</v>
      </c>
    </row>
    <row r="44464" spans="6:6" x14ac:dyDescent="0.55000000000000004">
      <c r="F44464" s="190">
        <v>79953</v>
      </c>
    </row>
    <row r="44465" spans="6:6" x14ac:dyDescent="0.55000000000000004">
      <c r="F44465" s="191">
        <v>79954</v>
      </c>
    </row>
    <row r="44466" spans="6:6" x14ac:dyDescent="0.55000000000000004">
      <c r="F44466" s="190">
        <v>79955</v>
      </c>
    </row>
    <row r="44467" spans="6:6" x14ac:dyDescent="0.55000000000000004">
      <c r="F44467" s="191">
        <v>79958</v>
      </c>
    </row>
    <row r="44468" spans="6:6" x14ac:dyDescent="0.55000000000000004">
      <c r="F44468" s="190">
        <v>79960</v>
      </c>
    </row>
    <row r="44469" spans="6:6" x14ac:dyDescent="0.55000000000000004">
      <c r="F44469" s="191">
        <v>79961</v>
      </c>
    </row>
    <row r="44470" spans="6:6" x14ac:dyDescent="0.55000000000000004">
      <c r="F44470" s="190">
        <v>79968</v>
      </c>
    </row>
    <row r="44471" spans="6:6" x14ac:dyDescent="0.55000000000000004">
      <c r="F44471" s="191">
        <v>79976</v>
      </c>
    </row>
    <row r="44472" spans="6:6" x14ac:dyDescent="0.55000000000000004">
      <c r="F44472" s="190">
        <v>79978</v>
      </c>
    </row>
    <row r="44473" spans="6:6" x14ac:dyDescent="0.55000000000000004">
      <c r="F44473" s="191">
        <v>79980</v>
      </c>
    </row>
    <row r="44474" spans="6:6" x14ac:dyDescent="0.55000000000000004">
      <c r="F44474" s="190">
        <v>79995</v>
      </c>
    </row>
    <row r="44475" spans="6:6" x14ac:dyDescent="0.55000000000000004">
      <c r="F44475" s="191">
        <v>79996</v>
      </c>
    </row>
    <row r="44476" spans="6:6" x14ac:dyDescent="0.55000000000000004">
      <c r="F44476" s="190">
        <v>79997</v>
      </c>
    </row>
    <row r="44477" spans="6:6" x14ac:dyDescent="0.55000000000000004">
      <c r="F44477" s="191">
        <v>79998</v>
      </c>
    </row>
    <row r="44478" spans="6:6" x14ac:dyDescent="0.55000000000000004">
      <c r="F44478" s="190">
        <v>79999</v>
      </c>
    </row>
    <row r="44479" spans="6:6" x14ac:dyDescent="0.55000000000000004">
      <c r="F44479" s="191">
        <v>80001</v>
      </c>
    </row>
    <row r="44480" spans="6:6" x14ac:dyDescent="0.55000000000000004">
      <c r="F44480" s="190">
        <v>80002</v>
      </c>
    </row>
    <row r="44481" spans="6:6" x14ac:dyDescent="0.55000000000000004">
      <c r="F44481" s="191">
        <v>80003</v>
      </c>
    </row>
    <row r="44482" spans="6:6" x14ac:dyDescent="0.55000000000000004">
      <c r="F44482" s="190">
        <v>80003</v>
      </c>
    </row>
    <row r="44483" spans="6:6" x14ac:dyDescent="0.55000000000000004">
      <c r="F44483" s="191">
        <v>80004</v>
      </c>
    </row>
    <row r="44484" spans="6:6" x14ac:dyDescent="0.55000000000000004">
      <c r="F44484" s="190">
        <v>80005</v>
      </c>
    </row>
    <row r="44485" spans="6:6" x14ac:dyDescent="0.55000000000000004">
      <c r="F44485" s="191">
        <v>80006</v>
      </c>
    </row>
    <row r="44486" spans="6:6" x14ac:dyDescent="0.55000000000000004">
      <c r="F44486" s="190">
        <v>80007</v>
      </c>
    </row>
    <row r="44487" spans="6:6" x14ac:dyDescent="0.55000000000000004">
      <c r="F44487" s="191">
        <v>80010</v>
      </c>
    </row>
    <row r="44488" spans="6:6" x14ac:dyDescent="0.55000000000000004">
      <c r="F44488" s="190">
        <v>80010</v>
      </c>
    </row>
    <row r="44489" spans="6:6" x14ac:dyDescent="0.55000000000000004">
      <c r="F44489" s="191">
        <v>80010</v>
      </c>
    </row>
    <row r="44490" spans="6:6" x14ac:dyDescent="0.55000000000000004">
      <c r="F44490" s="190">
        <v>80011</v>
      </c>
    </row>
    <row r="44491" spans="6:6" x14ac:dyDescent="0.55000000000000004">
      <c r="F44491" s="191">
        <v>80011</v>
      </c>
    </row>
    <row r="44492" spans="6:6" x14ac:dyDescent="0.55000000000000004">
      <c r="F44492" s="190">
        <v>80012</v>
      </c>
    </row>
    <row r="44493" spans="6:6" x14ac:dyDescent="0.55000000000000004">
      <c r="F44493" s="191">
        <v>80013</v>
      </c>
    </row>
    <row r="44494" spans="6:6" x14ac:dyDescent="0.55000000000000004">
      <c r="F44494" s="190">
        <v>80014</v>
      </c>
    </row>
    <row r="44495" spans="6:6" x14ac:dyDescent="0.55000000000000004">
      <c r="F44495" s="191">
        <v>80014</v>
      </c>
    </row>
    <row r="44496" spans="6:6" x14ac:dyDescent="0.55000000000000004">
      <c r="F44496" s="190">
        <v>80015</v>
      </c>
    </row>
    <row r="44497" spans="6:6" x14ac:dyDescent="0.55000000000000004">
      <c r="F44497" s="191">
        <v>80016</v>
      </c>
    </row>
    <row r="44498" spans="6:6" x14ac:dyDescent="0.55000000000000004">
      <c r="F44498" s="190">
        <v>80016</v>
      </c>
    </row>
    <row r="44499" spans="6:6" x14ac:dyDescent="0.55000000000000004">
      <c r="F44499" s="191">
        <v>80017</v>
      </c>
    </row>
    <row r="44500" spans="6:6" x14ac:dyDescent="0.55000000000000004">
      <c r="F44500" s="190">
        <v>80018</v>
      </c>
    </row>
    <row r="44501" spans="6:6" x14ac:dyDescent="0.55000000000000004">
      <c r="F44501" s="191">
        <v>80019</v>
      </c>
    </row>
    <row r="44502" spans="6:6" x14ac:dyDescent="0.55000000000000004">
      <c r="F44502" s="190">
        <v>80020</v>
      </c>
    </row>
    <row r="44503" spans="6:6" x14ac:dyDescent="0.55000000000000004">
      <c r="F44503" s="191">
        <v>80020</v>
      </c>
    </row>
    <row r="44504" spans="6:6" x14ac:dyDescent="0.55000000000000004">
      <c r="F44504" s="190">
        <v>80020</v>
      </c>
    </row>
    <row r="44505" spans="6:6" x14ac:dyDescent="0.55000000000000004">
      <c r="F44505" s="191">
        <v>80021</v>
      </c>
    </row>
    <row r="44506" spans="6:6" x14ac:dyDescent="0.55000000000000004">
      <c r="F44506" s="190">
        <v>80021</v>
      </c>
    </row>
    <row r="44507" spans="6:6" x14ac:dyDescent="0.55000000000000004">
      <c r="F44507" s="191">
        <v>80022</v>
      </c>
    </row>
    <row r="44508" spans="6:6" x14ac:dyDescent="0.55000000000000004">
      <c r="F44508" s="190">
        <v>80022</v>
      </c>
    </row>
    <row r="44509" spans="6:6" x14ac:dyDescent="0.55000000000000004">
      <c r="F44509" s="191">
        <v>80023</v>
      </c>
    </row>
    <row r="44510" spans="6:6" x14ac:dyDescent="0.55000000000000004">
      <c r="F44510" s="190">
        <v>80023</v>
      </c>
    </row>
    <row r="44511" spans="6:6" x14ac:dyDescent="0.55000000000000004">
      <c r="F44511" s="191">
        <v>80024</v>
      </c>
    </row>
    <row r="44512" spans="6:6" x14ac:dyDescent="0.55000000000000004">
      <c r="F44512" s="190">
        <v>80025</v>
      </c>
    </row>
    <row r="44513" spans="6:6" x14ac:dyDescent="0.55000000000000004">
      <c r="F44513" s="191">
        <v>80026</v>
      </c>
    </row>
    <row r="44514" spans="6:6" x14ac:dyDescent="0.55000000000000004">
      <c r="F44514" s="190">
        <v>80027</v>
      </c>
    </row>
    <row r="44515" spans="6:6" x14ac:dyDescent="0.55000000000000004">
      <c r="F44515" s="191">
        <v>80030</v>
      </c>
    </row>
    <row r="44516" spans="6:6" x14ac:dyDescent="0.55000000000000004">
      <c r="F44516" s="190">
        <v>80031</v>
      </c>
    </row>
    <row r="44517" spans="6:6" x14ac:dyDescent="0.55000000000000004">
      <c r="F44517" s="191">
        <v>80031</v>
      </c>
    </row>
    <row r="44518" spans="6:6" x14ac:dyDescent="0.55000000000000004">
      <c r="F44518" s="190">
        <v>80033</v>
      </c>
    </row>
    <row r="44519" spans="6:6" x14ac:dyDescent="0.55000000000000004">
      <c r="F44519" s="191">
        <v>80034</v>
      </c>
    </row>
    <row r="44520" spans="6:6" x14ac:dyDescent="0.55000000000000004">
      <c r="F44520" s="190">
        <v>80035</v>
      </c>
    </row>
    <row r="44521" spans="6:6" x14ac:dyDescent="0.55000000000000004">
      <c r="F44521" s="191">
        <v>80036</v>
      </c>
    </row>
    <row r="44522" spans="6:6" x14ac:dyDescent="0.55000000000000004">
      <c r="F44522" s="190">
        <v>80037</v>
      </c>
    </row>
    <row r="44523" spans="6:6" x14ac:dyDescent="0.55000000000000004">
      <c r="F44523" s="191">
        <v>80038</v>
      </c>
    </row>
    <row r="44524" spans="6:6" x14ac:dyDescent="0.55000000000000004">
      <c r="F44524" s="190">
        <v>80040</v>
      </c>
    </row>
    <row r="44525" spans="6:6" x14ac:dyDescent="0.55000000000000004">
      <c r="F44525" s="191">
        <v>80041</v>
      </c>
    </row>
    <row r="44526" spans="6:6" x14ac:dyDescent="0.55000000000000004">
      <c r="F44526" s="190">
        <v>80042</v>
      </c>
    </row>
    <row r="44527" spans="6:6" x14ac:dyDescent="0.55000000000000004">
      <c r="F44527" s="191">
        <v>80044</v>
      </c>
    </row>
    <row r="44528" spans="6:6" x14ac:dyDescent="0.55000000000000004">
      <c r="F44528" s="190">
        <v>80045</v>
      </c>
    </row>
    <row r="44529" spans="6:6" x14ac:dyDescent="0.55000000000000004">
      <c r="F44529" s="191">
        <v>80046</v>
      </c>
    </row>
    <row r="44530" spans="6:6" x14ac:dyDescent="0.55000000000000004">
      <c r="F44530" s="190">
        <v>80047</v>
      </c>
    </row>
    <row r="44531" spans="6:6" x14ac:dyDescent="0.55000000000000004">
      <c r="F44531" s="191">
        <v>80101</v>
      </c>
    </row>
    <row r="44532" spans="6:6" x14ac:dyDescent="0.55000000000000004">
      <c r="F44532" s="190">
        <v>80102</v>
      </c>
    </row>
    <row r="44533" spans="6:6" x14ac:dyDescent="0.55000000000000004">
      <c r="F44533" s="191">
        <v>80102</v>
      </c>
    </row>
    <row r="44534" spans="6:6" x14ac:dyDescent="0.55000000000000004">
      <c r="F44534" s="190">
        <v>80102</v>
      </c>
    </row>
    <row r="44535" spans="6:6" x14ac:dyDescent="0.55000000000000004">
      <c r="F44535" s="191">
        <v>80103</v>
      </c>
    </row>
    <row r="44536" spans="6:6" x14ac:dyDescent="0.55000000000000004">
      <c r="F44536" s="190">
        <v>80103</v>
      </c>
    </row>
    <row r="44537" spans="6:6" x14ac:dyDescent="0.55000000000000004">
      <c r="F44537" s="191">
        <v>80104</v>
      </c>
    </row>
    <row r="44538" spans="6:6" x14ac:dyDescent="0.55000000000000004">
      <c r="F44538" s="190">
        <v>80105</v>
      </c>
    </row>
    <row r="44539" spans="6:6" x14ac:dyDescent="0.55000000000000004">
      <c r="F44539" s="191">
        <v>80105</v>
      </c>
    </row>
    <row r="44540" spans="6:6" x14ac:dyDescent="0.55000000000000004">
      <c r="F44540" s="190">
        <v>80105</v>
      </c>
    </row>
    <row r="44541" spans="6:6" x14ac:dyDescent="0.55000000000000004">
      <c r="F44541" s="191">
        <v>80106</v>
      </c>
    </row>
    <row r="44542" spans="6:6" x14ac:dyDescent="0.55000000000000004">
      <c r="F44542" s="190">
        <v>80106</v>
      </c>
    </row>
    <row r="44543" spans="6:6" x14ac:dyDescent="0.55000000000000004">
      <c r="F44543" s="191">
        <v>80106</v>
      </c>
    </row>
    <row r="44544" spans="6:6" x14ac:dyDescent="0.55000000000000004">
      <c r="F44544" s="190">
        <v>80107</v>
      </c>
    </row>
    <row r="44545" spans="6:6" x14ac:dyDescent="0.55000000000000004">
      <c r="F44545" s="191">
        <v>80108</v>
      </c>
    </row>
    <row r="44546" spans="6:6" x14ac:dyDescent="0.55000000000000004">
      <c r="F44546" s="190">
        <v>80109</v>
      </c>
    </row>
    <row r="44547" spans="6:6" x14ac:dyDescent="0.55000000000000004">
      <c r="F44547" s="191">
        <v>80110</v>
      </c>
    </row>
    <row r="44548" spans="6:6" x14ac:dyDescent="0.55000000000000004">
      <c r="F44548" s="190">
        <v>80110</v>
      </c>
    </row>
    <row r="44549" spans="6:6" x14ac:dyDescent="0.55000000000000004">
      <c r="F44549" s="191">
        <v>80111</v>
      </c>
    </row>
    <row r="44550" spans="6:6" x14ac:dyDescent="0.55000000000000004">
      <c r="F44550" s="190">
        <v>80112</v>
      </c>
    </row>
    <row r="44551" spans="6:6" x14ac:dyDescent="0.55000000000000004">
      <c r="F44551" s="191">
        <v>80112</v>
      </c>
    </row>
    <row r="44552" spans="6:6" x14ac:dyDescent="0.55000000000000004">
      <c r="F44552" s="190">
        <v>80113</v>
      </c>
    </row>
    <row r="44553" spans="6:6" x14ac:dyDescent="0.55000000000000004">
      <c r="F44553" s="191">
        <v>80116</v>
      </c>
    </row>
    <row r="44554" spans="6:6" x14ac:dyDescent="0.55000000000000004">
      <c r="F44554" s="190">
        <v>80117</v>
      </c>
    </row>
    <row r="44555" spans="6:6" x14ac:dyDescent="0.55000000000000004">
      <c r="F44555" s="191">
        <v>80118</v>
      </c>
    </row>
    <row r="44556" spans="6:6" x14ac:dyDescent="0.55000000000000004">
      <c r="F44556" s="190">
        <v>80120</v>
      </c>
    </row>
    <row r="44557" spans="6:6" x14ac:dyDescent="0.55000000000000004">
      <c r="F44557" s="191">
        <v>80121</v>
      </c>
    </row>
    <row r="44558" spans="6:6" x14ac:dyDescent="0.55000000000000004">
      <c r="F44558" s="190">
        <v>80122</v>
      </c>
    </row>
    <row r="44559" spans="6:6" x14ac:dyDescent="0.55000000000000004">
      <c r="F44559" s="191">
        <v>80123</v>
      </c>
    </row>
    <row r="44560" spans="6:6" x14ac:dyDescent="0.55000000000000004">
      <c r="F44560" s="190">
        <v>80123</v>
      </c>
    </row>
    <row r="44561" spans="6:6" x14ac:dyDescent="0.55000000000000004">
      <c r="F44561" s="191">
        <v>80123</v>
      </c>
    </row>
    <row r="44562" spans="6:6" x14ac:dyDescent="0.55000000000000004">
      <c r="F44562" s="190">
        <v>80124</v>
      </c>
    </row>
    <row r="44563" spans="6:6" x14ac:dyDescent="0.55000000000000004">
      <c r="F44563" s="191">
        <v>80125</v>
      </c>
    </row>
    <row r="44564" spans="6:6" x14ac:dyDescent="0.55000000000000004">
      <c r="F44564" s="190">
        <v>80126</v>
      </c>
    </row>
    <row r="44565" spans="6:6" x14ac:dyDescent="0.55000000000000004">
      <c r="F44565" s="191">
        <v>80127</v>
      </c>
    </row>
    <row r="44566" spans="6:6" x14ac:dyDescent="0.55000000000000004">
      <c r="F44566" s="190">
        <v>80128</v>
      </c>
    </row>
    <row r="44567" spans="6:6" x14ac:dyDescent="0.55000000000000004">
      <c r="F44567" s="191">
        <v>80128</v>
      </c>
    </row>
    <row r="44568" spans="6:6" x14ac:dyDescent="0.55000000000000004">
      <c r="F44568" s="190">
        <v>80129</v>
      </c>
    </row>
    <row r="44569" spans="6:6" x14ac:dyDescent="0.55000000000000004">
      <c r="F44569" s="191">
        <v>80130</v>
      </c>
    </row>
    <row r="44570" spans="6:6" x14ac:dyDescent="0.55000000000000004">
      <c r="F44570" s="190">
        <v>80131</v>
      </c>
    </row>
    <row r="44571" spans="6:6" x14ac:dyDescent="0.55000000000000004">
      <c r="F44571" s="191">
        <v>80132</v>
      </c>
    </row>
    <row r="44572" spans="6:6" x14ac:dyDescent="0.55000000000000004">
      <c r="F44572" s="190">
        <v>80133</v>
      </c>
    </row>
    <row r="44573" spans="6:6" x14ac:dyDescent="0.55000000000000004">
      <c r="F44573" s="191">
        <v>80134</v>
      </c>
    </row>
    <row r="44574" spans="6:6" x14ac:dyDescent="0.55000000000000004">
      <c r="F44574" s="190">
        <v>80135</v>
      </c>
    </row>
    <row r="44575" spans="6:6" x14ac:dyDescent="0.55000000000000004">
      <c r="F44575" s="191">
        <v>80135</v>
      </c>
    </row>
    <row r="44576" spans="6:6" x14ac:dyDescent="0.55000000000000004">
      <c r="F44576" s="190">
        <v>80135</v>
      </c>
    </row>
    <row r="44577" spans="6:6" x14ac:dyDescent="0.55000000000000004">
      <c r="F44577" s="191">
        <v>80136</v>
      </c>
    </row>
    <row r="44578" spans="6:6" x14ac:dyDescent="0.55000000000000004">
      <c r="F44578" s="190">
        <v>80136</v>
      </c>
    </row>
    <row r="44579" spans="6:6" x14ac:dyDescent="0.55000000000000004">
      <c r="F44579" s="191">
        <v>80137</v>
      </c>
    </row>
    <row r="44580" spans="6:6" x14ac:dyDescent="0.55000000000000004">
      <c r="F44580" s="190">
        <v>80137</v>
      </c>
    </row>
    <row r="44581" spans="6:6" x14ac:dyDescent="0.55000000000000004">
      <c r="F44581" s="191">
        <v>80138</v>
      </c>
    </row>
    <row r="44582" spans="6:6" x14ac:dyDescent="0.55000000000000004">
      <c r="F44582" s="190">
        <v>80138</v>
      </c>
    </row>
    <row r="44583" spans="6:6" x14ac:dyDescent="0.55000000000000004">
      <c r="F44583" s="191">
        <v>80150</v>
      </c>
    </row>
    <row r="44584" spans="6:6" x14ac:dyDescent="0.55000000000000004">
      <c r="F44584" s="190">
        <v>80151</v>
      </c>
    </row>
    <row r="44585" spans="6:6" x14ac:dyDescent="0.55000000000000004">
      <c r="F44585" s="191">
        <v>80155</v>
      </c>
    </row>
    <row r="44586" spans="6:6" x14ac:dyDescent="0.55000000000000004">
      <c r="F44586" s="190">
        <v>80160</v>
      </c>
    </row>
    <row r="44587" spans="6:6" x14ac:dyDescent="0.55000000000000004">
      <c r="F44587" s="191">
        <v>80161</v>
      </c>
    </row>
    <row r="44588" spans="6:6" x14ac:dyDescent="0.55000000000000004">
      <c r="F44588" s="190">
        <v>80162</v>
      </c>
    </row>
    <row r="44589" spans="6:6" x14ac:dyDescent="0.55000000000000004">
      <c r="F44589" s="191">
        <v>80163</v>
      </c>
    </row>
    <row r="44590" spans="6:6" x14ac:dyDescent="0.55000000000000004">
      <c r="F44590" s="190">
        <v>80165</v>
      </c>
    </row>
    <row r="44591" spans="6:6" x14ac:dyDescent="0.55000000000000004">
      <c r="F44591" s="191">
        <v>80166</v>
      </c>
    </row>
    <row r="44592" spans="6:6" x14ac:dyDescent="0.55000000000000004">
      <c r="F44592" s="190">
        <v>80201</v>
      </c>
    </row>
    <row r="44593" spans="6:6" x14ac:dyDescent="0.55000000000000004">
      <c r="F44593" s="191">
        <v>80202</v>
      </c>
    </row>
    <row r="44594" spans="6:6" x14ac:dyDescent="0.55000000000000004">
      <c r="F44594" s="190">
        <v>80203</v>
      </c>
    </row>
    <row r="44595" spans="6:6" x14ac:dyDescent="0.55000000000000004">
      <c r="F44595" s="191">
        <v>80204</v>
      </c>
    </row>
    <row r="44596" spans="6:6" x14ac:dyDescent="0.55000000000000004">
      <c r="F44596" s="190">
        <v>80205</v>
      </c>
    </row>
    <row r="44597" spans="6:6" x14ac:dyDescent="0.55000000000000004">
      <c r="F44597" s="191">
        <v>80206</v>
      </c>
    </row>
    <row r="44598" spans="6:6" x14ac:dyDescent="0.55000000000000004">
      <c r="F44598" s="190">
        <v>80207</v>
      </c>
    </row>
    <row r="44599" spans="6:6" x14ac:dyDescent="0.55000000000000004">
      <c r="F44599" s="191">
        <v>80208</v>
      </c>
    </row>
    <row r="44600" spans="6:6" x14ac:dyDescent="0.55000000000000004">
      <c r="F44600" s="190">
        <v>80209</v>
      </c>
    </row>
    <row r="44601" spans="6:6" x14ac:dyDescent="0.55000000000000004">
      <c r="F44601" s="191">
        <v>80210</v>
      </c>
    </row>
    <row r="44602" spans="6:6" x14ac:dyDescent="0.55000000000000004">
      <c r="F44602" s="190">
        <v>80211</v>
      </c>
    </row>
    <row r="44603" spans="6:6" x14ac:dyDescent="0.55000000000000004">
      <c r="F44603" s="191">
        <v>80212</v>
      </c>
    </row>
    <row r="44604" spans="6:6" x14ac:dyDescent="0.55000000000000004">
      <c r="F44604" s="190">
        <v>80212</v>
      </c>
    </row>
    <row r="44605" spans="6:6" x14ac:dyDescent="0.55000000000000004">
      <c r="F44605" s="191">
        <v>80212</v>
      </c>
    </row>
    <row r="44606" spans="6:6" x14ac:dyDescent="0.55000000000000004">
      <c r="F44606" s="190">
        <v>80214</v>
      </c>
    </row>
    <row r="44607" spans="6:6" x14ac:dyDescent="0.55000000000000004">
      <c r="F44607" s="191">
        <v>80214</v>
      </c>
    </row>
    <row r="44608" spans="6:6" x14ac:dyDescent="0.55000000000000004">
      <c r="F44608" s="190">
        <v>80215</v>
      </c>
    </row>
    <row r="44609" spans="6:6" x14ac:dyDescent="0.55000000000000004">
      <c r="F44609" s="191">
        <v>80216</v>
      </c>
    </row>
    <row r="44610" spans="6:6" x14ac:dyDescent="0.55000000000000004">
      <c r="F44610" s="190">
        <v>80216</v>
      </c>
    </row>
    <row r="44611" spans="6:6" x14ac:dyDescent="0.55000000000000004">
      <c r="F44611" s="191">
        <v>80217</v>
      </c>
    </row>
    <row r="44612" spans="6:6" x14ac:dyDescent="0.55000000000000004">
      <c r="F44612" s="190">
        <v>80218</v>
      </c>
    </row>
    <row r="44613" spans="6:6" x14ac:dyDescent="0.55000000000000004">
      <c r="F44613" s="191">
        <v>80219</v>
      </c>
    </row>
    <row r="44614" spans="6:6" x14ac:dyDescent="0.55000000000000004">
      <c r="F44614" s="190">
        <v>80220</v>
      </c>
    </row>
    <row r="44615" spans="6:6" x14ac:dyDescent="0.55000000000000004">
      <c r="F44615" s="191">
        <v>80221</v>
      </c>
    </row>
    <row r="44616" spans="6:6" x14ac:dyDescent="0.55000000000000004">
      <c r="F44616" s="190">
        <v>80221</v>
      </c>
    </row>
    <row r="44617" spans="6:6" x14ac:dyDescent="0.55000000000000004">
      <c r="F44617" s="191">
        <v>80222</v>
      </c>
    </row>
    <row r="44618" spans="6:6" x14ac:dyDescent="0.55000000000000004">
      <c r="F44618" s="190">
        <v>80222</v>
      </c>
    </row>
    <row r="44619" spans="6:6" x14ac:dyDescent="0.55000000000000004">
      <c r="F44619" s="191">
        <v>80223</v>
      </c>
    </row>
    <row r="44620" spans="6:6" x14ac:dyDescent="0.55000000000000004">
      <c r="F44620" s="190">
        <v>80224</v>
      </c>
    </row>
    <row r="44621" spans="6:6" x14ac:dyDescent="0.55000000000000004">
      <c r="F44621" s="191">
        <v>80224</v>
      </c>
    </row>
    <row r="44622" spans="6:6" x14ac:dyDescent="0.55000000000000004">
      <c r="F44622" s="190">
        <v>80225</v>
      </c>
    </row>
    <row r="44623" spans="6:6" x14ac:dyDescent="0.55000000000000004">
      <c r="F44623" s="191">
        <v>80226</v>
      </c>
    </row>
    <row r="44624" spans="6:6" x14ac:dyDescent="0.55000000000000004">
      <c r="F44624" s="190">
        <v>80227</v>
      </c>
    </row>
    <row r="44625" spans="6:6" x14ac:dyDescent="0.55000000000000004">
      <c r="F44625" s="191">
        <v>80227</v>
      </c>
    </row>
    <row r="44626" spans="6:6" x14ac:dyDescent="0.55000000000000004">
      <c r="F44626" s="190">
        <v>80228</v>
      </c>
    </row>
    <row r="44627" spans="6:6" x14ac:dyDescent="0.55000000000000004">
      <c r="F44627" s="191">
        <v>80229</v>
      </c>
    </row>
    <row r="44628" spans="6:6" x14ac:dyDescent="0.55000000000000004">
      <c r="F44628" s="190">
        <v>80230</v>
      </c>
    </row>
    <row r="44629" spans="6:6" x14ac:dyDescent="0.55000000000000004">
      <c r="F44629" s="191">
        <v>80231</v>
      </c>
    </row>
    <row r="44630" spans="6:6" x14ac:dyDescent="0.55000000000000004">
      <c r="F44630" s="190">
        <v>80231</v>
      </c>
    </row>
    <row r="44631" spans="6:6" x14ac:dyDescent="0.55000000000000004">
      <c r="F44631" s="191">
        <v>80232</v>
      </c>
    </row>
    <row r="44632" spans="6:6" x14ac:dyDescent="0.55000000000000004">
      <c r="F44632" s="190">
        <v>80233</v>
      </c>
    </row>
    <row r="44633" spans="6:6" x14ac:dyDescent="0.55000000000000004">
      <c r="F44633" s="191">
        <v>80234</v>
      </c>
    </row>
    <row r="44634" spans="6:6" x14ac:dyDescent="0.55000000000000004">
      <c r="F44634" s="190">
        <v>80235</v>
      </c>
    </row>
    <row r="44635" spans="6:6" x14ac:dyDescent="0.55000000000000004">
      <c r="F44635" s="191">
        <v>80235</v>
      </c>
    </row>
    <row r="44636" spans="6:6" x14ac:dyDescent="0.55000000000000004">
      <c r="F44636" s="190">
        <v>80236</v>
      </c>
    </row>
    <row r="44637" spans="6:6" x14ac:dyDescent="0.55000000000000004">
      <c r="F44637" s="191">
        <v>80236</v>
      </c>
    </row>
    <row r="44638" spans="6:6" x14ac:dyDescent="0.55000000000000004">
      <c r="F44638" s="190">
        <v>80237</v>
      </c>
    </row>
    <row r="44639" spans="6:6" x14ac:dyDescent="0.55000000000000004">
      <c r="F44639" s="191">
        <v>80238</v>
      </c>
    </row>
    <row r="44640" spans="6:6" x14ac:dyDescent="0.55000000000000004">
      <c r="F44640" s="190">
        <v>80238</v>
      </c>
    </row>
    <row r="44641" spans="6:6" x14ac:dyDescent="0.55000000000000004">
      <c r="F44641" s="191">
        <v>80239</v>
      </c>
    </row>
    <row r="44642" spans="6:6" x14ac:dyDescent="0.55000000000000004">
      <c r="F44642" s="190">
        <v>80239</v>
      </c>
    </row>
    <row r="44643" spans="6:6" x14ac:dyDescent="0.55000000000000004">
      <c r="F44643" s="191">
        <v>80241</v>
      </c>
    </row>
    <row r="44644" spans="6:6" x14ac:dyDescent="0.55000000000000004">
      <c r="F44644" s="190">
        <v>80243</v>
      </c>
    </row>
    <row r="44645" spans="6:6" x14ac:dyDescent="0.55000000000000004">
      <c r="F44645" s="191">
        <v>80244</v>
      </c>
    </row>
    <row r="44646" spans="6:6" x14ac:dyDescent="0.55000000000000004">
      <c r="F44646" s="190">
        <v>80246</v>
      </c>
    </row>
    <row r="44647" spans="6:6" x14ac:dyDescent="0.55000000000000004">
      <c r="F44647" s="191">
        <v>80246</v>
      </c>
    </row>
    <row r="44648" spans="6:6" x14ac:dyDescent="0.55000000000000004">
      <c r="F44648" s="190">
        <v>80247</v>
      </c>
    </row>
    <row r="44649" spans="6:6" x14ac:dyDescent="0.55000000000000004">
      <c r="F44649" s="191">
        <v>80247</v>
      </c>
    </row>
    <row r="44650" spans="6:6" x14ac:dyDescent="0.55000000000000004">
      <c r="F44650" s="190">
        <v>80248</v>
      </c>
    </row>
    <row r="44651" spans="6:6" x14ac:dyDescent="0.55000000000000004">
      <c r="F44651" s="191">
        <v>80249</v>
      </c>
    </row>
    <row r="44652" spans="6:6" x14ac:dyDescent="0.55000000000000004">
      <c r="F44652" s="190">
        <v>80249</v>
      </c>
    </row>
    <row r="44653" spans="6:6" x14ac:dyDescent="0.55000000000000004">
      <c r="F44653" s="191">
        <v>80250</v>
      </c>
    </row>
    <row r="44654" spans="6:6" x14ac:dyDescent="0.55000000000000004">
      <c r="F44654" s="190">
        <v>80256</v>
      </c>
    </row>
    <row r="44655" spans="6:6" x14ac:dyDescent="0.55000000000000004">
      <c r="F44655" s="191">
        <v>80257</v>
      </c>
    </row>
    <row r="44656" spans="6:6" x14ac:dyDescent="0.55000000000000004">
      <c r="F44656" s="190">
        <v>80259</v>
      </c>
    </row>
    <row r="44657" spans="6:6" x14ac:dyDescent="0.55000000000000004">
      <c r="F44657" s="191">
        <v>80260</v>
      </c>
    </row>
    <row r="44658" spans="6:6" x14ac:dyDescent="0.55000000000000004">
      <c r="F44658" s="190">
        <v>80261</v>
      </c>
    </row>
    <row r="44659" spans="6:6" x14ac:dyDescent="0.55000000000000004">
      <c r="F44659" s="191">
        <v>80262</v>
      </c>
    </row>
    <row r="44660" spans="6:6" x14ac:dyDescent="0.55000000000000004">
      <c r="F44660" s="190">
        <v>80263</v>
      </c>
    </row>
    <row r="44661" spans="6:6" x14ac:dyDescent="0.55000000000000004">
      <c r="F44661" s="191">
        <v>80264</v>
      </c>
    </row>
    <row r="44662" spans="6:6" x14ac:dyDescent="0.55000000000000004">
      <c r="F44662" s="190">
        <v>80265</v>
      </c>
    </row>
    <row r="44663" spans="6:6" x14ac:dyDescent="0.55000000000000004">
      <c r="F44663" s="191">
        <v>80266</v>
      </c>
    </row>
    <row r="44664" spans="6:6" x14ac:dyDescent="0.55000000000000004">
      <c r="F44664" s="190">
        <v>80271</v>
      </c>
    </row>
    <row r="44665" spans="6:6" x14ac:dyDescent="0.55000000000000004">
      <c r="F44665" s="191">
        <v>80273</v>
      </c>
    </row>
    <row r="44666" spans="6:6" x14ac:dyDescent="0.55000000000000004">
      <c r="F44666" s="190">
        <v>80274</v>
      </c>
    </row>
    <row r="44667" spans="6:6" x14ac:dyDescent="0.55000000000000004">
      <c r="F44667" s="191">
        <v>80281</v>
      </c>
    </row>
    <row r="44668" spans="6:6" x14ac:dyDescent="0.55000000000000004">
      <c r="F44668" s="190">
        <v>80290</v>
      </c>
    </row>
    <row r="44669" spans="6:6" x14ac:dyDescent="0.55000000000000004">
      <c r="F44669" s="191">
        <v>80291</v>
      </c>
    </row>
    <row r="44670" spans="6:6" x14ac:dyDescent="0.55000000000000004">
      <c r="F44670" s="190">
        <v>80293</v>
      </c>
    </row>
    <row r="44671" spans="6:6" x14ac:dyDescent="0.55000000000000004">
      <c r="F44671" s="191">
        <v>80294</v>
      </c>
    </row>
    <row r="44672" spans="6:6" x14ac:dyDescent="0.55000000000000004">
      <c r="F44672" s="190">
        <v>80299</v>
      </c>
    </row>
    <row r="44673" spans="6:6" x14ac:dyDescent="0.55000000000000004">
      <c r="F44673" s="191">
        <v>80301</v>
      </c>
    </row>
    <row r="44674" spans="6:6" x14ac:dyDescent="0.55000000000000004">
      <c r="F44674" s="190">
        <v>80302</v>
      </c>
    </row>
    <row r="44675" spans="6:6" x14ac:dyDescent="0.55000000000000004">
      <c r="F44675" s="191">
        <v>80303</v>
      </c>
    </row>
    <row r="44676" spans="6:6" x14ac:dyDescent="0.55000000000000004">
      <c r="F44676" s="190">
        <v>80303</v>
      </c>
    </row>
    <row r="44677" spans="6:6" x14ac:dyDescent="0.55000000000000004">
      <c r="F44677" s="191">
        <v>80304</v>
      </c>
    </row>
    <row r="44678" spans="6:6" x14ac:dyDescent="0.55000000000000004">
      <c r="F44678" s="190">
        <v>80305</v>
      </c>
    </row>
    <row r="44679" spans="6:6" x14ac:dyDescent="0.55000000000000004">
      <c r="F44679" s="191">
        <v>80306</v>
      </c>
    </row>
    <row r="44680" spans="6:6" x14ac:dyDescent="0.55000000000000004">
      <c r="F44680" s="190">
        <v>80307</v>
      </c>
    </row>
    <row r="44681" spans="6:6" x14ac:dyDescent="0.55000000000000004">
      <c r="F44681" s="191">
        <v>80308</v>
      </c>
    </row>
    <row r="44682" spans="6:6" x14ac:dyDescent="0.55000000000000004">
      <c r="F44682" s="190">
        <v>80309</v>
      </c>
    </row>
    <row r="44683" spans="6:6" x14ac:dyDescent="0.55000000000000004">
      <c r="F44683" s="191">
        <v>80310</v>
      </c>
    </row>
    <row r="44684" spans="6:6" x14ac:dyDescent="0.55000000000000004">
      <c r="F44684" s="190">
        <v>80314</v>
      </c>
    </row>
    <row r="44685" spans="6:6" x14ac:dyDescent="0.55000000000000004">
      <c r="F44685" s="191">
        <v>80401</v>
      </c>
    </row>
    <row r="44686" spans="6:6" x14ac:dyDescent="0.55000000000000004">
      <c r="F44686" s="190">
        <v>80402</v>
      </c>
    </row>
    <row r="44687" spans="6:6" x14ac:dyDescent="0.55000000000000004">
      <c r="F44687" s="191">
        <v>80403</v>
      </c>
    </row>
    <row r="44688" spans="6:6" x14ac:dyDescent="0.55000000000000004">
      <c r="F44688" s="190">
        <v>80403</v>
      </c>
    </row>
    <row r="44689" spans="6:6" x14ac:dyDescent="0.55000000000000004">
      <c r="F44689" s="191">
        <v>80403</v>
      </c>
    </row>
    <row r="44690" spans="6:6" x14ac:dyDescent="0.55000000000000004">
      <c r="F44690" s="190">
        <v>80419</v>
      </c>
    </row>
    <row r="44691" spans="6:6" x14ac:dyDescent="0.55000000000000004">
      <c r="F44691" s="191">
        <v>80420</v>
      </c>
    </row>
    <row r="44692" spans="6:6" x14ac:dyDescent="0.55000000000000004">
      <c r="F44692" s="190">
        <v>80421</v>
      </c>
    </row>
    <row r="44693" spans="6:6" x14ac:dyDescent="0.55000000000000004">
      <c r="F44693" s="191">
        <v>80421</v>
      </c>
    </row>
    <row r="44694" spans="6:6" x14ac:dyDescent="0.55000000000000004">
      <c r="F44694" s="190">
        <v>80422</v>
      </c>
    </row>
    <row r="44695" spans="6:6" x14ac:dyDescent="0.55000000000000004">
      <c r="F44695" s="191">
        <v>80423</v>
      </c>
    </row>
    <row r="44696" spans="6:6" x14ac:dyDescent="0.55000000000000004">
      <c r="F44696" s="190">
        <v>80424</v>
      </c>
    </row>
    <row r="44697" spans="6:6" x14ac:dyDescent="0.55000000000000004">
      <c r="F44697" s="191">
        <v>80425</v>
      </c>
    </row>
    <row r="44698" spans="6:6" x14ac:dyDescent="0.55000000000000004">
      <c r="F44698" s="190">
        <v>80426</v>
      </c>
    </row>
    <row r="44699" spans="6:6" x14ac:dyDescent="0.55000000000000004">
      <c r="F44699" s="191">
        <v>80427</v>
      </c>
    </row>
    <row r="44700" spans="6:6" x14ac:dyDescent="0.55000000000000004">
      <c r="F44700" s="190">
        <v>80428</v>
      </c>
    </row>
    <row r="44701" spans="6:6" x14ac:dyDescent="0.55000000000000004">
      <c r="F44701" s="191">
        <v>80429</v>
      </c>
    </row>
    <row r="44702" spans="6:6" x14ac:dyDescent="0.55000000000000004">
      <c r="F44702" s="190">
        <v>80430</v>
      </c>
    </row>
    <row r="44703" spans="6:6" x14ac:dyDescent="0.55000000000000004">
      <c r="F44703" s="191">
        <v>80432</v>
      </c>
    </row>
    <row r="44704" spans="6:6" x14ac:dyDescent="0.55000000000000004">
      <c r="F44704" s="190">
        <v>80433</v>
      </c>
    </row>
    <row r="44705" spans="6:6" x14ac:dyDescent="0.55000000000000004">
      <c r="F44705" s="191">
        <v>80433</v>
      </c>
    </row>
    <row r="44706" spans="6:6" x14ac:dyDescent="0.55000000000000004">
      <c r="F44706" s="190">
        <v>80434</v>
      </c>
    </row>
    <row r="44707" spans="6:6" x14ac:dyDescent="0.55000000000000004">
      <c r="F44707" s="191">
        <v>80435</v>
      </c>
    </row>
    <row r="44708" spans="6:6" x14ac:dyDescent="0.55000000000000004">
      <c r="F44708" s="190">
        <v>80436</v>
      </c>
    </row>
    <row r="44709" spans="6:6" x14ac:dyDescent="0.55000000000000004">
      <c r="F44709" s="191">
        <v>80437</v>
      </c>
    </row>
    <row r="44710" spans="6:6" x14ac:dyDescent="0.55000000000000004">
      <c r="F44710" s="190">
        <v>80438</v>
      </c>
    </row>
    <row r="44711" spans="6:6" x14ac:dyDescent="0.55000000000000004">
      <c r="F44711" s="191">
        <v>80439</v>
      </c>
    </row>
    <row r="44712" spans="6:6" x14ac:dyDescent="0.55000000000000004">
      <c r="F44712" s="190">
        <v>80439</v>
      </c>
    </row>
    <row r="44713" spans="6:6" x14ac:dyDescent="0.55000000000000004">
      <c r="F44713" s="191">
        <v>80439</v>
      </c>
    </row>
    <row r="44714" spans="6:6" x14ac:dyDescent="0.55000000000000004">
      <c r="F44714" s="190">
        <v>80440</v>
      </c>
    </row>
    <row r="44715" spans="6:6" x14ac:dyDescent="0.55000000000000004">
      <c r="F44715" s="191">
        <v>80442</v>
      </c>
    </row>
    <row r="44716" spans="6:6" x14ac:dyDescent="0.55000000000000004">
      <c r="F44716" s="190">
        <v>80443</v>
      </c>
    </row>
    <row r="44717" spans="6:6" x14ac:dyDescent="0.55000000000000004">
      <c r="F44717" s="191">
        <v>80444</v>
      </c>
    </row>
    <row r="44718" spans="6:6" x14ac:dyDescent="0.55000000000000004">
      <c r="F44718" s="190">
        <v>80446</v>
      </c>
    </row>
    <row r="44719" spans="6:6" x14ac:dyDescent="0.55000000000000004">
      <c r="F44719" s="191">
        <v>80447</v>
      </c>
    </row>
    <row r="44720" spans="6:6" x14ac:dyDescent="0.55000000000000004">
      <c r="F44720" s="190">
        <v>80448</v>
      </c>
    </row>
    <row r="44721" spans="6:6" x14ac:dyDescent="0.55000000000000004">
      <c r="F44721" s="191">
        <v>80449</v>
      </c>
    </row>
    <row r="44722" spans="6:6" x14ac:dyDescent="0.55000000000000004">
      <c r="F44722" s="190">
        <v>80449</v>
      </c>
    </row>
    <row r="44723" spans="6:6" x14ac:dyDescent="0.55000000000000004">
      <c r="F44723" s="191">
        <v>80451</v>
      </c>
    </row>
    <row r="44724" spans="6:6" x14ac:dyDescent="0.55000000000000004">
      <c r="F44724" s="190">
        <v>80452</v>
      </c>
    </row>
    <row r="44725" spans="6:6" x14ac:dyDescent="0.55000000000000004">
      <c r="F44725" s="191">
        <v>80453</v>
      </c>
    </row>
    <row r="44726" spans="6:6" x14ac:dyDescent="0.55000000000000004">
      <c r="F44726" s="190">
        <v>80454</v>
      </c>
    </row>
    <row r="44727" spans="6:6" x14ac:dyDescent="0.55000000000000004">
      <c r="F44727" s="191">
        <v>80455</v>
      </c>
    </row>
    <row r="44728" spans="6:6" x14ac:dyDescent="0.55000000000000004">
      <c r="F44728" s="190">
        <v>80456</v>
      </c>
    </row>
    <row r="44729" spans="6:6" x14ac:dyDescent="0.55000000000000004">
      <c r="F44729" s="191">
        <v>80457</v>
      </c>
    </row>
    <row r="44730" spans="6:6" x14ac:dyDescent="0.55000000000000004">
      <c r="F44730" s="190">
        <v>80459</v>
      </c>
    </row>
    <row r="44731" spans="6:6" x14ac:dyDescent="0.55000000000000004">
      <c r="F44731" s="191">
        <v>80461</v>
      </c>
    </row>
    <row r="44732" spans="6:6" x14ac:dyDescent="0.55000000000000004">
      <c r="F44732" s="190">
        <v>80463</v>
      </c>
    </row>
    <row r="44733" spans="6:6" x14ac:dyDescent="0.55000000000000004">
      <c r="F44733" s="191">
        <v>80463</v>
      </c>
    </row>
    <row r="44734" spans="6:6" x14ac:dyDescent="0.55000000000000004">
      <c r="F44734" s="190">
        <v>80465</v>
      </c>
    </row>
    <row r="44735" spans="6:6" x14ac:dyDescent="0.55000000000000004">
      <c r="F44735" s="191">
        <v>80466</v>
      </c>
    </row>
    <row r="44736" spans="6:6" x14ac:dyDescent="0.55000000000000004">
      <c r="F44736" s="190">
        <v>80466</v>
      </c>
    </row>
    <row r="44737" spans="6:6" x14ac:dyDescent="0.55000000000000004">
      <c r="F44737" s="191">
        <v>80467</v>
      </c>
    </row>
    <row r="44738" spans="6:6" x14ac:dyDescent="0.55000000000000004">
      <c r="F44738" s="190">
        <v>80467</v>
      </c>
    </row>
    <row r="44739" spans="6:6" x14ac:dyDescent="0.55000000000000004">
      <c r="F44739" s="191">
        <v>80468</v>
      </c>
    </row>
    <row r="44740" spans="6:6" x14ac:dyDescent="0.55000000000000004">
      <c r="F44740" s="190">
        <v>80469</v>
      </c>
    </row>
    <row r="44741" spans="6:6" x14ac:dyDescent="0.55000000000000004">
      <c r="F44741" s="191">
        <v>80470</v>
      </c>
    </row>
    <row r="44742" spans="6:6" x14ac:dyDescent="0.55000000000000004">
      <c r="F44742" s="190">
        <v>80470</v>
      </c>
    </row>
    <row r="44743" spans="6:6" x14ac:dyDescent="0.55000000000000004">
      <c r="F44743" s="191">
        <v>80471</v>
      </c>
    </row>
    <row r="44744" spans="6:6" x14ac:dyDescent="0.55000000000000004">
      <c r="F44744" s="190">
        <v>80473</v>
      </c>
    </row>
    <row r="44745" spans="6:6" x14ac:dyDescent="0.55000000000000004">
      <c r="F44745" s="191">
        <v>80474</v>
      </c>
    </row>
    <row r="44746" spans="6:6" x14ac:dyDescent="0.55000000000000004">
      <c r="F44746" s="190">
        <v>80475</v>
      </c>
    </row>
    <row r="44747" spans="6:6" x14ac:dyDescent="0.55000000000000004">
      <c r="F44747" s="191">
        <v>80476</v>
      </c>
    </row>
    <row r="44748" spans="6:6" x14ac:dyDescent="0.55000000000000004">
      <c r="F44748" s="190">
        <v>80477</v>
      </c>
    </row>
    <row r="44749" spans="6:6" x14ac:dyDescent="0.55000000000000004">
      <c r="F44749" s="191">
        <v>80478</v>
      </c>
    </row>
    <row r="44750" spans="6:6" x14ac:dyDescent="0.55000000000000004">
      <c r="F44750" s="190">
        <v>80479</v>
      </c>
    </row>
    <row r="44751" spans="6:6" x14ac:dyDescent="0.55000000000000004">
      <c r="F44751" s="191">
        <v>80480</v>
      </c>
    </row>
    <row r="44752" spans="6:6" x14ac:dyDescent="0.55000000000000004">
      <c r="F44752" s="190">
        <v>80481</v>
      </c>
    </row>
    <row r="44753" spans="6:6" x14ac:dyDescent="0.55000000000000004">
      <c r="F44753" s="191">
        <v>80482</v>
      </c>
    </row>
    <row r="44754" spans="6:6" x14ac:dyDescent="0.55000000000000004">
      <c r="F44754" s="190">
        <v>80483</v>
      </c>
    </row>
    <row r="44755" spans="6:6" x14ac:dyDescent="0.55000000000000004">
      <c r="F44755" s="191">
        <v>80487</v>
      </c>
    </row>
    <row r="44756" spans="6:6" x14ac:dyDescent="0.55000000000000004">
      <c r="F44756" s="190">
        <v>80488</v>
      </c>
    </row>
    <row r="44757" spans="6:6" x14ac:dyDescent="0.55000000000000004">
      <c r="F44757" s="191">
        <v>80497</v>
      </c>
    </row>
    <row r="44758" spans="6:6" x14ac:dyDescent="0.55000000000000004">
      <c r="F44758" s="190">
        <v>80498</v>
      </c>
    </row>
    <row r="44759" spans="6:6" x14ac:dyDescent="0.55000000000000004">
      <c r="F44759" s="191">
        <v>80498</v>
      </c>
    </row>
    <row r="44760" spans="6:6" x14ac:dyDescent="0.55000000000000004">
      <c r="F44760" s="190">
        <v>80498</v>
      </c>
    </row>
    <row r="44761" spans="6:6" x14ac:dyDescent="0.55000000000000004">
      <c r="F44761" s="191">
        <v>80501</v>
      </c>
    </row>
    <row r="44762" spans="6:6" x14ac:dyDescent="0.55000000000000004">
      <c r="F44762" s="190">
        <v>80502</v>
      </c>
    </row>
    <row r="44763" spans="6:6" x14ac:dyDescent="0.55000000000000004">
      <c r="F44763" s="191">
        <v>80503</v>
      </c>
    </row>
    <row r="44764" spans="6:6" x14ac:dyDescent="0.55000000000000004">
      <c r="F44764" s="190">
        <v>80503</v>
      </c>
    </row>
    <row r="44765" spans="6:6" x14ac:dyDescent="0.55000000000000004">
      <c r="F44765" s="191">
        <v>80504</v>
      </c>
    </row>
    <row r="44766" spans="6:6" x14ac:dyDescent="0.55000000000000004">
      <c r="F44766" s="190">
        <v>80504</v>
      </c>
    </row>
    <row r="44767" spans="6:6" x14ac:dyDescent="0.55000000000000004">
      <c r="F44767" s="191">
        <v>80504</v>
      </c>
    </row>
    <row r="44768" spans="6:6" x14ac:dyDescent="0.55000000000000004">
      <c r="F44768" s="190">
        <v>80510</v>
      </c>
    </row>
    <row r="44769" spans="6:6" x14ac:dyDescent="0.55000000000000004">
      <c r="F44769" s="191">
        <v>80510</v>
      </c>
    </row>
    <row r="44770" spans="6:6" x14ac:dyDescent="0.55000000000000004">
      <c r="F44770" s="190">
        <v>80511</v>
      </c>
    </row>
    <row r="44771" spans="6:6" x14ac:dyDescent="0.55000000000000004">
      <c r="F44771" s="191">
        <v>80512</v>
      </c>
    </row>
    <row r="44772" spans="6:6" x14ac:dyDescent="0.55000000000000004">
      <c r="F44772" s="190">
        <v>80513</v>
      </c>
    </row>
    <row r="44773" spans="6:6" x14ac:dyDescent="0.55000000000000004">
      <c r="F44773" s="191">
        <v>80513</v>
      </c>
    </row>
    <row r="44774" spans="6:6" x14ac:dyDescent="0.55000000000000004">
      <c r="F44774" s="190">
        <v>80513</v>
      </c>
    </row>
    <row r="44775" spans="6:6" x14ac:dyDescent="0.55000000000000004">
      <c r="F44775" s="191">
        <v>80514</v>
      </c>
    </row>
    <row r="44776" spans="6:6" x14ac:dyDescent="0.55000000000000004">
      <c r="F44776" s="190">
        <v>80515</v>
      </c>
    </row>
    <row r="44777" spans="6:6" x14ac:dyDescent="0.55000000000000004">
      <c r="F44777" s="191">
        <v>80516</v>
      </c>
    </row>
    <row r="44778" spans="6:6" x14ac:dyDescent="0.55000000000000004">
      <c r="F44778" s="190">
        <v>80516</v>
      </c>
    </row>
    <row r="44779" spans="6:6" x14ac:dyDescent="0.55000000000000004">
      <c r="F44779" s="191">
        <v>80516</v>
      </c>
    </row>
    <row r="44780" spans="6:6" x14ac:dyDescent="0.55000000000000004">
      <c r="F44780" s="190">
        <v>80517</v>
      </c>
    </row>
    <row r="44781" spans="6:6" x14ac:dyDescent="0.55000000000000004">
      <c r="F44781" s="191">
        <v>80520</v>
      </c>
    </row>
    <row r="44782" spans="6:6" x14ac:dyDescent="0.55000000000000004">
      <c r="F44782" s="190">
        <v>80521</v>
      </c>
    </row>
    <row r="44783" spans="6:6" x14ac:dyDescent="0.55000000000000004">
      <c r="F44783" s="191">
        <v>80522</v>
      </c>
    </row>
    <row r="44784" spans="6:6" x14ac:dyDescent="0.55000000000000004">
      <c r="F44784" s="190">
        <v>80523</v>
      </c>
    </row>
    <row r="44785" spans="6:6" x14ac:dyDescent="0.55000000000000004">
      <c r="F44785" s="191">
        <v>80524</v>
      </c>
    </row>
    <row r="44786" spans="6:6" x14ac:dyDescent="0.55000000000000004">
      <c r="F44786" s="190">
        <v>80524</v>
      </c>
    </row>
    <row r="44787" spans="6:6" x14ac:dyDescent="0.55000000000000004">
      <c r="F44787" s="191">
        <v>80525</v>
      </c>
    </row>
    <row r="44788" spans="6:6" x14ac:dyDescent="0.55000000000000004">
      <c r="F44788" s="190">
        <v>80526</v>
      </c>
    </row>
    <row r="44789" spans="6:6" x14ac:dyDescent="0.55000000000000004">
      <c r="F44789" s="191">
        <v>80527</v>
      </c>
    </row>
    <row r="44790" spans="6:6" x14ac:dyDescent="0.55000000000000004">
      <c r="F44790" s="190">
        <v>80528</v>
      </c>
    </row>
    <row r="44791" spans="6:6" x14ac:dyDescent="0.55000000000000004">
      <c r="F44791" s="191">
        <v>80530</v>
      </c>
    </row>
    <row r="44792" spans="6:6" x14ac:dyDescent="0.55000000000000004">
      <c r="F44792" s="190">
        <v>80532</v>
      </c>
    </row>
    <row r="44793" spans="6:6" x14ac:dyDescent="0.55000000000000004">
      <c r="F44793" s="191">
        <v>80533</v>
      </c>
    </row>
    <row r="44794" spans="6:6" x14ac:dyDescent="0.55000000000000004">
      <c r="F44794" s="190">
        <v>80534</v>
      </c>
    </row>
    <row r="44795" spans="6:6" x14ac:dyDescent="0.55000000000000004">
      <c r="F44795" s="191">
        <v>80534</v>
      </c>
    </row>
    <row r="44796" spans="6:6" x14ac:dyDescent="0.55000000000000004">
      <c r="F44796" s="190">
        <v>80535</v>
      </c>
    </row>
    <row r="44797" spans="6:6" x14ac:dyDescent="0.55000000000000004">
      <c r="F44797" s="191">
        <v>80536</v>
      </c>
    </row>
    <row r="44798" spans="6:6" x14ac:dyDescent="0.55000000000000004">
      <c r="F44798" s="190">
        <v>80537</v>
      </c>
    </row>
    <row r="44799" spans="6:6" x14ac:dyDescent="0.55000000000000004">
      <c r="F44799" s="191">
        <v>80537</v>
      </c>
    </row>
    <row r="44800" spans="6:6" x14ac:dyDescent="0.55000000000000004">
      <c r="F44800" s="190">
        <v>80538</v>
      </c>
    </row>
    <row r="44801" spans="6:6" x14ac:dyDescent="0.55000000000000004">
      <c r="F44801" s="191">
        <v>80539</v>
      </c>
    </row>
    <row r="44802" spans="6:6" x14ac:dyDescent="0.55000000000000004">
      <c r="F44802" s="190">
        <v>80540</v>
      </c>
    </row>
    <row r="44803" spans="6:6" x14ac:dyDescent="0.55000000000000004">
      <c r="F44803" s="191">
        <v>80540</v>
      </c>
    </row>
    <row r="44804" spans="6:6" x14ac:dyDescent="0.55000000000000004">
      <c r="F44804" s="190">
        <v>80541</v>
      </c>
    </row>
    <row r="44805" spans="6:6" x14ac:dyDescent="0.55000000000000004">
      <c r="F44805" s="191">
        <v>80542</v>
      </c>
    </row>
    <row r="44806" spans="6:6" x14ac:dyDescent="0.55000000000000004">
      <c r="F44806" s="190">
        <v>80543</v>
      </c>
    </row>
    <row r="44807" spans="6:6" x14ac:dyDescent="0.55000000000000004">
      <c r="F44807" s="191">
        <v>80544</v>
      </c>
    </row>
    <row r="44808" spans="6:6" x14ac:dyDescent="0.55000000000000004">
      <c r="F44808" s="190">
        <v>80545</v>
      </c>
    </row>
    <row r="44809" spans="6:6" x14ac:dyDescent="0.55000000000000004">
      <c r="F44809" s="191">
        <v>80546</v>
      </c>
    </row>
    <row r="44810" spans="6:6" x14ac:dyDescent="0.55000000000000004">
      <c r="F44810" s="190">
        <v>80547</v>
      </c>
    </row>
    <row r="44811" spans="6:6" x14ac:dyDescent="0.55000000000000004">
      <c r="F44811" s="191">
        <v>80549</v>
      </c>
    </row>
    <row r="44812" spans="6:6" x14ac:dyDescent="0.55000000000000004">
      <c r="F44812" s="190">
        <v>80549</v>
      </c>
    </row>
    <row r="44813" spans="6:6" x14ac:dyDescent="0.55000000000000004">
      <c r="F44813" s="191">
        <v>80550</v>
      </c>
    </row>
    <row r="44814" spans="6:6" x14ac:dyDescent="0.55000000000000004">
      <c r="F44814" s="190">
        <v>80550</v>
      </c>
    </row>
    <row r="44815" spans="6:6" x14ac:dyDescent="0.55000000000000004">
      <c r="F44815" s="191">
        <v>80551</v>
      </c>
    </row>
    <row r="44816" spans="6:6" x14ac:dyDescent="0.55000000000000004">
      <c r="F44816" s="190">
        <v>80553</v>
      </c>
    </row>
    <row r="44817" spans="6:6" x14ac:dyDescent="0.55000000000000004">
      <c r="F44817" s="191">
        <v>80601</v>
      </c>
    </row>
    <row r="44818" spans="6:6" x14ac:dyDescent="0.55000000000000004">
      <c r="F44818" s="190">
        <v>80602</v>
      </c>
    </row>
    <row r="44819" spans="6:6" x14ac:dyDescent="0.55000000000000004">
      <c r="F44819" s="191">
        <v>80603</v>
      </c>
    </row>
    <row r="44820" spans="6:6" x14ac:dyDescent="0.55000000000000004">
      <c r="F44820" s="190">
        <v>80603</v>
      </c>
    </row>
    <row r="44821" spans="6:6" x14ac:dyDescent="0.55000000000000004">
      <c r="F44821" s="191">
        <v>80610</v>
      </c>
    </row>
    <row r="44822" spans="6:6" x14ac:dyDescent="0.55000000000000004">
      <c r="F44822" s="190">
        <v>80611</v>
      </c>
    </row>
    <row r="44823" spans="6:6" x14ac:dyDescent="0.55000000000000004">
      <c r="F44823" s="191">
        <v>80612</v>
      </c>
    </row>
    <row r="44824" spans="6:6" x14ac:dyDescent="0.55000000000000004">
      <c r="F44824" s="190">
        <v>80612</v>
      </c>
    </row>
    <row r="44825" spans="6:6" x14ac:dyDescent="0.55000000000000004">
      <c r="F44825" s="191">
        <v>80614</v>
      </c>
    </row>
    <row r="44826" spans="6:6" x14ac:dyDescent="0.55000000000000004">
      <c r="F44826" s="190">
        <v>80615</v>
      </c>
    </row>
    <row r="44827" spans="6:6" x14ac:dyDescent="0.55000000000000004">
      <c r="F44827" s="191">
        <v>80620</v>
      </c>
    </row>
    <row r="44828" spans="6:6" x14ac:dyDescent="0.55000000000000004">
      <c r="F44828" s="190">
        <v>80621</v>
      </c>
    </row>
    <row r="44829" spans="6:6" x14ac:dyDescent="0.55000000000000004">
      <c r="F44829" s="191">
        <v>80622</v>
      </c>
    </row>
    <row r="44830" spans="6:6" x14ac:dyDescent="0.55000000000000004">
      <c r="F44830" s="190">
        <v>80623</v>
      </c>
    </row>
    <row r="44831" spans="6:6" x14ac:dyDescent="0.55000000000000004">
      <c r="F44831" s="191">
        <v>80624</v>
      </c>
    </row>
    <row r="44832" spans="6:6" x14ac:dyDescent="0.55000000000000004">
      <c r="F44832" s="190">
        <v>80631</v>
      </c>
    </row>
    <row r="44833" spans="6:6" x14ac:dyDescent="0.55000000000000004">
      <c r="F44833" s="191">
        <v>80632</v>
      </c>
    </row>
    <row r="44834" spans="6:6" x14ac:dyDescent="0.55000000000000004">
      <c r="F44834" s="190">
        <v>80633</v>
      </c>
    </row>
    <row r="44835" spans="6:6" x14ac:dyDescent="0.55000000000000004">
      <c r="F44835" s="191">
        <v>80634</v>
      </c>
    </row>
    <row r="44836" spans="6:6" x14ac:dyDescent="0.55000000000000004">
      <c r="F44836" s="190">
        <v>80638</v>
      </c>
    </row>
    <row r="44837" spans="6:6" x14ac:dyDescent="0.55000000000000004">
      <c r="F44837" s="191">
        <v>80639</v>
      </c>
    </row>
    <row r="44838" spans="6:6" x14ac:dyDescent="0.55000000000000004">
      <c r="F44838" s="190">
        <v>80640</v>
      </c>
    </row>
    <row r="44839" spans="6:6" x14ac:dyDescent="0.55000000000000004">
      <c r="F44839" s="191">
        <v>80642</v>
      </c>
    </row>
    <row r="44840" spans="6:6" x14ac:dyDescent="0.55000000000000004">
      <c r="F44840" s="190">
        <v>80642</v>
      </c>
    </row>
    <row r="44841" spans="6:6" x14ac:dyDescent="0.55000000000000004">
      <c r="F44841" s="191">
        <v>80643</v>
      </c>
    </row>
    <row r="44842" spans="6:6" x14ac:dyDescent="0.55000000000000004">
      <c r="F44842" s="190">
        <v>80643</v>
      </c>
    </row>
    <row r="44843" spans="6:6" x14ac:dyDescent="0.55000000000000004">
      <c r="F44843" s="191">
        <v>80644</v>
      </c>
    </row>
    <row r="44844" spans="6:6" x14ac:dyDescent="0.55000000000000004">
      <c r="F44844" s="190">
        <v>80645</v>
      </c>
    </row>
    <row r="44845" spans="6:6" x14ac:dyDescent="0.55000000000000004">
      <c r="F44845" s="191">
        <v>80646</v>
      </c>
    </row>
    <row r="44846" spans="6:6" x14ac:dyDescent="0.55000000000000004">
      <c r="F44846" s="190">
        <v>80648</v>
      </c>
    </row>
    <row r="44847" spans="6:6" x14ac:dyDescent="0.55000000000000004">
      <c r="F44847" s="191">
        <v>80649</v>
      </c>
    </row>
    <row r="44848" spans="6:6" x14ac:dyDescent="0.55000000000000004">
      <c r="F44848" s="190">
        <v>80649</v>
      </c>
    </row>
    <row r="44849" spans="6:6" x14ac:dyDescent="0.55000000000000004">
      <c r="F44849" s="191">
        <v>80650</v>
      </c>
    </row>
    <row r="44850" spans="6:6" x14ac:dyDescent="0.55000000000000004">
      <c r="F44850" s="190">
        <v>80651</v>
      </c>
    </row>
    <row r="44851" spans="6:6" x14ac:dyDescent="0.55000000000000004">
      <c r="F44851" s="191">
        <v>80652</v>
      </c>
    </row>
    <row r="44852" spans="6:6" x14ac:dyDescent="0.55000000000000004">
      <c r="F44852" s="190">
        <v>80653</v>
      </c>
    </row>
    <row r="44853" spans="6:6" x14ac:dyDescent="0.55000000000000004">
      <c r="F44853" s="191">
        <v>80654</v>
      </c>
    </row>
    <row r="44854" spans="6:6" x14ac:dyDescent="0.55000000000000004">
      <c r="F44854" s="190">
        <v>80654</v>
      </c>
    </row>
    <row r="44855" spans="6:6" x14ac:dyDescent="0.55000000000000004">
      <c r="F44855" s="191">
        <v>80654</v>
      </c>
    </row>
    <row r="44856" spans="6:6" x14ac:dyDescent="0.55000000000000004">
      <c r="F44856" s="190">
        <v>80701</v>
      </c>
    </row>
    <row r="44857" spans="6:6" x14ac:dyDescent="0.55000000000000004">
      <c r="F44857" s="191">
        <v>80701</v>
      </c>
    </row>
    <row r="44858" spans="6:6" x14ac:dyDescent="0.55000000000000004">
      <c r="F44858" s="190">
        <v>80705</v>
      </c>
    </row>
    <row r="44859" spans="6:6" x14ac:dyDescent="0.55000000000000004">
      <c r="F44859" s="191">
        <v>80720</v>
      </c>
    </row>
    <row r="44860" spans="6:6" x14ac:dyDescent="0.55000000000000004">
      <c r="F44860" s="190">
        <v>80721</v>
      </c>
    </row>
    <row r="44861" spans="6:6" x14ac:dyDescent="0.55000000000000004">
      <c r="F44861" s="191">
        <v>80722</v>
      </c>
    </row>
    <row r="44862" spans="6:6" x14ac:dyDescent="0.55000000000000004">
      <c r="F44862" s="190">
        <v>80723</v>
      </c>
    </row>
    <row r="44863" spans="6:6" x14ac:dyDescent="0.55000000000000004">
      <c r="F44863" s="191">
        <v>80723</v>
      </c>
    </row>
    <row r="44864" spans="6:6" x14ac:dyDescent="0.55000000000000004">
      <c r="F44864" s="190">
        <v>80726</v>
      </c>
    </row>
    <row r="44865" spans="6:6" x14ac:dyDescent="0.55000000000000004">
      <c r="F44865" s="191">
        <v>80727</v>
      </c>
    </row>
    <row r="44866" spans="6:6" x14ac:dyDescent="0.55000000000000004">
      <c r="F44866" s="190">
        <v>80728</v>
      </c>
    </row>
    <row r="44867" spans="6:6" x14ac:dyDescent="0.55000000000000004">
      <c r="F44867" s="191">
        <v>80729</v>
      </c>
    </row>
    <row r="44868" spans="6:6" x14ac:dyDescent="0.55000000000000004">
      <c r="F44868" s="190">
        <v>80731</v>
      </c>
    </row>
    <row r="44869" spans="6:6" x14ac:dyDescent="0.55000000000000004">
      <c r="F44869" s="191">
        <v>80731</v>
      </c>
    </row>
    <row r="44870" spans="6:6" x14ac:dyDescent="0.55000000000000004">
      <c r="F44870" s="190">
        <v>80731</v>
      </c>
    </row>
    <row r="44871" spans="6:6" x14ac:dyDescent="0.55000000000000004">
      <c r="F44871" s="191">
        <v>80732</v>
      </c>
    </row>
    <row r="44872" spans="6:6" x14ac:dyDescent="0.55000000000000004">
      <c r="F44872" s="190">
        <v>80733</v>
      </c>
    </row>
    <row r="44873" spans="6:6" x14ac:dyDescent="0.55000000000000004">
      <c r="F44873" s="191">
        <v>80733</v>
      </c>
    </row>
    <row r="44874" spans="6:6" x14ac:dyDescent="0.55000000000000004">
      <c r="F44874" s="190">
        <v>80734</v>
      </c>
    </row>
    <row r="44875" spans="6:6" x14ac:dyDescent="0.55000000000000004">
      <c r="F44875" s="191">
        <v>80734</v>
      </c>
    </row>
    <row r="44876" spans="6:6" x14ac:dyDescent="0.55000000000000004">
      <c r="F44876" s="190">
        <v>80735</v>
      </c>
    </row>
    <row r="44877" spans="6:6" x14ac:dyDescent="0.55000000000000004">
      <c r="F44877" s="191">
        <v>80736</v>
      </c>
    </row>
    <row r="44878" spans="6:6" x14ac:dyDescent="0.55000000000000004">
      <c r="F44878" s="190">
        <v>80737</v>
      </c>
    </row>
    <row r="44879" spans="6:6" x14ac:dyDescent="0.55000000000000004">
      <c r="F44879" s="191">
        <v>80740</v>
      </c>
    </row>
    <row r="44880" spans="6:6" x14ac:dyDescent="0.55000000000000004">
      <c r="F44880" s="190">
        <v>80741</v>
      </c>
    </row>
    <row r="44881" spans="6:6" x14ac:dyDescent="0.55000000000000004">
      <c r="F44881" s="191">
        <v>80741</v>
      </c>
    </row>
    <row r="44882" spans="6:6" x14ac:dyDescent="0.55000000000000004">
      <c r="F44882" s="190">
        <v>80741</v>
      </c>
    </row>
    <row r="44883" spans="6:6" x14ac:dyDescent="0.55000000000000004">
      <c r="F44883" s="191">
        <v>80742</v>
      </c>
    </row>
    <row r="44884" spans="6:6" x14ac:dyDescent="0.55000000000000004">
      <c r="F44884" s="190">
        <v>80742</v>
      </c>
    </row>
    <row r="44885" spans="6:6" x14ac:dyDescent="0.55000000000000004">
      <c r="F44885" s="191">
        <v>80743</v>
      </c>
    </row>
    <row r="44886" spans="6:6" x14ac:dyDescent="0.55000000000000004">
      <c r="F44886" s="190">
        <v>80743</v>
      </c>
    </row>
    <row r="44887" spans="6:6" x14ac:dyDescent="0.55000000000000004">
      <c r="F44887" s="191">
        <v>80744</v>
      </c>
    </row>
    <row r="44888" spans="6:6" x14ac:dyDescent="0.55000000000000004">
      <c r="F44888" s="190">
        <v>80745</v>
      </c>
    </row>
    <row r="44889" spans="6:6" x14ac:dyDescent="0.55000000000000004">
      <c r="F44889" s="191">
        <v>80745</v>
      </c>
    </row>
    <row r="44890" spans="6:6" x14ac:dyDescent="0.55000000000000004">
      <c r="F44890" s="190">
        <v>80746</v>
      </c>
    </row>
    <row r="44891" spans="6:6" x14ac:dyDescent="0.55000000000000004">
      <c r="F44891" s="191">
        <v>80747</v>
      </c>
    </row>
    <row r="44892" spans="6:6" x14ac:dyDescent="0.55000000000000004">
      <c r="F44892" s="190">
        <v>80749</v>
      </c>
    </row>
    <row r="44893" spans="6:6" x14ac:dyDescent="0.55000000000000004">
      <c r="F44893" s="191">
        <v>80750</v>
      </c>
    </row>
    <row r="44894" spans="6:6" x14ac:dyDescent="0.55000000000000004">
      <c r="F44894" s="190">
        <v>80751</v>
      </c>
    </row>
    <row r="44895" spans="6:6" x14ac:dyDescent="0.55000000000000004">
      <c r="F44895" s="191">
        <v>80754</v>
      </c>
    </row>
    <row r="44896" spans="6:6" x14ac:dyDescent="0.55000000000000004">
      <c r="F44896" s="190">
        <v>80755</v>
      </c>
    </row>
    <row r="44897" spans="6:6" x14ac:dyDescent="0.55000000000000004">
      <c r="F44897" s="191">
        <v>80757</v>
      </c>
    </row>
    <row r="44898" spans="6:6" x14ac:dyDescent="0.55000000000000004">
      <c r="F44898" s="190">
        <v>80757</v>
      </c>
    </row>
    <row r="44899" spans="6:6" x14ac:dyDescent="0.55000000000000004">
      <c r="F44899" s="191">
        <v>80758</v>
      </c>
    </row>
    <row r="44900" spans="6:6" x14ac:dyDescent="0.55000000000000004">
      <c r="F44900" s="190">
        <v>80759</v>
      </c>
    </row>
    <row r="44901" spans="6:6" x14ac:dyDescent="0.55000000000000004">
      <c r="F44901" s="191">
        <v>80759</v>
      </c>
    </row>
    <row r="44902" spans="6:6" x14ac:dyDescent="0.55000000000000004">
      <c r="F44902" s="190">
        <v>80801</v>
      </c>
    </row>
    <row r="44903" spans="6:6" x14ac:dyDescent="0.55000000000000004">
      <c r="F44903" s="191">
        <v>80802</v>
      </c>
    </row>
    <row r="44904" spans="6:6" x14ac:dyDescent="0.55000000000000004">
      <c r="F44904" s="190">
        <v>80804</v>
      </c>
    </row>
    <row r="44905" spans="6:6" x14ac:dyDescent="0.55000000000000004">
      <c r="F44905" s="191">
        <v>80805</v>
      </c>
    </row>
    <row r="44906" spans="6:6" x14ac:dyDescent="0.55000000000000004">
      <c r="F44906" s="190">
        <v>80807</v>
      </c>
    </row>
    <row r="44907" spans="6:6" x14ac:dyDescent="0.55000000000000004">
      <c r="F44907" s="191">
        <v>80808</v>
      </c>
    </row>
    <row r="44908" spans="6:6" x14ac:dyDescent="0.55000000000000004">
      <c r="F44908" s="190">
        <v>80808</v>
      </c>
    </row>
    <row r="44909" spans="6:6" x14ac:dyDescent="0.55000000000000004">
      <c r="F44909" s="191">
        <v>80809</v>
      </c>
    </row>
    <row r="44910" spans="6:6" x14ac:dyDescent="0.55000000000000004">
      <c r="F44910" s="190">
        <v>80810</v>
      </c>
    </row>
    <row r="44911" spans="6:6" x14ac:dyDescent="0.55000000000000004">
      <c r="F44911" s="191">
        <v>80812</v>
      </c>
    </row>
    <row r="44912" spans="6:6" x14ac:dyDescent="0.55000000000000004">
      <c r="F44912" s="190">
        <v>80813</v>
      </c>
    </row>
    <row r="44913" spans="6:6" x14ac:dyDescent="0.55000000000000004">
      <c r="F44913" s="191">
        <v>80814</v>
      </c>
    </row>
    <row r="44914" spans="6:6" x14ac:dyDescent="0.55000000000000004">
      <c r="F44914" s="190">
        <v>80815</v>
      </c>
    </row>
    <row r="44915" spans="6:6" x14ac:dyDescent="0.55000000000000004">
      <c r="F44915" s="191">
        <v>80816</v>
      </c>
    </row>
    <row r="44916" spans="6:6" x14ac:dyDescent="0.55000000000000004">
      <c r="F44916" s="190">
        <v>80816</v>
      </c>
    </row>
    <row r="44917" spans="6:6" x14ac:dyDescent="0.55000000000000004">
      <c r="F44917" s="191">
        <v>80817</v>
      </c>
    </row>
    <row r="44918" spans="6:6" x14ac:dyDescent="0.55000000000000004">
      <c r="F44918" s="190">
        <v>80817</v>
      </c>
    </row>
    <row r="44919" spans="6:6" x14ac:dyDescent="0.55000000000000004">
      <c r="F44919" s="191">
        <v>80818</v>
      </c>
    </row>
    <row r="44920" spans="6:6" x14ac:dyDescent="0.55000000000000004">
      <c r="F44920" s="190">
        <v>80818</v>
      </c>
    </row>
    <row r="44921" spans="6:6" x14ac:dyDescent="0.55000000000000004">
      <c r="F44921" s="191">
        <v>80819</v>
      </c>
    </row>
    <row r="44922" spans="6:6" x14ac:dyDescent="0.55000000000000004">
      <c r="F44922" s="190">
        <v>80820</v>
      </c>
    </row>
    <row r="44923" spans="6:6" x14ac:dyDescent="0.55000000000000004">
      <c r="F44923" s="191">
        <v>80821</v>
      </c>
    </row>
    <row r="44924" spans="6:6" x14ac:dyDescent="0.55000000000000004">
      <c r="F44924" s="190">
        <v>80822</v>
      </c>
    </row>
    <row r="44925" spans="6:6" x14ac:dyDescent="0.55000000000000004">
      <c r="F44925" s="191">
        <v>80823</v>
      </c>
    </row>
    <row r="44926" spans="6:6" x14ac:dyDescent="0.55000000000000004">
      <c r="F44926" s="190">
        <v>80824</v>
      </c>
    </row>
    <row r="44927" spans="6:6" x14ac:dyDescent="0.55000000000000004">
      <c r="F44927" s="191">
        <v>80825</v>
      </c>
    </row>
    <row r="44928" spans="6:6" x14ac:dyDescent="0.55000000000000004">
      <c r="F44928" s="190">
        <v>80826</v>
      </c>
    </row>
    <row r="44929" spans="6:6" x14ac:dyDescent="0.55000000000000004">
      <c r="F44929" s="191">
        <v>80827</v>
      </c>
    </row>
    <row r="44930" spans="6:6" x14ac:dyDescent="0.55000000000000004">
      <c r="F44930" s="190">
        <v>80827</v>
      </c>
    </row>
    <row r="44931" spans="6:6" x14ac:dyDescent="0.55000000000000004">
      <c r="F44931" s="191">
        <v>80828</v>
      </c>
    </row>
    <row r="44932" spans="6:6" x14ac:dyDescent="0.55000000000000004">
      <c r="F44932" s="190">
        <v>80828</v>
      </c>
    </row>
    <row r="44933" spans="6:6" x14ac:dyDescent="0.55000000000000004">
      <c r="F44933" s="191">
        <v>80829</v>
      </c>
    </row>
    <row r="44934" spans="6:6" x14ac:dyDescent="0.55000000000000004">
      <c r="F44934" s="190">
        <v>80830</v>
      </c>
    </row>
    <row r="44935" spans="6:6" x14ac:dyDescent="0.55000000000000004">
      <c r="F44935" s="191">
        <v>80831</v>
      </c>
    </row>
    <row r="44936" spans="6:6" x14ac:dyDescent="0.55000000000000004">
      <c r="F44936" s="190">
        <v>80831</v>
      </c>
    </row>
    <row r="44937" spans="6:6" x14ac:dyDescent="0.55000000000000004">
      <c r="F44937" s="191">
        <v>80832</v>
      </c>
    </row>
    <row r="44938" spans="6:6" x14ac:dyDescent="0.55000000000000004">
      <c r="F44938" s="190">
        <v>80832</v>
      </c>
    </row>
    <row r="44939" spans="6:6" x14ac:dyDescent="0.55000000000000004">
      <c r="F44939" s="191">
        <v>80832</v>
      </c>
    </row>
    <row r="44940" spans="6:6" x14ac:dyDescent="0.55000000000000004">
      <c r="F44940" s="190">
        <v>80833</v>
      </c>
    </row>
    <row r="44941" spans="6:6" x14ac:dyDescent="0.55000000000000004">
      <c r="F44941" s="191">
        <v>80833</v>
      </c>
    </row>
    <row r="44942" spans="6:6" x14ac:dyDescent="0.55000000000000004">
      <c r="F44942" s="190">
        <v>80833</v>
      </c>
    </row>
    <row r="44943" spans="6:6" x14ac:dyDescent="0.55000000000000004">
      <c r="F44943" s="191">
        <v>80834</v>
      </c>
    </row>
    <row r="44944" spans="6:6" x14ac:dyDescent="0.55000000000000004">
      <c r="F44944" s="190">
        <v>80835</v>
      </c>
    </row>
    <row r="44945" spans="6:6" x14ac:dyDescent="0.55000000000000004">
      <c r="F44945" s="191">
        <v>80835</v>
      </c>
    </row>
    <row r="44946" spans="6:6" x14ac:dyDescent="0.55000000000000004">
      <c r="F44946" s="190">
        <v>80836</v>
      </c>
    </row>
    <row r="44947" spans="6:6" x14ac:dyDescent="0.55000000000000004">
      <c r="F44947" s="191">
        <v>80840</v>
      </c>
    </row>
    <row r="44948" spans="6:6" x14ac:dyDescent="0.55000000000000004">
      <c r="F44948" s="190">
        <v>80841</v>
      </c>
    </row>
    <row r="44949" spans="6:6" x14ac:dyDescent="0.55000000000000004">
      <c r="F44949" s="191">
        <v>80860</v>
      </c>
    </row>
    <row r="44950" spans="6:6" x14ac:dyDescent="0.55000000000000004">
      <c r="F44950" s="190">
        <v>80861</v>
      </c>
    </row>
    <row r="44951" spans="6:6" x14ac:dyDescent="0.55000000000000004">
      <c r="F44951" s="191">
        <v>80862</v>
      </c>
    </row>
    <row r="44952" spans="6:6" x14ac:dyDescent="0.55000000000000004">
      <c r="F44952" s="190">
        <v>80863</v>
      </c>
    </row>
    <row r="44953" spans="6:6" x14ac:dyDescent="0.55000000000000004">
      <c r="F44953" s="191">
        <v>80863</v>
      </c>
    </row>
    <row r="44954" spans="6:6" x14ac:dyDescent="0.55000000000000004">
      <c r="F44954" s="190">
        <v>80864</v>
      </c>
    </row>
    <row r="44955" spans="6:6" x14ac:dyDescent="0.55000000000000004">
      <c r="F44955" s="191">
        <v>80866</v>
      </c>
    </row>
    <row r="44956" spans="6:6" x14ac:dyDescent="0.55000000000000004">
      <c r="F44956" s="190">
        <v>80901</v>
      </c>
    </row>
    <row r="44957" spans="6:6" x14ac:dyDescent="0.55000000000000004">
      <c r="F44957" s="191">
        <v>80902</v>
      </c>
    </row>
    <row r="44958" spans="6:6" x14ac:dyDescent="0.55000000000000004">
      <c r="F44958" s="190">
        <v>80903</v>
      </c>
    </row>
    <row r="44959" spans="6:6" x14ac:dyDescent="0.55000000000000004">
      <c r="F44959" s="191">
        <v>80904</v>
      </c>
    </row>
    <row r="44960" spans="6:6" x14ac:dyDescent="0.55000000000000004">
      <c r="F44960" s="190">
        <v>80905</v>
      </c>
    </row>
    <row r="44961" spans="6:6" x14ac:dyDescent="0.55000000000000004">
      <c r="F44961" s="191">
        <v>80906</v>
      </c>
    </row>
    <row r="44962" spans="6:6" x14ac:dyDescent="0.55000000000000004">
      <c r="F44962" s="190">
        <v>80907</v>
      </c>
    </row>
    <row r="44963" spans="6:6" x14ac:dyDescent="0.55000000000000004">
      <c r="F44963" s="191">
        <v>80908</v>
      </c>
    </row>
    <row r="44964" spans="6:6" x14ac:dyDescent="0.55000000000000004">
      <c r="F44964" s="190">
        <v>80909</v>
      </c>
    </row>
    <row r="44965" spans="6:6" x14ac:dyDescent="0.55000000000000004">
      <c r="F44965" s="191">
        <v>80910</v>
      </c>
    </row>
    <row r="44966" spans="6:6" x14ac:dyDescent="0.55000000000000004">
      <c r="F44966" s="190">
        <v>80911</v>
      </c>
    </row>
    <row r="44967" spans="6:6" x14ac:dyDescent="0.55000000000000004">
      <c r="F44967" s="191">
        <v>80912</v>
      </c>
    </row>
    <row r="44968" spans="6:6" x14ac:dyDescent="0.55000000000000004">
      <c r="F44968" s="190">
        <v>80913</v>
      </c>
    </row>
    <row r="44969" spans="6:6" x14ac:dyDescent="0.55000000000000004">
      <c r="F44969" s="191">
        <v>80914</v>
      </c>
    </row>
    <row r="44970" spans="6:6" x14ac:dyDescent="0.55000000000000004">
      <c r="F44970" s="190">
        <v>80915</v>
      </c>
    </row>
    <row r="44971" spans="6:6" x14ac:dyDescent="0.55000000000000004">
      <c r="F44971" s="191">
        <v>80916</v>
      </c>
    </row>
    <row r="44972" spans="6:6" x14ac:dyDescent="0.55000000000000004">
      <c r="F44972" s="190">
        <v>80917</v>
      </c>
    </row>
    <row r="44973" spans="6:6" x14ac:dyDescent="0.55000000000000004">
      <c r="F44973" s="191">
        <v>80918</v>
      </c>
    </row>
    <row r="44974" spans="6:6" x14ac:dyDescent="0.55000000000000004">
      <c r="F44974" s="190">
        <v>80919</v>
      </c>
    </row>
    <row r="44975" spans="6:6" x14ac:dyDescent="0.55000000000000004">
      <c r="F44975" s="191">
        <v>80920</v>
      </c>
    </row>
    <row r="44976" spans="6:6" x14ac:dyDescent="0.55000000000000004">
      <c r="F44976" s="190">
        <v>80921</v>
      </c>
    </row>
    <row r="44977" spans="6:6" x14ac:dyDescent="0.55000000000000004">
      <c r="F44977" s="191">
        <v>80922</v>
      </c>
    </row>
    <row r="44978" spans="6:6" x14ac:dyDescent="0.55000000000000004">
      <c r="F44978" s="190">
        <v>80923</v>
      </c>
    </row>
    <row r="44979" spans="6:6" x14ac:dyDescent="0.55000000000000004">
      <c r="F44979" s="191">
        <v>80924</v>
      </c>
    </row>
    <row r="44980" spans="6:6" x14ac:dyDescent="0.55000000000000004">
      <c r="F44980" s="190">
        <v>80925</v>
      </c>
    </row>
    <row r="44981" spans="6:6" x14ac:dyDescent="0.55000000000000004">
      <c r="F44981" s="191">
        <v>80926</v>
      </c>
    </row>
    <row r="44982" spans="6:6" x14ac:dyDescent="0.55000000000000004">
      <c r="F44982" s="190">
        <v>80926</v>
      </c>
    </row>
    <row r="44983" spans="6:6" x14ac:dyDescent="0.55000000000000004">
      <c r="F44983" s="191">
        <v>80927</v>
      </c>
    </row>
    <row r="44984" spans="6:6" x14ac:dyDescent="0.55000000000000004">
      <c r="F44984" s="190">
        <v>80928</v>
      </c>
    </row>
    <row r="44985" spans="6:6" x14ac:dyDescent="0.55000000000000004">
      <c r="F44985" s="191">
        <v>80929</v>
      </c>
    </row>
    <row r="44986" spans="6:6" x14ac:dyDescent="0.55000000000000004">
      <c r="F44986" s="190">
        <v>80930</v>
      </c>
    </row>
    <row r="44987" spans="6:6" x14ac:dyDescent="0.55000000000000004">
      <c r="F44987" s="191">
        <v>80931</v>
      </c>
    </row>
    <row r="44988" spans="6:6" x14ac:dyDescent="0.55000000000000004">
      <c r="F44988" s="190">
        <v>80932</v>
      </c>
    </row>
    <row r="44989" spans="6:6" x14ac:dyDescent="0.55000000000000004">
      <c r="F44989" s="191">
        <v>80933</v>
      </c>
    </row>
    <row r="44990" spans="6:6" x14ac:dyDescent="0.55000000000000004">
      <c r="F44990" s="190">
        <v>80934</v>
      </c>
    </row>
    <row r="44991" spans="6:6" x14ac:dyDescent="0.55000000000000004">
      <c r="F44991" s="191">
        <v>80935</v>
      </c>
    </row>
    <row r="44992" spans="6:6" x14ac:dyDescent="0.55000000000000004">
      <c r="F44992" s="190">
        <v>80936</v>
      </c>
    </row>
    <row r="44993" spans="6:6" x14ac:dyDescent="0.55000000000000004">
      <c r="F44993" s="191">
        <v>80937</v>
      </c>
    </row>
    <row r="44994" spans="6:6" x14ac:dyDescent="0.55000000000000004">
      <c r="F44994" s="190">
        <v>80938</v>
      </c>
    </row>
    <row r="44995" spans="6:6" x14ac:dyDescent="0.55000000000000004">
      <c r="F44995" s="191">
        <v>80939</v>
      </c>
    </row>
    <row r="44996" spans="6:6" x14ac:dyDescent="0.55000000000000004">
      <c r="F44996" s="190">
        <v>80941</v>
      </c>
    </row>
    <row r="44997" spans="6:6" x14ac:dyDescent="0.55000000000000004">
      <c r="F44997" s="191">
        <v>80942</v>
      </c>
    </row>
    <row r="44998" spans="6:6" x14ac:dyDescent="0.55000000000000004">
      <c r="F44998" s="190">
        <v>80946</v>
      </c>
    </row>
    <row r="44999" spans="6:6" x14ac:dyDescent="0.55000000000000004">
      <c r="F44999" s="191">
        <v>80947</v>
      </c>
    </row>
    <row r="45000" spans="6:6" x14ac:dyDescent="0.55000000000000004">
      <c r="F45000" s="190">
        <v>80949</v>
      </c>
    </row>
    <row r="45001" spans="6:6" x14ac:dyDescent="0.55000000000000004">
      <c r="F45001" s="191">
        <v>80950</v>
      </c>
    </row>
    <row r="45002" spans="6:6" x14ac:dyDescent="0.55000000000000004">
      <c r="F45002" s="190">
        <v>80951</v>
      </c>
    </row>
    <row r="45003" spans="6:6" x14ac:dyDescent="0.55000000000000004">
      <c r="F45003" s="191">
        <v>80960</v>
      </c>
    </row>
    <row r="45004" spans="6:6" x14ac:dyDescent="0.55000000000000004">
      <c r="F45004" s="190">
        <v>80962</v>
      </c>
    </row>
    <row r="45005" spans="6:6" x14ac:dyDescent="0.55000000000000004">
      <c r="F45005" s="191">
        <v>80970</v>
      </c>
    </row>
    <row r="45006" spans="6:6" x14ac:dyDescent="0.55000000000000004">
      <c r="F45006" s="190">
        <v>80977</v>
      </c>
    </row>
    <row r="45007" spans="6:6" x14ac:dyDescent="0.55000000000000004">
      <c r="F45007" s="191">
        <v>80995</v>
      </c>
    </row>
    <row r="45008" spans="6:6" x14ac:dyDescent="0.55000000000000004">
      <c r="F45008" s="190">
        <v>80997</v>
      </c>
    </row>
    <row r="45009" spans="6:6" x14ac:dyDescent="0.55000000000000004">
      <c r="F45009" s="191">
        <v>81001</v>
      </c>
    </row>
    <row r="45010" spans="6:6" x14ac:dyDescent="0.55000000000000004">
      <c r="F45010" s="190">
        <v>81002</v>
      </c>
    </row>
    <row r="45011" spans="6:6" x14ac:dyDescent="0.55000000000000004">
      <c r="F45011" s="191">
        <v>81003</v>
      </c>
    </row>
    <row r="45012" spans="6:6" x14ac:dyDescent="0.55000000000000004">
      <c r="F45012" s="190">
        <v>81004</v>
      </c>
    </row>
    <row r="45013" spans="6:6" x14ac:dyDescent="0.55000000000000004">
      <c r="F45013" s="191">
        <v>81005</v>
      </c>
    </row>
    <row r="45014" spans="6:6" x14ac:dyDescent="0.55000000000000004">
      <c r="F45014" s="190">
        <v>81006</v>
      </c>
    </row>
    <row r="45015" spans="6:6" x14ac:dyDescent="0.55000000000000004">
      <c r="F45015" s="191">
        <v>81007</v>
      </c>
    </row>
    <row r="45016" spans="6:6" x14ac:dyDescent="0.55000000000000004">
      <c r="F45016" s="190">
        <v>81008</v>
      </c>
    </row>
    <row r="45017" spans="6:6" x14ac:dyDescent="0.55000000000000004">
      <c r="F45017" s="191">
        <v>81008</v>
      </c>
    </row>
    <row r="45018" spans="6:6" x14ac:dyDescent="0.55000000000000004">
      <c r="F45018" s="190">
        <v>81009</v>
      </c>
    </row>
    <row r="45019" spans="6:6" x14ac:dyDescent="0.55000000000000004">
      <c r="F45019" s="191">
        <v>81010</v>
      </c>
    </row>
    <row r="45020" spans="6:6" x14ac:dyDescent="0.55000000000000004">
      <c r="F45020" s="190">
        <v>81011</v>
      </c>
    </row>
    <row r="45021" spans="6:6" x14ac:dyDescent="0.55000000000000004">
      <c r="F45021" s="191">
        <v>81012</v>
      </c>
    </row>
    <row r="45022" spans="6:6" x14ac:dyDescent="0.55000000000000004">
      <c r="F45022" s="190">
        <v>81019</v>
      </c>
    </row>
    <row r="45023" spans="6:6" x14ac:dyDescent="0.55000000000000004">
      <c r="F45023" s="191">
        <v>81020</v>
      </c>
    </row>
    <row r="45024" spans="6:6" x14ac:dyDescent="0.55000000000000004">
      <c r="F45024" s="190">
        <v>81021</v>
      </c>
    </row>
    <row r="45025" spans="6:6" x14ac:dyDescent="0.55000000000000004">
      <c r="F45025" s="191">
        <v>81022</v>
      </c>
    </row>
    <row r="45026" spans="6:6" x14ac:dyDescent="0.55000000000000004">
      <c r="F45026" s="190">
        <v>81023</v>
      </c>
    </row>
    <row r="45027" spans="6:6" x14ac:dyDescent="0.55000000000000004">
      <c r="F45027" s="191">
        <v>81024</v>
      </c>
    </row>
    <row r="45028" spans="6:6" x14ac:dyDescent="0.55000000000000004">
      <c r="F45028" s="190">
        <v>81025</v>
      </c>
    </row>
    <row r="45029" spans="6:6" x14ac:dyDescent="0.55000000000000004">
      <c r="F45029" s="191">
        <v>81027</v>
      </c>
    </row>
    <row r="45030" spans="6:6" x14ac:dyDescent="0.55000000000000004">
      <c r="F45030" s="190">
        <v>81029</v>
      </c>
    </row>
    <row r="45031" spans="6:6" x14ac:dyDescent="0.55000000000000004">
      <c r="F45031" s="191">
        <v>81030</v>
      </c>
    </row>
    <row r="45032" spans="6:6" x14ac:dyDescent="0.55000000000000004">
      <c r="F45032" s="190">
        <v>81033</v>
      </c>
    </row>
    <row r="45033" spans="6:6" x14ac:dyDescent="0.55000000000000004">
      <c r="F45033" s="191">
        <v>81034</v>
      </c>
    </row>
    <row r="45034" spans="6:6" x14ac:dyDescent="0.55000000000000004">
      <c r="F45034" s="190">
        <v>81036</v>
      </c>
    </row>
    <row r="45035" spans="6:6" x14ac:dyDescent="0.55000000000000004">
      <c r="F45035" s="191">
        <v>81038</v>
      </c>
    </row>
    <row r="45036" spans="6:6" x14ac:dyDescent="0.55000000000000004">
      <c r="F45036" s="190">
        <v>81039</v>
      </c>
    </row>
    <row r="45037" spans="6:6" x14ac:dyDescent="0.55000000000000004">
      <c r="F45037" s="191">
        <v>81039</v>
      </c>
    </row>
    <row r="45038" spans="6:6" x14ac:dyDescent="0.55000000000000004">
      <c r="F45038" s="190">
        <v>81039</v>
      </c>
    </row>
    <row r="45039" spans="6:6" x14ac:dyDescent="0.55000000000000004">
      <c r="F45039" s="191">
        <v>81040</v>
      </c>
    </row>
    <row r="45040" spans="6:6" x14ac:dyDescent="0.55000000000000004">
      <c r="F45040" s="190">
        <v>81041</v>
      </c>
    </row>
    <row r="45041" spans="6:6" x14ac:dyDescent="0.55000000000000004">
      <c r="F45041" s="191">
        <v>81041</v>
      </c>
    </row>
    <row r="45042" spans="6:6" x14ac:dyDescent="0.55000000000000004">
      <c r="F45042" s="190">
        <v>81043</v>
      </c>
    </row>
    <row r="45043" spans="6:6" x14ac:dyDescent="0.55000000000000004">
      <c r="F45043" s="191">
        <v>81044</v>
      </c>
    </row>
    <row r="45044" spans="6:6" x14ac:dyDescent="0.55000000000000004">
      <c r="F45044" s="190">
        <v>81045</v>
      </c>
    </row>
    <row r="45045" spans="6:6" x14ac:dyDescent="0.55000000000000004">
      <c r="F45045" s="191">
        <v>81045</v>
      </c>
    </row>
    <row r="45046" spans="6:6" x14ac:dyDescent="0.55000000000000004">
      <c r="F45046" s="190">
        <v>81045</v>
      </c>
    </row>
    <row r="45047" spans="6:6" x14ac:dyDescent="0.55000000000000004">
      <c r="F45047" s="191">
        <v>81046</v>
      </c>
    </row>
    <row r="45048" spans="6:6" x14ac:dyDescent="0.55000000000000004">
      <c r="F45048" s="190">
        <v>81047</v>
      </c>
    </row>
    <row r="45049" spans="6:6" x14ac:dyDescent="0.55000000000000004">
      <c r="F45049" s="191">
        <v>81047</v>
      </c>
    </row>
    <row r="45050" spans="6:6" x14ac:dyDescent="0.55000000000000004">
      <c r="F45050" s="190">
        <v>81049</v>
      </c>
    </row>
    <row r="45051" spans="6:6" x14ac:dyDescent="0.55000000000000004">
      <c r="F45051" s="191">
        <v>81050</v>
      </c>
    </row>
    <row r="45052" spans="6:6" x14ac:dyDescent="0.55000000000000004">
      <c r="F45052" s="190">
        <v>81050</v>
      </c>
    </row>
    <row r="45053" spans="6:6" x14ac:dyDescent="0.55000000000000004">
      <c r="F45053" s="191">
        <v>81052</v>
      </c>
    </row>
    <row r="45054" spans="6:6" x14ac:dyDescent="0.55000000000000004">
      <c r="F45054" s="190">
        <v>81054</v>
      </c>
    </row>
    <row r="45055" spans="6:6" x14ac:dyDescent="0.55000000000000004">
      <c r="F45055" s="191">
        <v>81054</v>
      </c>
    </row>
    <row r="45056" spans="6:6" x14ac:dyDescent="0.55000000000000004">
      <c r="F45056" s="190">
        <v>81054</v>
      </c>
    </row>
    <row r="45057" spans="6:6" x14ac:dyDescent="0.55000000000000004">
      <c r="F45057" s="191">
        <v>81055</v>
      </c>
    </row>
    <row r="45058" spans="6:6" x14ac:dyDescent="0.55000000000000004">
      <c r="F45058" s="190">
        <v>81057</v>
      </c>
    </row>
    <row r="45059" spans="6:6" x14ac:dyDescent="0.55000000000000004">
      <c r="F45059" s="191">
        <v>81058</v>
      </c>
    </row>
    <row r="45060" spans="6:6" x14ac:dyDescent="0.55000000000000004">
      <c r="F45060" s="190">
        <v>81058</v>
      </c>
    </row>
    <row r="45061" spans="6:6" x14ac:dyDescent="0.55000000000000004">
      <c r="F45061" s="191">
        <v>81059</v>
      </c>
    </row>
    <row r="45062" spans="6:6" x14ac:dyDescent="0.55000000000000004">
      <c r="F45062" s="190">
        <v>81059</v>
      </c>
    </row>
    <row r="45063" spans="6:6" x14ac:dyDescent="0.55000000000000004">
      <c r="F45063" s="191">
        <v>81062</v>
      </c>
    </row>
    <row r="45064" spans="6:6" x14ac:dyDescent="0.55000000000000004">
      <c r="F45064" s="190">
        <v>81063</v>
      </c>
    </row>
    <row r="45065" spans="6:6" x14ac:dyDescent="0.55000000000000004">
      <c r="F45065" s="191">
        <v>81063</v>
      </c>
    </row>
    <row r="45066" spans="6:6" x14ac:dyDescent="0.55000000000000004">
      <c r="F45066" s="190">
        <v>81064</v>
      </c>
    </row>
    <row r="45067" spans="6:6" x14ac:dyDescent="0.55000000000000004">
      <c r="F45067" s="191">
        <v>81064</v>
      </c>
    </row>
    <row r="45068" spans="6:6" x14ac:dyDescent="0.55000000000000004">
      <c r="F45068" s="190">
        <v>81067</v>
      </c>
    </row>
    <row r="45069" spans="6:6" x14ac:dyDescent="0.55000000000000004">
      <c r="F45069" s="191">
        <v>81069</v>
      </c>
    </row>
    <row r="45070" spans="6:6" x14ac:dyDescent="0.55000000000000004">
      <c r="F45070" s="190">
        <v>81069</v>
      </c>
    </row>
    <row r="45071" spans="6:6" x14ac:dyDescent="0.55000000000000004">
      <c r="F45071" s="191">
        <v>81069</v>
      </c>
    </row>
    <row r="45072" spans="6:6" x14ac:dyDescent="0.55000000000000004">
      <c r="F45072" s="190">
        <v>81071</v>
      </c>
    </row>
    <row r="45073" spans="6:6" x14ac:dyDescent="0.55000000000000004">
      <c r="F45073" s="191">
        <v>81073</v>
      </c>
    </row>
    <row r="45074" spans="6:6" x14ac:dyDescent="0.55000000000000004">
      <c r="F45074" s="190">
        <v>81076</v>
      </c>
    </row>
    <row r="45075" spans="6:6" x14ac:dyDescent="0.55000000000000004">
      <c r="F45075" s="191">
        <v>81076</v>
      </c>
    </row>
    <row r="45076" spans="6:6" x14ac:dyDescent="0.55000000000000004">
      <c r="F45076" s="190">
        <v>81077</v>
      </c>
    </row>
    <row r="45077" spans="6:6" x14ac:dyDescent="0.55000000000000004">
      <c r="F45077" s="191">
        <v>81081</v>
      </c>
    </row>
    <row r="45078" spans="6:6" x14ac:dyDescent="0.55000000000000004">
      <c r="F45078" s="190">
        <v>81082</v>
      </c>
    </row>
    <row r="45079" spans="6:6" x14ac:dyDescent="0.55000000000000004">
      <c r="F45079" s="191">
        <v>81084</v>
      </c>
    </row>
    <row r="45080" spans="6:6" x14ac:dyDescent="0.55000000000000004">
      <c r="F45080" s="190">
        <v>81087</v>
      </c>
    </row>
    <row r="45081" spans="6:6" x14ac:dyDescent="0.55000000000000004">
      <c r="F45081" s="191">
        <v>81089</v>
      </c>
    </row>
    <row r="45082" spans="6:6" x14ac:dyDescent="0.55000000000000004">
      <c r="F45082" s="190">
        <v>81089</v>
      </c>
    </row>
    <row r="45083" spans="6:6" x14ac:dyDescent="0.55000000000000004">
      <c r="F45083" s="191">
        <v>81090</v>
      </c>
    </row>
    <row r="45084" spans="6:6" x14ac:dyDescent="0.55000000000000004">
      <c r="F45084" s="190">
        <v>81091</v>
      </c>
    </row>
    <row r="45085" spans="6:6" x14ac:dyDescent="0.55000000000000004">
      <c r="F45085" s="191">
        <v>81092</v>
      </c>
    </row>
    <row r="45086" spans="6:6" x14ac:dyDescent="0.55000000000000004">
      <c r="F45086" s="190">
        <v>81092</v>
      </c>
    </row>
    <row r="45087" spans="6:6" x14ac:dyDescent="0.55000000000000004">
      <c r="F45087" s="191">
        <v>81101</v>
      </c>
    </row>
    <row r="45088" spans="6:6" x14ac:dyDescent="0.55000000000000004">
      <c r="F45088" s="190">
        <v>81101</v>
      </c>
    </row>
    <row r="45089" spans="6:6" x14ac:dyDescent="0.55000000000000004">
      <c r="F45089" s="191">
        <v>81102</v>
      </c>
    </row>
    <row r="45090" spans="6:6" x14ac:dyDescent="0.55000000000000004">
      <c r="F45090" s="190">
        <v>81120</v>
      </c>
    </row>
    <row r="45091" spans="6:6" x14ac:dyDescent="0.55000000000000004">
      <c r="F45091" s="191">
        <v>81121</v>
      </c>
    </row>
    <row r="45092" spans="6:6" x14ac:dyDescent="0.55000000000000004">
      <c r="F45092" s="190">
        <v>81122</v>
      </c>
    </row>
    <row r="45093" spans="6:6" x14ac:dyDescent="0.55000000000000004">
      <c r="F45093" s="191">
        <v>81122</v>
      </c>
    </row>
    <row r="45094" spans="6:6" x14ac:dyDescent="0.55000000000000004">
      <c r="F45094" s="190">
        <v>81123</v>
      </c>
    </row>
    <row r="45095" spans="6:6" x14ac:dyDescent="0.55000000000000004">
      <c r="F45095" s="191">
        <v>81124</v>
      </c>
    </row>
    <row r="45096" spans="6:6" x14ac:dyDescent="0.55000000000000004">
      <c r="F45096" s="190">
        <v>81125</v>
      </c>
    </row>
    <row r="45097" spans="6:6" x14ac:dyDescent="0.55000000000000004">
      <c r="F45097" s="191">
        <v>81125</v>
      </c>
    </row>
    <row r="45098" spans="6:6" x14ac:dyDescent="0.55000000000000004">
      <c r="F45098" s="190">
        <v>81125</v>
      </c>
    </row>
    <row r="45099" spans="6:6" x14ac:dyDescent="0.55000000000000004">
      <c r="F45099" s="191">
        <v>81126</v>
      </c>
    </row>
    <row r="45100" spans="6:6" x14ac:dyDescent="0.55000000000000004">
      <c r="F45100" s="190">
        <v>81128</v>
      </c>
    </row>
    <row r="45101" spans="6:6" x14ac:dyDescent="0.55000000000000004">
      <c r="F45101" s="191">
        <v>81129</v>
      </c>
    </row>
    <row r="45102" spans="6:6" x14ac:dyDescent="0.55000000000000004">
      <c r="F45102" s="190">
        <v>81130</v>
      </c>
    </row>
    <row r="45103" spans="6:6" x14ac:dyDescent="0.55000000000000004">
      <c r="F45103" s="191">
        <v>81130</v>
      </c>
    </row>
    <row r="45104" spans="6:6" x14ac:dyDescent="0.55000000000000004">
      <c r="F45104" s="190">
        <v>81131</v>
      </c>
    </row>
    <row r="45105" spans="6:6" x14ac:dyDescent="0.55000000000000004">
      <c r="F45105" s="191">
        <v>81132</v>
      </c>
    </row>
    <row r="45106" spans="6:6" x14ac:dyDescent="0.55000000000000004">
      <c r="F45106" s="190">
        <v>81132</v>
      </c>
    </row>
    <row r="45107" spans="6:6" x14ac:dyDescent="0.55000000000000004">
      <c r="F45107" s="191">
        <v>81133</v>
      </c>
    </row>
    <row r="45108" spans="6:6" x14ac:dyDescent="0.55000000000000004">
      <c r="F45108" s="190">
        <v>81135</v>
      </c>
    </row>
    <row r="45109" spans="6:6" x14ac:dyDescent="0.55000000000000004">
      <c r="F45109" s="191">
        <v>81136</v>
      </c>
    </row>
    <row r="45110" spans="6:6" x14ac:dyDescent="0.55000000000000004">
      <c r="F45110" s="190">
        <v>81137</v>
      </c>
    </row>
    <row r="45111" spans="6:6" x14ac:dyDescent="0.55000000000000004">
      <c r="F45111" s="191">
        <v>81137</v>
      </c>
    </row>
    <row r="45112" spans="6:6" x14ac:dyDescent="0.55000000000000004">
      <c r="F45112" s="190">
        <v>81138</v>
      </c>
    </row>
    <row r="45113" spans="6:6" x14ac:dyDescent="0.55000000000000004">
      <c r="F45113" s="191">
        <v>81140</v>
      </c>
    </row>
    <row r="45114" spans="6:6" x14ac:dyDescent="0.55000000000000004">
      <c r="F45114" s="190">
        <v>81141</v>
      </c>
    </row>
    <row r="45115" spans="6:6" x14ac:dyDescent="0.55000000000000004">
      <c r="F45115" s="191">
        <v>81143</v>
      </c>
    </row>
    <row r="45116" spans="6:6" x14ac:dyDescent="0.55000000000000004">
      <c r="F45116" s="190">
        <v>81144</v>
      </c>
    </row>
    <row r="45117" spans="6:6" x14ac:dyDescent="0.55000000000000004">
      <c r="F45117" s="191">
        <v>81144</v>
      </c>
    </row>
    <row r="45118" spans="6:6" x14ac:dyDescent="0.55000000000000004">
      <c r="F45118" s="190">
        <v>81146</v>
      </c>
    </row>
    <row r="45119" spans="6:6" x14ac:dyDescent="0.55000000000000004">
      <c r="F45119" s="191">
        <v>81147</v>
      </c>
    </row>
    <row r="45120" spans="6:6" x14ac:dyDescent="0.55000000000000004">
      <c r="F45120" s="190">
        <v>81147</v>
      </c>
    </row>
    <row r="45121" spans="6:6" x14ac:dyDescent="0.55000000000000004">
      <c r="F45121" s="191">
        <v>81148</v>
      </c>
    </row>
    <row r="45122" spans="6:6" x14ac:dyDescent="0.55000000000000004">
      <c r="F45122" s="190">
        <v>81149</v>
      </c>
    </row>
    <row r="45123" spans="6:6" x14ac:dyDescent="0.55000000000000004">
      <c r="F45123" s="191">
        <v>81151</v>
      </c>
    </row>
    <row r="45124" spans="6:6" x14ac:dyDescent="0.55000000000000004">
      <c r="F45124" s="190">
        <v>81151</v>
      </c>
    </row>
    <row r="45125" spans="6:6" x14ac:dyDescent="0.55000000000000004">
      <c r="F45125" s="191">
        <v>81152</v>
      </c>
    </row>
    <row r="45126" spans="6:6" x14ac:dyDescent="0.55000000000000004">
      <c r="F45126" s="190">
        <v>81154</v>
      </c>
    </row>
    <row r="45127" spans="6:6" x14ac:dyDescent="0.55000000000000004">
      <c r="F45127" s="191">
        <v>81154</v>
      </c>
    </row>
    <row r="45128" spans="6:6" x14ac:dyDescent="0.55000000000000004">
      <c r="F45128" s="190">
        <v>81155</v>
      </c>
    </row>
    <row r="45129" spans="6:6" x14ac:dyDescent="0.55000000000000004">
      <c r="F45129" s="191">
        <v>81157</v>
      </c>
    </row>
    <row r="45130" spans="6:6" x14ac:dyDescent="0.55000000000000004">
      <c r="F45130" s="190">
        <v>81201</v>
      </c>
    </row>
    <row r="45131" spans="6:6" x14ac:dyDescent="0.55000000000000004">
      <c r="F45131" s="191">
        <v>81201</v>
      </c>
    </row>
    <row r="45132" spans="6:6" x14ac:dyDescent="0.55000000000000004">
      <c r="F45132" s="190">
        <v>81210</v>
      </c>
    </row>
    <row r="45133" spans="6:6" x14ac:dyDescent="0.55000000000000004">
      <c r="F45133" s="191">
        <v>81211</v>
      </c>
    </row>
    <row r="45134" spans="6:6" x14ac:dyDescent="0.55000000000000004">
      <c r="F45134" s="190">
        <v>81212</v>
      </c>
    </row>
    <row r="45135" spans="6:6" x14ac:dyDescent="0.55000000000000004">
      <c r="F45135" s="191">
        <v>81215</v>
      </c>
    </row>
    <row r="45136" spans="6:6" x14ac:dyDescent="0.55000000000000004">
      <c r="F45136" s="190">
        <v>81220</v>
      </c>
    </row>
    <row r="45137" spans="6:6" x14ac:dyDescent="0.55000000000000004">
      <c r="F45137" s="191">
        <v>81220</v>
      </c>
    </row>
    <row r="45138" spans="6:6" x14ac:dyDescent="0.55000000000000004">
      <c r="F45138" s="190">
        <v>81221</v>
      </c>
    </row>
    <row r="45139" spans="6:6" x14ac:dyDescent="0.55000000000000004">
      <c r="F45139" s="191">
        <v>81222</v>
      </c>
    </row>
    <row r="45140" spans="6:6" x14ac:dyDescent="0.55000000000000004">
      <c r="F45140" s="190">
        <v>81223</v>
      </c>
    </row>
    <row r="45141" spans="6:6" x14ac:dyDescent="0.55000000000000004">
      <c r="F45141" s="191">
        <v>81223</v>
      </c>
    </row>
    <row r="45142" spans="6:6" x14ac:dyDescent="0.55000000000000004">
      <c r="F45142" s="190">
        <v>81224</v>
      </c>
    </row>
    <row r="45143" spans="6:6" x14ac:dyDescent="0.55000000000000004">
      <c r="F45143" s="191">
        <v>81225</v>
      </c>
    </row>
    <row r="45144" spans="6:6" x14ac:dyDescent="0.55000000000000004">
      <c r="F45144" s="190">
        <v>81226</v>
      </c>
    </row>
    <row r="45145" spans="6:6" x14ac:dyDescent="0.55000000000000004">
      <c r="F45145" s="191">
        <v>81226</v>
      </c>
    </row>
    <row r="45146" spans="6:6" x14ac:dyDescent="0.55000000000000004">
      <c r="F45146" s="190">
        <v>81227</v>
      </c>
    </row>
    <row r="45147" spans="6:6" x14ac:dyDescent="0.55000000000000004">
      <c r="F45147" s="191">
        <v>81228</v>
      </c>
    </row>
    <row r="45148" spans="6:6" x14ac:dyDescent="0.55000000000000004">
      <c r="F45148" s="190">
        <v>81228</v>
      </c>
    </row>
    <row r="45149" spans="6:6" x14ac:dyDescent="0.55000000000000004">
      <c r="F45149" s="191">
        <v>81230</v>
      </c>
    </row>
    <row r="45150" spans="6:6" x14ac:dyDescent="0.55000000000000004">
      <c r="F45150" s="190">
        <v>81230</v>
      </c>
    </row>
    <row r="45151" spans="6:6" x14ac:dyDescent="0.55000000000000004">
      <c r="F45151" s="191">
        <v>81231</v>
      </c>
    </row>
    <row r="45152" spans="6:6" x14ac:dyDescent="0.55000000000000004">
      <c r="F45152" s="190">
        <v>81232</v>
      </c>
    </row>
    <row r="45153" spans="6:6" x14ac:dyDescent="0.55000000000000004">
      <c r="F45153" s="191">
        <v>81233</v>
      </c>
    </row>
    <row r="45154" spans="6:6" x14ac:dyDescent="0.55000000000000004">
      <c r="F45154" s="190">
        <v>81235</v>
      </c>
    </row>
    <row r="45155" spans="6:6" x14ac:dyDescent="0.55000000000000004">
      <c r="F45155" s="191">
        <v>81236</v>
      </c>
    </row>
    <row r="45156" spans="6:6" x14ac:dyDescent="0.55000000000000004">
      <c r="F45156" s="190">
        <v>81237</v>
      </c>
    </row>
    <row r="45157" spans="6:6" x14ac:dyDescent="0.55000000000000004">
      <c r="F45157" s="191">
        <v>81239</v>
      </c>
    </row>
    <row r="45158" spans="6:6" x14ac:dyDescent="0.55000000000000004">
      <c r="F45158" s="190">
        <v>81240</v>
      </c>
    </row>
    <row r="45159" spans="6:6" x14ac:dyDescent="0.55000000000000004">
      <c r="F45159" s="191">
        <v>81241</v>
      </c>
    </row>
    <row r="45160" spans="6:6" x14ac:dyDescent="0.55000000000000004">
      <c r="F45160" s="190">
        <v>81242</v>
      </c>
    </row>
    <row r="45161" spans="6:6" x14ac:dyDescent="0.55000000000000004">
      <c r="F45161" s="191">
        <v>81243</v>
      </c>
    </row>
    <row r="45162" spans="6:6" x14ac:dyDescent="0.55000000000000004">
      <c r="F45162" s="190">
        <v>81244</v>
      </c>
    </row>
    <row r="45163" spans="6:6" x14ac:dyDescent="0.55000000000000004">
      <c r="F45163" s="191">
        <v>81248</v>
      </c>
    </row>
    <row r="45164" spans="6:6" x14ac:dyDescent="0.55000000000000004">
      <c r="F45164" s="190">
        <v>81251</v>
      </c>
    </row>
    <row r="45165" spans="6:6" x14ac:dyDescent="0.55000000000000004">
      <c r="F45165" s="191">
        <v>81252</v>
      </c>
    </row>
    <row r="45166" spans="6:6" x14ac:dyDescent="0.55000000000000004">
      <c r="F45166" s="190">
        <v>81252</v>
      </c>
    </row>
    <row r="45167" spans="6:6" x14ac:dyDescent="0.55000000000000004">
      <c r="F45167" s="191">
        <v>81253</v>
      </c>
    </row>
    <row r="45168" spans="6:6" x14ac:dyDescent="0.55000000000000004">
      <c r="F45168" s="190">
        <v>81253</v>
      </c>
    </row>
    <row r="45169" spans="6:6" x14ac:dyDescent="0.55000000000000004">
      <c r="F45169" s="191">
        <v>81253</v>
      </c>
    </row>
    <row r="45170" spans="6:6" x14ac:dyDescent="0.55000000000000004">
      <c r="F45170" s="190">
        <v>81290</v>
      </c>
    </row>
    <row r="45171" spans="6:6" x14ac:dyDescent="0.55000000000000004">
      <c r="F45171" s="191">
        <v>81301</v>
      </c>
    </row>
    <row r="45172" spans="6:6" x14ac:dyDescent="0.55000000000000004">
      <c r="F45172" s="190">
        <v>81301</v>
      </c>
    </row>
    <row r="45173" spans="6:6" x14ac:dyDescent="0.55000000000000004">
      <c r="F45173" s="191">
        <v>81302</v>
      </c>
    </row>
    <row r="45174" spans="6:6" x14ac:dyDescent="0.55000000000000004">
      <c r="F45174" s="190">
        <v>81303</v>
      </c>
    </row>
    <row r="45175" spans="6:6" x14ac:dyDescent="0.55000000000000004">
      <c r="F45175" s="191">
        <v>81320</v>
      </c>
    </row>
    <row r="45176" spans="6:6" x14ac:dyDescent="0.55000000000000004">
      <c r="F45176" s="190">
        <v>81321</v>
      </c>
    </row>
    <row r="45177" spans="6:6" x14ac:dyDescent="0.55000000000000004">
      <c r="F45177" s="191">
        <v>81323</v>
      </c>
    </row>
    <row r="45178" spans="6:6" x14ac:dyDescent="0.55000000000000004">
      <c r="F45178" s="190">
        <v>81324</v>
      </c>
    </row>
    <row r="45179" spans="6:6" x14ac:dyDescent="0.55000000000000004">
      <c r="F45179" s="191">
        <v>81325</v>
      </c>
    </row>
    <row r="45180" spans="6:6" x14ac:dyDescent="0.55000000000000004">
      <c r="F45180" s="190">
        <v>81326</v>
      </c>
    </row>
    <row r="45181" spans="6:6" x14ac:dyDescent="0.55000000000000004">
      <c r="F45181" s="191">
        <v>81327</v>
      </c>
    </row>
    <row r="45182" spans="6:6" x14ac:dyDescent="0.55000000000000004">
      <c r="F45182" s="190">
        <v>81328</v>
      </c>
    </row>
    <row r="45183" spans="6:6" x14ac:dyDescent="0.55000000000000004">
      <c r="F45183" s="191">
        <v>81328</v>
      </c>
    </row>
    <row r="45184" spans="6:6" x14ac:dyDescent="0.55000000000000004">
      <c r="F45184" s="190">
        <v>81329</v>
      </c>
    </row>
    <row r="45185" spans="6:6" x14ac:dyDescent="0.55000000000000004">
      <c r="F45185" s="191">
        <v>81330</v>
      </c>
    </row>
    <row r="45186" spans="6:6" x14ac:dyDescent="0.55000000000000004">
      <c r="F45186" s="190">
        <v>81331</v>
      </c>
    </row>
    <row r="45187" spans="6:6" x14ac:dyDescent="0.55000000000000004">
      <c r="F45187" s="191">
        <v>81332</v>
      </c>
    </row>
    <row r="45188" spans="6:6" x14ac:dyDescent="0.55000000000000004">
      <c r="F45188" s="190">
        <v>81334</v>
      </c>
    </row>
    <row r="45189" spans="6:6" x14ac:dyDescent="0.55000000000000004">
      <c r="F45189" s="191">
        <v>81335</v>
      </c>
    </row>
    <row r="45190" spans="6:6" x14ac:dyDescent="0.55000000000000004">
      <c r="F45190" s="190">
        <v>81401</v>
      </c>
    </row>
    <row r="45191" spans="6:6" x14ac:dyDescent="0.55000000000000004">
      <c r="F45191" s="191">
        <v>81402</v>
      </c>
    </row>
    <row r="45192" spans="6:6" x14ac:dyDescent="0.55000000000000004">
      <c r="F45192" s="190">
        <v>81403</v>
      </c>
    </row>
    <row r="45193" spans="6:6" x14ac:dyDescent="0.55000000000000004">
      <c r="F45193" s="191">
        <v>81403</v>
      </c>
    </row>
    <row r="45194" spans="6:6" x14ac:dyDescent="0.55000000000000004">
      <c r="F45194" s="190">
        <v>81410</v>
      </c>
    </row>
    <row r="45195" spans="6:6" x14ac:dyDescent="0.55000000000000004">
      <c r="F45195" s="191">
        <v>81411</v>
      </c>
    </row>
    <row r="45196" spans="6:6" x14ac:dyDescent="0.55000000000000004">
      <c r="F45196" s="190">
        <v>81413</v>
      </c>
    </row>
    <row r="45197" spans="6:6" x14ac:dyDescent="0.55000000000000004">
      <c r="F45197" s="191">
        <v>81414</v>
      </c>
    </row>
    <row r="45198" spans="6:6" x14ac:dyDescent="0.55000000000000004">
      <c r="F45198" s="190">
        <v>81415</v>
      </c>
    </row>
    <row r="45199" spans="6:6" x14ac:dyDescent="0.55000000000000004">
      <c r="F45199" s="191">
        <v>81415</v>
      </c>
    </row>
    <row r="45200" spans="6:6" x14ac:dyDescent="0.55000000000000004">
      <c r="F45200" s="190">
        <v>81416</v>
      </c>
    </row>
    <row r="45201" spans="6:6" x14ac:dyDescent="0.55000000000000004">
      <c r="F45201" s="191">
        <v>81416</v>
      </c>
    </row>
    <row r="45202" spans="6:6" x14ac:dyDescent="0.55000000000000004">
      <c r="F45202" s="190">
        <v>81418</v>
      </c>
    </row>
    <row r="45203" spans="6:6" x14ac:dyDescent="0.55000000000000004">
      <c r="F45203" s="191">
        <v>81419</v>
      </c>
    </row>
    <row r="45204" spans="6:6" x14ac:dyDescent="0.55000000000000004">
      <c r="F45204" s="190">
        <v>81420</v>
      </c>
    </row>
    <row r="45205" spans="6:6" x14ac:dyDescent="0.55000000000000004">
      <c r="F45205" s="191">
        <v>81422</v>
      </c>
    </row>
    <row r="45206" spans="6:6" x14ac:dyDescent="0.55000000000000004">
      <c r="F45206" s="190">
        <v>81423</v>
      </c>
    </row>
    <row r="45207" spans="6:6" x14ac:dyDescent="0.55000000000000004">
      <c r="F45207" s="191">
        <v>81424</v>
      </c>
    </row>
    <row r="45208" spans="6:6" x14ac:dyDescent="0.55000000000000004">
      <c r="F45208" s="190">
        <v>81425</v>
      </c>
    </row>
    <row r="45209" spans="6:6" x14ac:dyDescent="0.55000000000000004">
      <c r="F45209" s="191">
        <v>81426</v>
      </c>
    </row>
    <row r="45210" spans="6:6" x14ac:dyDescent="0.55000000000000004">
      <c r="F45210" s="190">
        <v>81427</v>
      </c>
    </row>
    <row r="45211" spans="6:6" x14ac:dyDescent="0.55000000000000004">
      <c r="F45211" s="191">
        <v>81428</v>
      </c>
    </row>
    <row r="45212" spans="6:6" x14ac:dyDescent="0.55000000000000004">
      <c r="F45212" s="190">
        <v>81429</v>
      </c>
    </row>
    <row r="45213" spans="6:6" x14ac:dyDescent="0.55000000000000004">
      <c r="F45213" s="191">
        <v>81430</v>
      </c>
    </row>
    <row r="45214" spans="6:6" x14ac:dyDescent="0.55000000000000004">
      <c r="F45214" s="190">
        <v>81431</v>
      </c>
    </row>
    <row r="45215" spans="6:6" x14ac:dyDescent="0.55000000000000004">
      <c r="F45215" s="191">
        <v>81431</v>
      </c>
    </row>
    <row r="45216" spans="6:6" x14ac:dyDescent="0.55000000000000004">
      <c r="F45216" s="190">
        <v>81432</v>
      </c>
    </row>
    <row r="45217" spans="6:6" x14ac:dyDescent="0.55000000000000004">
      <c r="F45217" s="191">
        <v>81432</v>
      </c>
    </row>
    <row r="45218" spans="6:6" x14ac:dyDescent="0.55000000000000004">
      <c r="F45218" s="190">
        <v>81432</v>
      </c>
    </row>
    <row r="45219" spans="6:6" x14ac:dyDescent="0.55000000000000004">
      <c r="F45219" s="191">
        <v>81433</v>
      </c>
    </row>
    <row r="45220" spans="6:6" x14ac:dyDescent="0.55000000000000004">
      <c r="F45220" s="190">
        <v>81434</v>
      </c>
    </row>
    <row r="45221" spans="6:6" x14ac:dyDescent="0.55000000000000004">
      <c r="F45221" s="191">
        <v>81435</v>
      </c>
    </row>
    <row r="45222" spans="6:6" x14ac:dyDescent="0.55000000000000004">
      <c r="F45222" s="190">
        <v>81501</v>
      </c>
    </row>
    <row r="45223" spans="6:6" x14ac:dyDescent="0.55000000000000004">
      <c r="F45223" s="191">
        <v>81502</v>
      </c>
    </row>
    <row r="45224" spans="6:6" x14ac:dyDescent="0.55000000000000004">
      <c r="F45224" s="190">
        <v>81503</v>
      </c>
    </row>
    <row r="45225" spans="6:6" x14ac:dyDescent="0.55000000000000004">
      <c r="F45225" s="191">
        <v>81504</v>
      </c>
    </row>
    <row r="45226" spans="6:6" x14ac:dyDescent="0.55000000000000004">
      <c r="F45226" s="190">
        <v>81505</v>
      </c>
    </row>
    <row r="45227" spans="6:6" x14ac:dyDescent="0.55000000000000004">
      <c r="F45227" s="191">
        <v>81506</v>
      </c>
    </row>
    <row r="45228" spans="6:6" x14ac:dyDescent="0.55000000000000004">
      <c r="F45228" s="190">
        <v>81507</v>
      </c>
    </row>
    <row r="45229" spans="6:6" x14ac:dyDescent="0.55000000000000004">
      <c r="F45229" s="191">
        <v>81520</v>
      </c>
    </row>
    <row r="45230" spans="6:6" x14ac:dyDescent="0.55000000000000004">
      <c r="F45230" s="190">
        <v>81521</v>
      </c>
    </row>
    <row r="45231" spans="6:6" x14ac:dyDescent="0.55000000000000004">
      <c r="F45231" s="191">
        <v>81522</v>
      </c>
    </row>
    <row r="45232" spans="6:6" x14ac:dyDescent="0.55000000000000004">
      <c r="F45232" s="190">
        <v>81523</v>
      </c>
    </row>
    <row r="45233" spans="6:6" x14ac:dyDescent="0.55000000000000004">
      <c r="F45233" s="191">
        <v>81524</v>
      </c>
    </row>
    <row r="45234" spans="6:6" x14ac:dyDescent="0.55000000000000004">
      <c r="F45234" s="190">
        <v>81525</v>
      </c>
    </row>
    <row r="45235" spans="6:6" x14ac:dyDescent="0.55000000000000004">
      <c r="F45235" s="191">
        <v>81526</v>
      </c>
    </row>
    <row r="45236" spans="6:6" x14ac:dyDescent="0.55000000000000004">
      <c r="F45236" s="190">
        <v>81527</v>
      </c>
    </row>
    <row r="45237" spans="6:6" x14ac:dyDescent="0.55000000000000004">
      <c r="F45237" s="191">
        <v>81601</v>
      </c>
    </row>
    <row r="45238" spans="6:6" x14ac:dyDescent="0.55000000000000004">
      <c r="F45238" s="190">
        <v>81602</v>
      </c>
    </row>
    <row r="45239" spans="6:6" x14ac:dyDescent="0.55000000000000004">
      <c r="F45239" s="191">
        <v>81610</v>
      </c>
    </row>
    <row r="45240" spans="6:6" x14ac:dyDescent="0.55000000000000004">
      <c r="F45240" s="190">
        <v>81611</v>
      </c>
    </row>
    <row r="45241" spans="6:6" x14ac:dyDescent="0.55000000000000004">
      <c r="F45241" s="191">
        <v>81612</v>
      </c>
    </row>
    <row r="45242" spans="6:6" x14ac:dyDescent="0.55000000000000004">
      <c r="F45242" s="190">
        <v>81615</v>
      </c>
    </row>
    <row r="45243" spans="6:6" x14ac:dyDescent="0.55000000000000004">
      <c r="F45243" s="191">
        <v>81620</v>
      </c>
    </row>
    <row r="45244" spans="6:6" x14ac:dyDescent="0.55000000000000004">
      <c r="F45244" s="190">
        <v>81621</v>
      </c>
    </row>
    <row r="45245" spans="6:6" x14ac:dyDescent="0.55000000000000004">
      <c r="F45245" s="191">
        <v>81621</v>
      </c>
    </row>
    <row r="45246" spans="6:6" x14ac:dyDescent="0.55000000000000004">
      <c r="F45246" s="190">
        <v>81623</v>
      </c>
    </row>
    <row r="45247" spans="6:6" x14ac:dyDescent="0.55000000000000004">
      <c r="F45247" s="191">
        <v>81623</v>
      </c>
    </row>
    <row r="45248" spans="6:6" x14ac:dyDescent="0.55000000000000004">
      <c r="F45248" s="190">
        <v>81623</v>
      </c>
    </row>
    <row r="45249" spans="6:6" x14ac:dyDescent="0.55000000000000004">
      <c r="F45249" s="191">
        <v>81623</v>
      </c>
    </row>
    <row r="45250" spans="6:6" x14ac:dyDescent="0.55000000000000004">
      <c r="F45250" s="190">
        <v>81624</v>
      </c>
    </row>
    <row r="45251" spans="6:6" x14ac:dyDescent="0.55000000000000004">
      <c r="F45251" s="191">
        <v>81625</v>
      </c>
    </row>
    <row r="45252" spans="6:6" x14ac:dyDescent="0.55000000000000004">
      <c r="F45252" s="190">
        <v>81626</v>
      </c>
    </row>
    <row r="45253" spans="6:6" x14ac:dyDescent="0.55000000000000004">
      <c r="F45253" s="191">
        <v>81630</v>
      </c>
    </row>
    <row r="45254" spans="6:6" x14ac:dyDescent="0.55000000000000004">
      <c r="F45254" s="190">
        <v>81630</v>
      </c>
    </row>
    <row r="45255" spans="6:6" x14ac:dyDescent="0.55000000000000004">
      <c r="F45255" s="191">
        <v>81631</v>
      </c>
    </row>
    <row r="45256" spans="6:6" x14ac:dyDescent="0.55000000000000004">
      <c r="F45256" s="190">
        <v>81632</v>
      </c>
    </row>
    <row r="45257" spans="6:6" x14ac:dyDescent="0.55000000000000004">
      <c r="F45257" s="191">
        <v>81633</v>
      </c>
    </row>
    <row r="45258" spans="6:6" x14ac:dyDescent="0.55000000000000004">
      <c r="F45258" s="190">
        <v>81635</v>
      </c>
    </row>
    <row r="45259" spans="6:6" x14ac:dyDescent="0.55000000000000004">
      <c r="F45259" s="191">
        <v>81636</v>
      </c>
    </row>
    <row r="45260" spans="6:6" x14ac:dyDescent="0.55000000000000004">
      <c r="F45260" s="190">
        <v>81637</v>
      </c>
    </row>
    <row r="45261" spans="6:6" x14ac:dyDescent="0.55000000000000004">
      <c r="F45261" s="191">
        <v>81637</v>
      </c>
    </row>
    <row r="45262" spans="6:6" x14ac:dyDescent="0.55000000000000004">
      <c r="F45262" s="190">
        <v>81638</v>
      </c>
    </row>
    <row r="45263" spans="6:6" x14ac:dyDescent="0.55000000000000004">
      <c r="F45263" s="191">
        <v>81639</v>
      </c>
    </row>
    <row r="45264" spans="6:6" x14ac:dyDescent="0.55000000000000004">
      <c r="F45264" s="190">
        <v>81640</v>
      </c>
    </row>
    <row r="45265" spans="6:6" x14ac:dyDescent="0.55000000000000004">
      <c r="F45265" s="191">
        <v>81641</v>
      </c>
    </row>
    <row r="45266" spans="6:6" x14ac:dyDescent="0.55000000000000004">
      <c r="F45266" s="190">
        <v>81641</v>
      </c>
    </row>
    <row r="45267" spans="6:6" x14ac:dyDescent="0.55000000000000004">
      <c r="F45267" s="191">
        <v>81642</v>
      </c>
    </row>
    <row r="45268" spans="6:6" x14ac:dyDescent="0.55000000000000004">
      <c r="F45268" s="190">
        <v>81643</v>
      </c>
    </row>
    <row r="45269" spans="6:6" x14ac:dyDescent="0.55000000000000004">
      <c r="F45269" s="191">
        <v>81645</v>
      </c>
    </row>
    <row r="45270" spans="6:6" x14ac:dyDescent="0.55000000000000004">
      <c r="F45270" s="190">
        <v>81646</v>
      </c>
    </row>
    <row r="45271" spans="6:6" x14ac:dyDescent="0.55000000000000004">
      <c r="F45271" s="191">
        <v>81647</v>
      </c>
    </row>
    <row r="45272" spans="6:6" x14ac:dyDescent="0.55000000000000004">
      <c r="F45272" s="190">
        <v>81648</v>
      </c>
    </row>
    <row r="45273" spans="6:6" x14ac:dyDescent="0.55000000000000004">
      <c r="F45273" s="191">
        <v>81649</v>
      </c>
    </row>
    <row r="45274" spans="6:6" x14ac:dyDescent="0.55000000000000004">
      <c r="F45274" s="190">
        <v>81650</v>
      </c>
    </row>
    <row r="45275" spans="6:6" x14ac:dyDescent="0.55000000000000004">
      <c r="F45275" s="191">
        <v>81650</v>
      </c>
    </row>
    <row r="45276" spans="6:6" x14ac:dyDescent="0.55000000000000004">
      <c r="F45276" s="190">
        <v>81652</v>
      </c>
    </row>
    <row r="45277" spans="6:6" x14ac:dyDescent="0.55000000000000004">
      <c r="F45277" s="191">
        <v>81653</v>
      </c>
    </row>
    <row r="45278" spans="6:6" x14ac:dyDescent="0.55000000000000004">
      <c r="F45278" s="190">
        <v>81654</v>
      </c>
    </row>
    <row r="45279" spans="6:6" x14ac:dyDescent="0.55000000000000004">
      <c r="F45279" s="191">
        <v>81655</v>
      </c>
    </row>
    <row r="45280" spans="6:6" x14ac:dyDescent="0.55000000000000004">
      <c r="F45280" s="190">
        <v>81656</v>
      </c>
    </row>
    <row r="45281" spans="6:6" x14ac:dyDescent="0.55000000000000004">
      <c r="F45281" s="191">
        <v>81657</v>
      </c>
    </row>
    <row r="45282" spans="6:6" x14ac:dyDescent="0.55000000000000004">
      <c r="F45282" s="190">
        <v>81658</v>
      </c>
    </row>
    <row r="45283" spans="6:6" x14ac:dyDescent="0.55000000000000004">
      <c r="F45283" s="191">
        <v>82001</v>
      </c>
    </row>
    <row r="45284" spans="6:6" x14ac:dyDescent="0.55000000000000004">
      <c r="F45284" s="190">
        <v>82002</v>
      </c>
    </row>
    <row r="45285" spans="6:6" x14ac:dyDescent="0.55000000000000004">
      <c r="F45285" s="191">
        <v>82003</v>
      </c>
    </row>
    <row r="45286" spans="6:6" x14ac:dyDescent="0.55000000000000004">
      <c r="F45286" s="190">
        <v>82005</v>
      </c>
    </row>
    <row r="45287" spans="6:6" x14ac:dyDescent="0.55000000000000004">
      <c r="F45287" s="191">
        <v>82006</v>
      </c>
    </row>
    <row r="45288" spans="6:6" x14ac:dyDescent="0.55000000000000004">
      <c r="F45288" s="190">
        <v>82007</v>
      </c>
    </row>
    <row r="45289" spans="6:6" x14ac:dyDescent="0.55000000000000004">
      <c r="F45289" s="191">
        <v>82009</v>
      </c>
    </row>
    <row r="45290" spans="6:6" x14ac:dyDescent="0.55000000000000004">
      <c r="F45290" s="190">
        <v>82010</v>
      </c>
    </row>
    <row r="45291" spans="6:6" x14ac:dyDescent="0.55000000000000004">
      <c r="F45291" s="191">
        <v>82050</v>
      </c>
    </row>
    <row r="45292" spans="6:6" x14ac:dyDescent="0.55000000000000004">
      <c r="F45292" s="190">
        <v>82051</v>
      </c>
    </row>
    <row r="45293" spans="6:6" x14ac:dyDescent="0.55000000000000004">
      <c r="F45293" s="191">
        <v>82052</v>
      </c>
    </row>
    <row r="45294" spans="6:6" x14ac:dyDescent="0.55000000000000004">
      <c r="F45294" s="190">
        <v>82053</v>
      </c>
    </row>
    <row r="45295" spans="6:6" x14ac:dyDescent="0.55000000000000004">
      <c r="F45295" s="191">
        <v>82054</v>
      </c>
    </row>
    <row r="45296" spans="6:6" x14ac:dyDescent="0.55000000000000004">
      <c r="F45296" s="190">
        <v>82055</v>
      </c>
    </row>
    <row r="45297" spans="6:6" x14ac:dyDescent="0.55000000000000004">
      <c r="F45297" s="191">
        <v>82058</v>
      </c>
    </row>
    <row r="45298" spans="6:6" x14ac:dyDescent="0.55000000000000004">
      <c r="F45298" s="190">
        <v>82059</v>
      </c>
    </row>
    <row r="45299" spans="6:6" x14ac:dyDescent="0.55000000000000004">
      <c r="F45299" s="191">
        <v>82060</v>
      </c>
    </row>
    <row r="45300" spans="6:6" x14ac:dyDescent="0.55000000000000004">
      <c r="F45300" s="190">
        <v>82061</v>
      </c>
    </row>
    <row r="45301" spans="6:6" x14ac:dyDescent="0.55000000000000004">
      <c r="F45301" s="191">
        <v>82063</v>
      </c>
    </row>
    <row r="45302" spans="6:6" x14ac:dyDescent="0.55000000000000004">
      <c r="F45302" s="190">
        <v>82070</v>
      </c>
    </row>
    <row r="45303" spans="6:6" x14ac:dyDescent="0.55000000000000004">
      <c r="F45303" s="191">
        <v>82071</v>
      </c>
    </row>
    <row r="45304" spans="6:6" x14ac:dyDescent="0.55000000000000004">
      <c r="F45304" s="190">
        <v>82072</v>
      </c>
    </row>
    <row r="45305" spans="6:6" x14ac:dyDescent="0.55000000000000004">
      <c r="F45305" s="191">
        <v>82073</v>
      </c>
    </row>
    <row r="45306" spans="6:6" x14ac:dyDescent="0.55000000000000004">
      <c r="F45306" s="190">
        <v>82081</v>
      </c>
    </row>
    <row r="45307" spans="6:6" x14ac:dyDescent="0.55000000000000004">
      <c r="F45307" s="191">
        <v>82082</v>
      </c>
    </row>
    <row r="45308" spans="6:6" x14ac:dyDescent="0.55000000000000004">
      <c r="F45308" s="190">
        <v>82083</v>
      </c>
    </row>
    <row r="45309" spans="6:6" x14ac:dyDescent="0.55000000000000004">
      <c r="F45309" s="191">
        <v>82083</v>
      </c>
    </row>
    <row r="45310" spans="6:6" x14ac:dyDescent="0.55000000000000004">
      <c r="F45310" s="190">
        <v>82084</v>
      </c>
    </row>
    <row r="45311" spans="6:6" x14ac:dyDescent="0.55000000000000004">
      <c r="F45311" s="191">
        <v>82190</v>
      </c>
    </row>
    <row r="45312" spans="6:6" x14ac:dyDescent="0.55000000000000004">
      <c r="F45312" s="190">
        <v>82190</v>
      </c>
    </row>
    <row r="45313" spans="6:6" x14ac:dyDescent="0.55000000000000004">
      <c r="F45313" s="191">
        <v>82201</v>
      </c>
    </row>
    <row r="45314" spans="6:6" x14ac:dyDescent="0.55000000000000004">
      <c r="F45314" s="190">
        <v>82201</v>
      </c>
    </row>
    <row r="45315" spans="6:6" x14ac:dyDescent="0.55000000000000004">
      <c r="F45315" s="191">
        <v>82210</v>
      </c>
    </row>
    <row r="45316" spans="6:6" x14ac:dyDescent="0.55000000000000004">
      <c r="F45316" s="190">
        <v>82212</v>
      </c>
    </row>
    <row r="45317" spans="6:6" x14ac:dyDescent="0.55000000000000004">
      <c r="F45317" s="191">
        <v>82213</v>
      </c>
    </row>
    <row r="45318" spans="6:6" x14ac:dyDescent="0.55000000000000004">
      <c r="F45318" s="190">
        <v>82214</v>
      </c>
    </row>
    <row r="45319" spans="6:6" x14ac:dyDescent="0.55000000000000004">
      <c r="F45319" s="191">
        <v>82215</v>
      </c>
    </row>
    <row r="45320" spans="6:6" x14ac:dyDescent="0.55000000000000004">
      <c r="F45320" s="190">
        <v>82217</v>
      </c>
    </row>
    <row r="45321" spans="6:6" x14ac:dyDescent="0.55000000000000004">
      <c r="F45321" s="191">
        <v>82218</v>
      </c>
    </row>
    <row r="45322" spans="6:6" x14ac:dyDescent="0.55000000000000004">
      <c r="F45322" s="190">
        <v>82219</v>
      </c>
    </row>
    <row r="45323" spans="6:6" x14ac:dyDescent="0.55000000000000004">
      <c r="F45323" s="191">
        <v>82221</v>
      </c>
    </row>
    <row r="45324" spans="6:6" x14ac:dyDescent="0.55000000000000004">
      <c r="F45324" s="190">
        <v>82222</v>
      </c>
    </row>
    <row r="45325" spans="6:6" x14ac:dyDescent="0.55000000000000004">
      <c r="F45325" s="191">
        <v>82223</v>
      </c>
    </row>
    <row r="45326" spans="6:6" x14ac:dyDescent="0.55000000000000004">
      <c r="F45326" s="190">
        <v>82224</v>
      </c>
    </row>
    <row r="45327" spans="6:6" x14ac:dyDescent="0.55000000000000004">
      <c r="F45327" s="191">
        <v>82224</v>
      </c>
    </row>
    <row r="45328" spans="6:6" x14ac:dyDescent="0.55000000000000004">
      <c r="F45328" s="190">
        <v>82225</v>
      </c>
    </row>
    <row r="45329" spans="6:6" x14ac:dyDescent="0.55000000000000004">
      <c r="F45329" s="191">
        <v>82227</v>
      </c>
    </row>
    <row r="45330" spans="6:6" x14ac:dyDescent="0.55000000000000004">
      <c r="F45330" s="190">
        <v>82229</v>
      </c>
    </row>
    <row r="45331" spans="6:6" x14ac:dyDescent="0.55000000000000004">
      <c r="F45331" s="191">
        <v>82240</v>
      </c>
    </row>
    <row r="45332" spans="6:6" x14ac:dyDescent="0.55000000000000004">
      <c r="F45332" s="190">
        <v>82242</v>
      </c>
    </row>
    <row r="45333" spans="6:6" x14ac:dyDescent="0.55000000000000004">
      <c r="F45333" s="191">
        <v>82243</v>
      </c>
    </row>
    <row r="45334" spans="6:6" x14ac:dyDescent="0.55000000000000004">
      <c r="F45334" s="190">
        <v>82244</v>
      </c>
    </row>
    <row r="45335" spans="6:6" x14ac:dyDescent="0.55000000000000004">
      <c r="F45335" s="191">
        <v>82301</v>
      </c>
    </row>
    <row r="45336" spans="6:6" x14ac:dyDescent="0.55000000000000004">
      <c r="F45336" s="190">
        <v>82301</v>
      </c>
    </row>
    <row r="45337" spans="6:6" x14ac:dyDescent="0.55000000000000004">
      <c r="F45337" s="191">
        <v>82310</v>
      </c>
    </row>
    <row r="45338" spans="6:6" x14ac:dyDescent="0.55000000000000004">
      <c r="F45338" s="190">
        <v>82321</v>
      </c>
    </row>
    <row r="45339" spans="6:6" x14ac:dyDescent="0.55000000000000004">
      <c r="F45339" s="191">
        <v>82322</v>
      </c>
    </row>
    <row r="45340" spans="6:6" x14ac:dyDescent="0.55000000000000004">
      <c r="F45340" s="190">
        <v>82323</v>
      </c>
    </row>
    <row r="45341" spans="6:6" x14ac:dyDescent="0.55000000000000004">
      <c r="F45341" s="191">
        <v>82324</v>
      </c>
    </row>
    <row r="45342" spans="6:6" x14ac:dyDescent="0.55000000000000004">
      <c r="F45342" s="190">
        <v>82325</v>
      </c>
    </row>
    <row r="45343" spans="6:6" x14ac:dyDescent="0.55000000000000004">
      <c r="F45343" s="191">
        <v>82327</v>
      </c>
    </row>
    <row r="45344" spans="6:6" x14ac:dyDescent="0.55000000000000004">
      <c r="F45344" s="190">
        <v>82329</v>
      </c>
    </row>
    <row r="45345" spans="6:6" x14ac:dyDescent="0.55000000000000004">
      <c r="F45345" s="191">
        <v>82329</v>
      </c>
    </row>
    <row r="45346" spans="6:6" x14ac:dyDescent="0.55000000000000004">
      <c r="F45346" s="190">
        <v>82331</v>
      </c>
    </row>
    <row r="45347" spans="6:6" x14ac:dyDescent="0.55000000000000004">
      <c r="F45347" s="191">
        <v>82332</v>
      </c>
    </row>
    <row r="45348" spans="6:6" x14ac:dyDescent="0.55000000000000004">
      <c r="F45348" s="190">
        <v>82334</v>
      </c>
    </row>
    <row r="45349" spans="6:6" x14ac:dyDescent="0.55000000000000004">
      <c r="F45349" s="191">
        <v>82335</v>
      </c>
    </row>
    <row r="45350" spans="6:6" x14ac:dyDescent="0.55000000000000004">
      <c r="F45350" s="190">
        <v>82336</v>
      </c>
    </row>
    <row r="45351" spans="6:6" x14ac:dyDescent="0.55000000000000004">
      <c r="F45351" s="191">
        <v>82401</v>
      </c>
    </row>
    <row r="45352" spans="6:6" x14ac:dyDescent="0.55000000000000004">
      <c r="F45352" s="190">
        <v>82401</v>
      </c>
    </row>
    <row r="45353" spans="6:6" x14ac:dyDescent="0.55000000000000004">
      <c r="F45353" s="191">
        <v>82401</v>
      </c>
    </row>
    <row r="45354" spans="6:6" x14ac:dyDescent="0.55000000000000004">
      <c r="F45354" s="190">
        <v>82410</v>
      </c>
    </row>
    <row r="45355" spans="6:6" x14ac:dyDescent="0.55000000000000004">
      <c r="F45355" s="191">
        <v>82411</v>
      </c>
    </row>
    <row r="45356" spans="6:6" x14ac:dyDescent="0.55000000000000004">
      <c r="F45356" s="190">
        <v>82412</v>
      </c>
    </row>
    <row r="45357" spans="6:6" x14ac:dyDescent="0.55000000000000004">
      <c r="F45357" s="191">
        <v>82414</v>
      </c>
    </row>
    <row r="45358" spans="6:6" x14ac:dyDescent="0.55000000000000004">
      <c r="F45358" s="190">
        <v>82420</v>
      </c>
    </row>
    <row r="45359" spans="6:6" x14ac:dyDescent="0.55000000000000004">
      <c r="F45359" s="191">
        <v>82421</v>
      </c>
    </row>
    <row r="45360" spans="6:6" x14ac:dyDescent="0.55000000000000004">
      <c r="F45360" s="190">
        <v>82421</v>
      </c>
    </row>
    <row r="45361" spans="6:6" x14ac:dyDescent="0.55000000000000004">
      <c r="F45361" s="191">
        <v>82422</v>
      </c>
    </row>
    <row r="45362" spans="6:6" x14ac:dyDescent="0.55000000000000004">
      <c r="F45362" s="190">
        <v>82423</v>
      </c>
    </row>
    <row r="45363" spans="6:6" x14ac:dyDescent="0.55000000000000004">
      <c r="F45363" s="191">
        <v>82426</v>
      </c>
    </row>
    <row r="45364" spans="6:6" x14ac:dyDescent="0.55000000000000004">
      <c r="F45364" s="190">
        <v>82428</v>
      </c>
    </row>
    <row r="45365" spans="6:6" x14ac:dyDescent="0.55000000000000004">
      <c r="F45365" s="191">
        <v>82430</v>
      </c>
    </row>
    <row r="45366" spans="6:6" x14ac:dyDescent="0.55000000000000004">
      <c r="F45366" s="190">
        <v>82431</v>
      </c>
    </row>
    <row r="45367" spans="6:6" x14ac:dyDescent="0.55000000000000004">
      <c r="F45367" s="191">
        <v>82432</v>
      </c>
    </row>
    <row r="45368" spans="6:6" x14ac:dyDescent="0.55000000000000004">
      <c r="F45368" s="190">
        <v>82433</v>
      </c>
    </row>
    <row r="45369" spans="6:6" x14ac:dyDescent="0.55000000000000004">
      <c r="F45369" s="191">
        <v>82434</v>
      </c>
    </row>
    <row r="45370" spans="6:6" x14ac:dyDescent="0.55000000000000004">
      <c r="F45370" s="190">
        <v>82435</v>
      </c>
    </row>
    <row r="45371" spans="6:6" x14ac:dyDescent="0.55000000000000004">
      <c r="F45371" s="191">
        <v>82435</v>
      </c>
    </row>
    <row r="45372" spans="6:6" x14ac:dyDescent="0.55000000000000004">
      <c r="F45372" s="190">
        <v>82440</v>
      </c>
    </row>
    <row r="45373" spans="6:6" x14ac:dyDescent="0.55000000000000004">
      <c r="F45373" s="191">
        <v>82441</v>
      </c>
    </row>
    <row r="45374" spans="6:6" x14ac:dyDescent="0.55000000000000004">
      <c r="F45374" s="190">
        <v>82442</v>
      </c>
    </row>
    <row r="45375" spans="6:6" x14ac:dyDescent="0.55000000000000004">
      <c r="F45375" s="191">
        <v>82442</v>
      </c>
    </row>
    <row r="45376" spans="6:6" x14ac:dyDescent="0.55000000000000004">
      <c r="F45376" s="190">
        <v>82443</v>
      </c>
    </row>
    <row r="45377" spans="6:6" x14ac:dyDescent="0.55000000000000004">
      <c r="F45377" s="191">
        <v>82450</v>
      </c>
    </row>
    <row r="45378" spans="6:6" x14ac:dyDescent="0.55000000000000004">
      <c r="F45378" s="190">
        <v>82501</v>
      </c>
    </row>
    <row r="45379" spans="6:6" x14ac:dyDescent="0.55000000000000004">
      <c r="F45379" s="191">
        <v>82510</v>
      </c>
    </row>
    <row r="45380" spans="6:6" x14ac:dyDescent="0.55000000000000004">
      <c r="F45380" s="190">
        <v>82512</v>
      </c>
    </row>
    <row r="45381" spans="6:6" x14ac:dyDescent="0.55000000000000004">
      <c r="F45381" s="191">
        <v>82513</v>
      </c>
    </row>
    <row r="45382" spans="6:6" x14ac:dyDescent="0.55000000000000004">
      <c r="F45382" s="190">
        <v>82514</v>
      </c>
    </row>
    <row r="45383" spans="6:6" x14ac:dyDescent="0.55000000000000004">
      <c r="F45383" s="191">
        <v>82515</v>
      </c>
    </row>
    <row r="45384" spans="6:6" x14ac:dyDescent="0.55000000000000004">
      <c r="F45384" s="190">
        <v>82516</v>
      </c>
    </row>
    <row r="45385" spans="6:6" x14ac:dyDescent="0.55000000000000004">
      <c r="F45385" s="191">
        <v>82520</v>
      </c>
    </row>
    <row r="45386" spans="6:6" x14ac:dyDescent="0.55000000000000004">
      <c r="F45386" s="190">
        <v>82523</v>
      </c>
    </row>
    <row r="45387" spans="6:6" x14ac:dyDescent="0.55000000000000004">
      <c r="F45387" s="191">
        <v>82524</v>
      </c>
    </row>
    <row r="45388" spans="6:6" x14ac:dyDescent="0.55000000000000004">
      <c r="F45388" s="190">
        <v>82601</v>
      </c>
    </row>
    <row r="45389" spans="6:6" x14ac:dyDescent="0.55000000000000004">
      <c r="F45389" s="191">
        <v>82602</v>
      </c>
    </row>
    <row r="45390" spans="6:6" x14ac:dyDescent="0.55000000000000004">
      <c r="F45390" s="190">
        <v>82604</v>
      </c>
    </row>
    <row r="45391" spans="6:6" x14ac:dyDescent="0.55000000000000004">
      <c r="F45391" s="191">
        <v>82604</v>
      </c>
    </row>
    <row r="45392" spans="6:6" x14ac:dyDescent="0.55000000000000004">
      <c r="F45392" s="190">
        <v>82605</v>
      </c>
    </row>
    <row r="45393" spans="6:6" x14ac:dyDescent="0.55000000000000004">
      <c r="F45393" s="191">
        <v>82609</v>
      </c>
    </row>
    <row r="45394" spans="6:6" x14ac:dyDescent="0.55000000000000004">
      <c r="F45394" s="190">
        <v>82615</v>
      </c>
    </row>
    <row r="45395" spans="6:6" x14ac:dyDescent="0.55000000000000004">
      <c r="F45395" s="191">
        <v>82620</v>
      </c>
    </row>
    <row r="45396" spans="6:6" x14ac:dyDescent="0.55000000000000004">
      <c r="F45396" s="190">
        <v>82630</v>
      </c>
    </row>
    <row r="45397" spans="6:6" x14ac:dyDescent="0.55000000000000004">
      <c r="F45397" s="191">
        <v>82633</v>
      </c>
    </row>
    <row r="45398" spans="6:6" x14ac:dyDescent="0.55000000000000004">
      <c r="F45398" s="190">
        <v>82633</v>
      </c>
    </row>
    <row r="45399" spans="6:6" x14ac:dyDescent="0.55000000000000004">
      <c r="F45399" s="191">
        <v>82635</v>
      </c>
    </row>
    <row r="45400" spans="6:6" x14ac:dyDescent="0.55000000000000004">
      <c r="F45400" s="190">
        <v>82636</v>
      </c>
    </row>
    <row r="45401" spans="6:6" x14ac:dyDescent="0.55000000000000004">
      <c r="F45401" s="191">
        <v>82636</v>
      </c>
    </row>
    <row r="45402" spans="6:6" x14ac:dyDescent="0.55000000000000004">
      <c r="F45402" s="190">
        <v>82637</v>
      </c>
    </row>
    <row r="45403" spans="6:6" x14ac:dyDescent="0.55000000000000004">
      <c r="F45403" s="191">
        <v>82638</v>
      </c>
    </row>
    <row r="45404" spans="6:6" x14ac:dyDescent="0.55000000000000004">
      <c r="F45404" s="190">
        <v>82639</v>
      </c>
    </row>
    <row r="45405" spans="6:6" x14ac:dyDescent="0.55000000000000004">
      <c r="F45405" s="191">
        <v>82639</v>
      </c>
    </row>
    <row r="45406" spans="6:6" x14ac:dyDescent="0.55000000000000004">
      <c r="F45406" s="190">
        <v>82640</v>
      </c>
    </row>
    <row r="45407" spans="6:6" x14ac:dyDescent="0.55000000000000004">
      <c r="F45407" s="191">
        <v>82642</v>
      </c>
    </row>
    <row r="45408" spans="6:6" x14ac:dyDescent="0.55000000000000004">
      <c r="F45408" s="190">
        <v>82643</v>
      </c>
    </row>
    <row r="45409" spans="6:6" x14ac:dyDescent="0.55000000000000004">
      <c r="F45409" s="191">
        <v>82644</v>
      </c>
    </row>
    <row r="45410" spans="6:6" x14ac:dyDescent="0.55000000000000004">
      <c r="F45410" s="190">
        <v>82646</v>
      </c>
    </row>
    <row r="45411" spans="6:6" x14ac:dyDescent="0.55000000000000004">
      <c r="F45411" s="191">
        <v>82648</v>
      </c>
    </row>
    <row r="45412" spans="6:6" x14ac:dyDescent="0.55000000000000004">
      <c r="F45412" s="190">
        <v>82649</v>
      </c>
    </row>
    <row r="45413" spans="6:6" x14ac:dyDescent="0.55000000000000004">
      <c r="F45413" s="191">
        <v>82701</v>
      </c>
    </row>
    <row r="45414" spans="6:6" x14ac:dyDescent="0.55000000000000004">
      <c r="F45414" s="190">
        <v>82701</v>
      </c>
    </row>
    <row r="45415" spans="6:6" x14ac:dyDescent="0.55000000000000004">
      <c r="F45415" s="191">
        <v>82710</v>
      </c>
    </row>
    <row r="45416" spans="6:6" x14ac:dyDescent="0.55000000000000004">
      <c r="F45416" s="190">
        <v>82711</v>
      </c>
    </row>
    <row r="45417" spans="6:6" x14ac:dyDescent="0.55000000000000004">
      <c r="F45417" s="191">
        <v>82712</v>
      </c>
    </row>
    <row r="45418" spans="6:6" x14ac:dyDescent="0.55000000000000004">
      <c r="F45418" s="190">
        <v>82714</v>
      </c>
    </row>
    <row r="45419" spans="6:6" x14ac:dyDescent="0.55000000000000004">
      <c r="F45419" s="191">
        <v>82715</v>
      </c>
    </row>
    <row r="45420" spans="6:6" x14ac:dyDescent="0.55000000000000004">
      <c r="F45420" s="190">
        <v>82716</v>
      </c>
    </row>
    <row r="45421" spans="6:6" x14ac:dyDescent="0.55000000000000004">
      <c r="F45421" s="191">
        <v>82717</v>
      </c>
    </row>
    <row r="45422" spans="6:6" x14ac:dyDescent="0.55000000000000004">
      <c r="F45422" s="190">
        <v>82718</v>
      </c>
    </row>
    <row r="45423" spans="6:6" x14ac:dyDescent="0.55000000000000004">
      <c r="F45423" s="191">
        <v>82720</v>
      </c>
    </row>
    <row r="45424" spans="6:6" x14ac:dyDescent="0.55000000000000004">
      <c r="F45424" s="190">
        <v>82721</v>
      </c>
    </row>
    <row r="45425" spans="6:6" x14ac:dyDescent="0.55000000000000004">
      <c r="F45425" s="191">
        <v>82721</v>
      </c>
    </row>
    <row r="45426" spans="6:6" x14ac:dyDescent="0.55000000000000004">
      <c r="F45426" s="190">
        <v>82721</v>
      </c>
    </row>
    <row r="45427" spans="6:6" x14ac:dyDescent="0.55000000000000004">
      <c r="F45427" s="191">
        <v>82723</v>
      </c>
    </row>
    <row r="45428" spans="6:6" x14ac:dyDescent="0.55000000000000004">
      <c r="F45428" s="190">
        <v>82725</v>
      </c>
    </row>
    <row r="45429" spans="6:6" x14ac:dyDescent="0.55000000000000004">
      <c r="F45429" s="191">
        <v>82727</v>
      </c>
    </row>
    <row r="45430" spans="6:6" x14ac:dyDescent="0.55000000000000004">
      <c r="F45430" s="190">
        <v>82729</v>
      </c>
    </row>
    <row r="45431" spans="6:6" x14ac:dyDescent="0.55000000000000004">
      <c r="F45431" s="191">
        <v>82730</v>
      </c>
    </row>
    <row r="45432" spans="6:6" x14ac:dyDescent="0.55000000000000004">
      <c r="F45432" s="190">
        <v>82730</v>
      </c>
    </row>
    <row r="45433" spans="6:6" x14ac:dyDescent="0.55000000000000004">
      <c r="F45433" s="191">
        <v>82731</v>
      </c>
    </row>
    <row r="45434" spans="6:6" x14ac:dyDescent="0.55000000000000004">
      <c r="F45434" s="190">
        <v>82732</v>
      </c>
    </row>
    <row r="45435" spans="6:6" x14ac:dyDescent="0.55000000000000004">
      <c r="F45435" s="191">
        <v>82801</v>
      </c>
    </row>
    <row r="45436" spans="6:6" x14ac:dyDescent="0.55000000000000004">
      <c r="F45436" s="190">
        <v>82831</v>
      </c>
    </row>
    <row r="45437" spans="6:6" x14ac:dyDescent="0.55000000000000004">
      <c r="F45437" s="191">
        <v>82831</v>
      </c>
    </row>
    <row r="45438" spans="6:6" x14ac:dyDescent="0.55000000000000004">
      <c r="F45438" s="190">
        <v>82831</v>
      </c>
    </row>
    <row r="45439" spans="6:6" x14ac:dyDescent="0.55000000000000004">
      <c r="F45439" s="191">
        <v>82832</v>
      </c>
    </row>
    <row r="45440" spans="6:6" x14ac:dyDescent="0.55000000000000004">
      <c r="F45440" s="190">
        <v>82832</v>
      </c>
    </row>
    <row r="45441" spans="6:6" x14ac:dyDescent="0.55000000000000004">
      <c r="F45441" s="191">
        <v>82833</v>
      </c>
    </row>
    <row r="45442" spans="6:6" x14ac:dyDescent="0.55000000000000004">
      <c r="F45442" s="190">
        <v>82834</v>
      </c>
    </row>
    <row r="45443" spans="6:6" x14ac:dyDescent="0.55000000000000004">
      <c r="F45443" s="191">
        <v>82835</v>
      </c>
    </row>
    <row r="45444" spans="6:6" x14ac:dyDescent="0.55000000000000004">
      <c r="F45444" s="190">
        <v>82836</v>
      </c>
    </row>
    <row r="45445" spans="6:6" x14ac:dyDescent="0.55000000000000004">
      <c r="F45445" s="191">
        <v>82837</v>
      </c>
    </row>
    <row r="45446" spans="6:6" x14ac:dyDescent="0.55000000000000004">
      <c r="F45446" s="190">
        <v>82838</v>
      </c>
    </row>
    <row r="45447" spans="6:6" x14ac:dyDescent="0.55000000000000004">
      <c r="F45447" s="191">
        <v>82839</v>
      </c>
    </row>
    <row r="45448" spans="6:6" x14ac:dyDescent="0.55000000000000004">
      <c r="F45448" s="190">
        <v>82840</v>
      </c>
    </row>
    <row r="45449" spans="6:6" x14ac:dyDescent="0.55000000000000004">
      <c r="F45449" s="191">
        <v>82842</v>
      </c>
    </row>
    <row r="45450" spans="6:6" x14ac:dyDescent="0.55000000000000004">
      <c r="F45450" s="190">
        <v>82844</v>
      </c>
    </row>
    <row r="45451" spans="6:6" x14ac:dyDescent="0.55000000000000004">
      <c r="F45451" s="191">
        <v>82845</v>
      </c>
    </row>
    <row r="45452" spans="6:6" x14ac:dyDescent="0.55000000000000004">
      <c r="F45452" s="190">
        <v>82901</v>
      </c>
    </row>
    <row r="45453" spans="6:6" x14ac:dyDescent="0.55000000000000004">
      <c r="F45453" s="191">
        <v>82902</v>
      </c>
    </row>
    <row r="45454" spans="6:6" x14ac:dyDescent="0.55000000000000004">
      <c r="F45454" s="190">
        <v>82922</v>
      </c>
    </row>
    <row r="45455" spans="6:6" x14ac:dyDescent="0.55000000000000004">
      <c r="F45455" s="191">
        <v>82923</v>
      </c>
    </row>
    <row r="45456" spans="6:6" x14ac:dyDescent="0.55000000000000004">
      <c r="F45456" s="190">
        <v>82925</v>
      </c>
    </row>
    <row r="45457" spans="6:6" x14ac:dyDescent="0.55000000000000004">
      <c r="F45457" s="191">
        <v>82929</v>
      </c>
    </row>
    <row r="45458" spans="6:6" x14ac:dyDescent="0.55000000000000004">
      <c r="F45458" s="190">
        <v>82930</v>
      </c>
    </row>
    <row r="45459" spans="6:6" x14ac:dyDescent="0.55000000000000004">
      <c r="F45459" s="191">
        <v>82931</v>
      </c>
    </row>
    <row r="45460" spans="6:6" x14ac:dyDescent="0.55000000000000004">
      <c r="F45460" s="190">
        <v>82932</v>
      </c>
    </row>
    <row r="45461" spans="6:6" x14ac:dyDescent="0.55000000000000004">
      <c r="F45461" s="191">
        <v>82933</v>
      </c>
    </row>
    <row r="45462" spans="6:6" x14ac:dyDescent="0.55000000000000004">
      <c r="F45462" s="190">
        <v>82934</v>
      </c>
    </row>
    <row r="45463" spans="6:6" x14ac:dyDescent="0.55000000000000004">
      <c r="F45463" s="191">
        <v>82935</v>
      </c>
    </row>
    <row r="45464" spans="6:6" x14ac:dyDescent="0.55000000000000004">
      <c r="F45464" s="190">
        <v>82936</v>
      </c>
    </row>
    <row r="45465" spans="6:6" x14ac:dyDescent="0.55000000000000004">
      <c r="F45465" s="191">
        <v>82937</v>
      </c>
    </row>
    <row r="45466" spans="6:6" x14ac:dyDescent="0.55000000000000004">
      <c r="F45466" s="190">
        <v>82938</v>
      </c>
    </row>
    <row r="45467" spans="6:6" x14ac:dyDescent="0.55000000000000004">
      <c r="F45467" s="191">
        <v>82939</v>
      </c>
    </row>
    <row r="45468" spans="6:6" x14ac:dyDescent="0.55000000000000004">
      <c r="F45468" s="190">
        <v>82941</v>
      </c>
    </row>
    <row r="45469" spans="6:6" x14ac:dyDescent="0.55000000000000004">
      <c r="F45469" s="191">
        <v>82942</v>
      </c>
    </row>
    <row r="45470" spans="6:6" x14ac:dyDescent="0.55000000000000004">
      <c r="F45470" s="190">
        <v>82943</v>
      </c>
    </row>
    <row r="45471" spans="6:6" x14ac:dyDescent="0.55000000000000004">
      <c r="F45471" s="191">
        <v>82944</v>
      </c>
    </row>
    <row r="45472" spans="6:6" x14ac:dyDescent="0.55000000000000004">
      <c r="F45472" s="190">
        <v>82945</v>
      </c>
    </row>
    <row r="45473" spans="6:6" x14ac:dyDescent="0.55000000000000004">
      <c r="F45473" s="191">
        <v>83001</v>
      </c>
    </row>
    <row r="45474" spans="6:6" x14ac:dyDescent="0.55000000000000004">
      <c r="F45474" s="190">
        <v>83002</v>
      </c>
    </row>
    <row r="45475" spans="6:6" x14ac:dyDescent="0.55000000000000004">
      <c r="F45475" s="191">
        <v>83011</v>
      </c>
    </row>
    <row r="45476" spans="6:6" x14ac:dyDescent="0.55000000000000004">
      <c r="F45476" s="190">
        <v>83012</v>
      </c>
    </row>
    <row r="45477" spans="6:6" x14ac:dyDescent="0.55000000000000004">
      <c r="F45477" s="191">
        <v>83013</v>
      </c>
    </row>
    <row r="45478" spans="6:6" x14ac:dyDescent="0.55000000000000004">
      <c r="F45478" s="190">
        <v>83014</v>
      </c>
    </row>
    <row r="45479" spans="6:6" x14ac:dyDescent="0.55000000000000004">
      <c r="F45479" s="191">
        <v>83025</v>
      </c>
    </row>
    <row r="45480" spans="6:6" x14ac:dyDescent="0.55000000000000004">
      <c r="F45480" s="190">
        <v>83101</v>
      </c>
    </row>
    <row r="45481" spans="6:6" x14ac:dyDescent="0.55000000000000004">
      <c r="F45481" s="191">
        <v>83110</v>
      </c>
    </row>
    <row r="45482" spans="6:6" x14ac:dyDescent="0.55000000000000004">
      <c r="F45482" s="190">
        <v>83111</v>
      </c>
    </row>
    <row r="45483" spans="6:6" x14ac:dyDescent="0.55000000000000004">
      <c r="F45483" s="191">
        <v>83112</v>
      </c>
    </row>
    <row r="45484" spans="6:6" x14ac:dyDescent="0.55000000000000004">
      <c r="F45484" s="190">
        <v>83113</v>
      </c>
    </row>
    <row r="45485" spans="6:6" x14ac:dyDescent="0.55000000000000004">
      <c r="F45485" s="191">
        <v>83114</v>
      </c>
    </row>
    <row r="45486" spans="6:6" x14ac:dyDescent="0.55000000000000004">
      <c r="F45486" s="190">
        <v>83115</v>
      </c>
    </row>
    <row r="45487" spans="6:6" x14ac:dyDescent="0.55000000000000004">
      <c r="F45487" s="191">
        <v>83116</v>
      </c>
    </row>
    <row r="45488" spans="6:6" x14ac:dyDescent="0.55000000000000004">
      <c r="F45488" s="190">
        <v>83118</v>
      </c>
    </row>
    <row r="45489" spans="6:6" x14ac:dyDescent="0.55000000000000004">
      <c r="F45489" s="191">
        <v>83119</v>
      </c>
    </row>
    <row r="45490" spans="6:6" x14ac:dyDescent="0.55000000000000004">
      <c r="F45490" s="190">
        <v>83120</v>
      </c>
    </row>
    <row r="45491" spans="6:6" x14ac:dyDescent="0.55000000000000004">
      <c r="F45491" s="191">
        <v>83121</v>
      </c>
    </row>
    <row r="45492" spans="6:6" x14ac:dyDescent="0.55000000000000004">
      <c r="F45492" s="190">
        <v>83122</v>
      </c>
    </row>
    <row r="45493" spans="6:6" x14ac:dyDescent="0.55000000000000004">
      <c r="F45493" s="191">
        <v>83123</v>
      </c>
    </row>
    <row r="45494" spans="6:6" x14ac:dyDescent="0.55000000000000004">
      <c r="F45494" s="190">
        <v>83124</v>
      </c>
    </row>
    <row r="45495" spans="6:6" x14ac:dyDescent="0.55000000000000004">
      <c r="F45495" s="191">
        <v>83126</v>
      </c>
    </row>
    <row r="45496" spans="6:6" x14ac:dyDescent="0.55000000000000004">
      <c r="F45496" s="190">
        <v>83127</v>
      </c>
    </row>
    <row r="45497" spans="6:6" x14ac:dyDescent="0.55000000000000004">
      <c r="F45497" s="191">
        <v>83128</v>
      </c>
    </row>
    <row r="45498" spans="6:6" x14ac:dyDescent="0.55000000000000004">
      <c r="F45498" s="190">
        <v>83201</v>
      </c>
    </row>
    <row r="45499" spans="6:6" x14ac:dyDescent="0.55000000000000004">
      <c r="F45499" s="191">
        <v>83202</v>
      </c>
    </row>
    <row r="45500" spans="6:6" x14ac:dyDescent="0.55000000000000004">
      <c r="F45500" s="190">
        <v>83202</v>
      </c>
    </row>
    <row r="45501" spans="6:6" x14ac:dyDescent="0.55000000000000004">
      <c r="F45501" s="191">
        <v>83203</v>
      </c>
    </row>
    <row r="45502" spans="6:6" x14ac:dyDescent="0.55000000000000004">
      <c r="F45502" s="190">
        <v>83204</v>
      </c>
    </row>
    <row r="45503" spans="6:6" x14ac:dyDescent="0.55000000000000004">
      <c r="F45503" s="191">
        <v>83204</v>
      </c>
    </row>
    <row r="45504" spans="6:6" x14ac:dyDescent="0.55000000000000004">
      <c r="F45504" s="190">
        <v>83205</v>
      </c>
    </row>
    <row r="45505" spans="6:6" x14ac:dyDescent="0.55000000000000004">
      <c r="F45505" s="191">
        <v>83206</v>
      </c>
    </row>
    <row r="45506" spans="6:6" x14ac:dyDescent="0.55000000000000004">
      <c r="F45506" s="190">
        <v>83209</v>
      </c>
    </row>
    <row r="45507" spans="6:6" x14ac:dyDescent="0.55000000000000004">
      <c r="F45507" s="191">
        <v>83210</v>
      </c>
    </row>
    <row r="45508" spans="6:6" x14ac:dyDescent="0.55000000000000004">
      <c r="F45508" s="190">
        <v>83211</v>
      </c>
    </row>
    <row r="45509" spans="6:6" x14ac:dyDescent="0.55000000000000004">
      <c r="F45509" s="191">
        <v>83211</v>
      </c>
    </row>
    <row r="45510" spans="6:6" x14ac:dyDescent="0.55000000000000004">
      <c r="F45510" s="190">
        <v>83211</v>
      </c>
    </row>
    <row r="45511" spans="6:6" x14ac:dyDescent="0.55000000000000004">
      <c r="F45511" s="191">
        <v>83212</v>
      </c>
    </row>
    <row r="45512" spans="6:6" x14ac:dyDescent="0.55000000000000004">
      <c r="F45512" s="190">
        <v>83213</v>
      </c>
    </row>
    <row r="45513" spans="6:6" x14ac:dyDescent="0.55000000000000004">
      <c r="F45513" s="191">
        <v>83214</v>
      </c>
    </row>
    <row r="45514" spans="6:6" x14ac:dyDescent="0.55000000000000004">
      <c r="F45514" s="190">
        <v>83215</v>
      </c>
    </row>
    <row r="45515" spans="6:6" x14ac:dyDescent="0.55000000000000004">
      <c r="F45515" s="191">
        <v>83217</v>
      </c>
    </row>
    <row r="45516" spans="6:6" x14ac:dyDescent="0.55000000000000004">
      <c r="F45516" s="190">
        <v>83218</v>
      </c>
    </row>
    <row r="45517" spans="6:6" x14ac:dyDescent="0.55000000000000004">
      <c r="F45517" s="191">
        <v>83220</v>
      </c>
    </row>
    <row r="45518" spans="6:6" x14ac:dyDescent="0.55000000000000004">
      <c r="F45518" s="190">
        <v>83221</v>
      </c>
    </row>
    <row r="45519" spans="6:6" x14ac:dyDescent="0.55000000000000004">
      <c r="F45519" s="191">
        <v>83223</v>
      </c>
    </row>
    <row r="45520" spans="6:6" x14ac:dyDescent="0.55000000000000004">
      <c r="F45520" s="190">
        <v>83226</v>
      </c>
    </row>
    <row r="45521" spans="6:6" x14ac:dyDescent="0.55000000000000004">
      <c r="F45521" s="191">
        <v>83227</v>
      </c>
    </row>
    <row r="45522" spans="6:6" x14ac:dyDescent="0.55000000000000004">
      <c r="F45522" s="190">
        <v>83228</v>
      </c>
    </row>
    <row r="45523" spans="6:6" x14ac:dyDescent="0.55000000000000004">
      <c r="F45523" s="191">
        <v>83229</v>
      </c>
    </row>
    <row r="45524" spans="6:6" x14ac:dyDescent="0.55000000000000004">
      <c r="F45524" s="190">
        <v>83232</v>
      </c>
    </row>
    <row r="45525" spans="6:6" x14ac:dyDescent="0.55000000000000004">
      <c r="F45525" s="191">
        <v>83233</v>
      </c>
    </row>
    <row r="45526" spans="6:6" x14ac:dyDescent="0.55000000000000004">
      <c r="F45526" s="190">
        <v>83234</v>
      </c>
    </row>
    <row r="45527" spans="6:6" x14ac:dyDescent="0.55000000000000004">
      <c r="F45527" s="191">
        <v>83235</v>
      </c>
    </row>
    <row r="45528" spans="6:6" x14ac:dyDescent="0.55000000000000004">
      <c r="F45528" s="190">
        <v>83236</v>
      </c>
    </row>
    <row r="45529" spans="6:6" x14ac:dyDescent="0.55000000000000004">
      <c r="F45529" s="191">
        <v>83236</v>
      </c>
    </row>
    <row r="45530" spans="6:6" x14ac:dyDescent="0.55000000000000004">
      <c r="F45530" s="190">
        <v>83237</v>
      </c>
    </row>
    <row r="45531" spans="6:6" x14ac:dyDescent="0.55000000000000004">
      <c r="F45531" s="191">
        <v>83238</v>
      </c>
    </row>
    <row r="45532" spans="6:6" x14ac:dyDescent="0.55000000000000004">
      <c r="F45532" s="190">
        <v>83239</v>
      </c>
    </row>
    <row r="45533" spans="6:6" x14ac:dyDescent="0.55000000000000004">
      <c r="F45533" s="191">
        <v>83241</v>
      </c>
    </row>
    <row r="45534" spans="6:6" x14ac:dyDescent="0.55000000000000004">
      <c r="F45534" s="190">
        <v>83241</v>
      </c>
    </row>
    <row r="45535" spans="6:6" x14ac:dyDescent="0.55000000000000004">
      <c r="F45535" s="191">
        <v>83243</v>
      </c>
    </row>
    <row r="45536" spans="6:6" x14ac:dyDescent="0.55000000000000004">
      <c r="F45536" s="190">
        <v>83244</v>
      </c>
    </row>
    <row r="45537" spans="6:6" x14ac:dyDescent="0.55000000000000004">
      <c r="F45537" s="191">
        <v>83245</v>
      </c>
    </row>
    <row r="45538" spans="6:6" x14ac:dyDescent="0.55000000000000004">
      <c r="F45538" s="190">
        <v>83246</v>
      </c>
    </row>
    <row r="45539" spans="6:6" x14ac:dyDescent="0.55000000000000004">
      <c r="F45539" s="191">
        <v>83250</v>
      </c>
    </row>
    <row r="45540" spans="6:6" x14ac:dyDescent="0.55000000000000004">
      <c r="F45540" s="190">
        <v>83251</v>
      </c>
    </row>
    <row r="45541" spans="6:6" x14ac:dyDescent="0.55000000000000004">
      <c r="F45541" s="191">
        <v>83252</v>
      </c>
    </row>
    <row r="45542" spans="6:6" x14ac:dyDescent="0.55000000000000004">
      <c r="F45542" s="190">
        <v>83253</v>
      </c>
    </row>
    <row r="45543" spans="6:6" x14ac:dyDescent="0.55000000000000004">
      <c r="F45543" s="191">
        <v>83254</v>
      </c>
    </row>
    <row r="45544" spans="6:6" x14ac:dyDescent="0.55000000000000004">
      <c r="F45544" s="190">
        <v>83255</v>
      </c>
    </row>
    <row r="45545" spans="6:6" x14ac:dyDescent="0.55000000000000004">
      <c r="F45545" s="191">
        <v>83255</v>
      </c>
    </row>
    <row r="45546" spans="6:6" x14ac:dyDescent="0.55000000000000004">
      <c r="F45546" s="190">
        <v>83256</v>
      </c>
    </row>
    <row r="45547" spans="6:6" x14ac:dyDescent="0.55000000000000004">
      <c r="F45547" s="191">
        <v>83261</v>
      </c>
    </row>
    <row r="45548" spans="6:6" x14ac:dyDescent="0.55000000000000004">
      <c r="F45548" s="190">
        <v>83262</v>
      </c>
    </row>
    <row r="45549" spans="6:6" x14ac:dyDescent="0.55000000000000004">
      <c r="F45549" s="191">
        <v>83263</v>
      </c>
    </row>
    <row r="45550" spans="6:6" x14ac:dyDescent="0.55000000000000004">
      <c r="F45550" s="190">
        <v>83271</v>
      </c>
    </row>
    <row r="45551" spans="6:6" x14ac:dyDescent="0.55000000000000004">
      <c r="F45551" s="191">
        <v>83272</v>
      </c>
    </row>
    <row r="45552" spans="6:6" x14ac:dyDescent="0.55000000000000004">
      <c r="F45552" s="190">
        <v>83274</v>
      </c>
    </row>
    <row r="45553" spans="6:6" x14ac:dyDescent="0.55000000000000004">
      <c r="F45553" s="191">
        <v>83276</v>
      </c>
    </row>
    <row r="45554" spans="6:6" x14ac:dyDescent="0.55000000000000004">
      <c r="F45554" s="190">
        <v>83276</v>
      </c>
    </row>
    <row r="45555" spans="6:6" x14ac:dyDescent="0.55000000000000004">
      <c r="F45555" s="191">
        <v>83277</v>
      </c>
    </row>
    <row r="45556" spans="6:6" x14ac:dyDescent="0.55000000000000004">
      <c r="F45556" s="190">
        <v>83278</v>
      </c>
    </row>
    <row r="45557" spans="6:6" x14ac:dyDescent="0.55000000000000004">
      <c r="F45557" s="191">
        <v>83281</v>
      </c>
    </row>
    <row r="45558" spans="6:6" x14ac:dyDescent="0.55000000000000004">
      <c r="F45558" s="190">
        <v>83283</v>
      </c>
    </row>
    <row r="45559" spans="6:6" x14ac:dyDescent="0.55000000000000004">
      <c r="F45559" s="191">
        <v>83285</v>
      </c>
    </row>
    <row r="45560" spans="6:6" x14ac:dyDescent="0.55000000000000004">
      <c r="F45560" s="190">
        <v>83285</v>
      </c>
    </row>
    <row r="45561" spans="6:6" x14ac:dyDescent="0.55000000000000004">
      <c r="F45561" s="191">
        <v>83286</v>
      </c>
    </row>
    <row r="45562" spans="6:6" x14ac:dyDescent="0.55000000000000004">
      <c r="F45562" s="190">
        <v>83287</v>
      </c>
    </row>
    <row r="45563" spans="6:6" x14ac:dyDescent="0.55000000000000004">
      <c r="F45563" s="191">
        <v>83301</v>
      </c>
    </row>
    <row r="45564" spans="6:6" x14ac:dyDescent="0.55000000000000004">
      <c r="F45564" s="190">
        <v>83301</v>
      </c>
    </row>
    <row r="45565" spans="6:6" x14ac:dyDescent="0.55000000000000004">
      <c r="F45565" s="191">
        <v>83302</v>
      </c>
    </row>
    <row r="45566" spans="6:6" x14ac:dyDescent="0.55000000000000004">
      <c r="F45566" s="190">
        <v>83303</v>
      </c>
    </row>
    <row r="45567" spans="6:6" x14ac:dyDescent="0.55000000000000004">
      <c r="F45567" s="191">
        <v>83311</v>
      </c>
    </row>
    <row r="45568" spans="6:6" x14ac:dyDescent="0.55000000000000004">
      <c r="F45568" s="190">
        <v>83312</v>
      </c>
    </row>
    <row r="45569" spans="6:6" x14ac:dyDescent="0.55000000000000004">
      <c r="F45569" s="191">
        <v>83313</v>
      </c>
    </row>
    <row r="45570" spans="6:6" x14ac:dyDescent="0.55000000000000004">
      <c r="F45570" s="190">
        <v>83314</v>
      </c>
    </row>
    <row r="45571" spans="6:6" x14ac:dyDescent="0.55000000000000004">
      <c r="F45571" s="191">
        <v>83316</v>
      </c>
    </row>
    <row r="45572" spans="6:6" x14ac:dyDescent="0.55000000000000004">
      <c r="F45572" s="190">
        <v>83316</v>
      </c>
    </row>
    <row r="45573" spans="6:6" x14ac:dyDescent="0.55000000000000004">
      <c r="F45573" s="191">
        <v>83318</v>
      </c>
    </row>
    <row r="45574" spans="6:6" x14ac:dyDescent="0.55000000000000004">
      <c r="F45574" s="190">
        <v>83318</v>
      </c>
    </row>
    <row r="45575" spans="6:6" x14ac:dyDescent="0.55000000000000004">
      <c r="F45575" s="191">
        <v>83320</v>
      </c>
    </row>
    <row r="45576" spans="6:6" x14ac:dyDescent="0.55000000000000004">
      <c r="F45576" s="190">
        <v>83321</v>
      </c>
    </row>
    <row r="45577" spans="6:6" x14ac:dyDescent="0.55000000000000004">
      <c r="F45577" s="191">
        <v>83322</v>
      </c>
    </row>
    <row r="45578" spans="6:6" x14ac:dyDescent="0.55000000000000004">
      <c r="F45578" s="190">
        <v>83323</v>
      </c>
    </row>
    <row r="45579" spans="6:6" x14ac:dyDescent="0.55000000000000004">
      <c r="F45579" s="191">
        <v>83324</v>
      </c>
    </row>
    <row r="45580" spans="6:6" x14ac:dyDescent="0.55000000000000004">
      <c r="F45580" s="190">
        <v>83325</v>
      </c>
    </row>
    <row r="45581" spans="6:6" x14ac:dyDescent="0.55000000000000004">
      <c r="F45581" s="191">
        <v>83327</v>
      </c>
    </row>
    <row r="45582" spans="6:6" x14ac:dyDescent="0.55000000000000004">
      <c r="F45582" s="190">
        <v>83328</v>
      </c>
    </row>
    <row r="45583" spans="6:6" x14ac:dyDescent="0.55000000000000004">
      <c r="F45583" s="191">
        <v>83330</v>
      </c>
    </row>
    <row r="45584" spans="6:6" x14ac:dyDescent="0.55000000000000004">
      <c r="F45584" s="190">
        <v>83332</v>
      </c>
    </row>
    <row r="45585" spans="6:6" x14ac:dyDescent="0.55000000000000004">
      <c r="F45585" s="191">
        <v>83332</v>
      </c>
    </row>
    <row r="45586" spans="6:6" x14ac:dyDescent="0.55000000000000004">
      <c r="F45586" s="190">
        <v>83333</v>
      </c>
    </row>
    <row r="45587" spans="6:6" x14ac:dyDescent="0.55000000000000004">
      <c r="F45587" s="191">
        <v>83334</v>
      </c>
    </row>
    <row r="45588" spans="6:6" x14ac:dyDescent="0.55000000000000004">
      <c r="F45588" s="190">
        <v>83334</v>
      </c>
    </row>
    <row r="45589" spans="6:6" x14ac:dyDescent="0.55000000000000004">
      <c r="F45589" s="191">
        <v>83334</v>
      </c>
    </row>
    <row r="45590" spans="6:6" x14ac:dyDescent="0.55000000000000004">
      <c r="F45590" s="190">
        <v>83335</v>
      </c>
    </row>
    <row r="45591" spans="6:6" x14ac:dyDescent="0.55000000000000004">
      <c r="F45591" s="191">
        <v>83336</v>
      </c>
    </row>
    <row r="45592" spans="6:6" x14ac:dyDescent="0.55000000000000004">
      <c r="F45592" s="190">
        <v>83337</v>
      </c>
    </row>
    <row r="45593" spans="6:6" x14ac:dyDescent="0.55000000000000004">
      <c r="F45593" s="191">
        <v>83338</v>
      </c>
    </row>
    <row r="45594" spans="6:6" x14ac:dyDescent="0.55000000000000004">
      <c r="F45594" s="190">
        <v>83338</v>
      </c>
    </row>
    <row r="45595" spans="6:6" x14ac:dyDescent="0.55000000000000004">
      <c r="F45595" s="191">
        <v>83340</v>
      </c>
    </row>
    <row r="45596" spans="6:6" x14ac:dyDescent="0.55000000000000004">
      <c r="F45596" s="190">
        <v>83341</v>
      </c>
    </row>
    <row r="45597" spans="6:6" x14ac:dyDescent="0.55000000000000004">
      <c r="F45597" s="191">
        <v>83342</v>
      </c>
    </row>
    <row r="45598" spans="6:6" x14ac:dyDescent="0.55000000000000004">
      <c r="F45598" s="190">
        <v>83342</v>
      </c>
    </row>
    <row r="45599" spans="6:6" x14ac:dyDescent="0.55000000000000004">
      <c r="F45599" s="191">
        <v>83343</v>
      </c>
    </row>
    <row r="45600" spans="6:6" x14ac:dyDescent="0.55000000000000004">
      <c r="F45600" s="190">
        <v>83344</v>
      </c>
    </row>
    <row r="45601" spans="6:6" x14ac:dyDescent="0.55000000000000004">
      <c r="F45601" s="191">
        <v>83344</v>
      </c>
    </row>
    <row r="45602" spans="6:6" x14ac:dyDescent="0.55000000000000004">
      <c r="F45602" s="190">
        <v>83346</v>
      </c>
    </row>
    <row r="45603" spans="6:6" x14ac:dyDescent="0.55000000000000004">
      <c r="F45603" s="191">
        <v>83347</v>
      </c>
    </row>
    <row r="45604" spans="6:6" x14ac:dyDescent="0.55000000000000004">
      <c r="F45604" s="190">
        <v>83347</v>
      </c>
    </row>
    <row r="45605" spans="6:6" x14ac:dyDescent="0.55000000000000004">
      <c r="F45605" s="191">
        <v>83347</v>
      </c>
    </row>
    <row r="45606" spans="6:6" x14ac:dyDescent="0.55000000000000004">
      <c r="F45606" s="190">
        <v>83348</v>
      </c>
    </row>
    <row r="45607" spans="6:6" x14ac:dyDescent="0.55000000000000004">
      <c r="F45607" s="191">
        <v>83349</v>
      </c>
    </row>
    <row r="45608" spans="6:6" x14ac:dyDescent="0.55000000000000004">
      <c r="F45608" s="190">
        <v>83350</v>
      </c>
    </row>
    <row r="45609" spans="6:6" x14ac:dyDescent="0.55000000000000004">
      <c r="F45609" s="191">
        <v>83350</v>
      </c>
    </row>
    <row r="45610" spans="6:6" x14ac:dyDescent="0.55000000000000004">
      <c r="F45610" s="190">
        <v>83352</v>
      </c>
    </row>
    <row r="45611" spans="6:6" x14ac:dyDescent="0.55000000000000004">
      <c r="F45611" s="191">
        <v>83353</v>
      </c>
    </row>
    <row r="45612" spans="6:6" x14ac:dyDescent="0.55000000000000004">
      <c r="F45612" s="190">
        <v>83354</v>
      </c>
    </row>
    <row r="45613" spans="6:6" x14ac:dyDescent="0.55000000000000004">
      <c r="F45613" s="191">
        <v>83355</v>
      </c>
    </row>
    <row r="45614" spans="6:6" x14ac:dyDescent="0.55000000000000004">
      <c r="F45614" s="190">
        <v>83355</v>
      </c>
    </row>
    <row r="45615" spans="6:6" x14ac:dyDescent="0.55000000000000004">
      <c r="F45615" s="191">
        <v>83401</v>
      </c>
    </row>
    <row r="45616" spans="6:6" x14ac:dyDescent="0.55000000000000004">
      <c r="F45616" s="190">
        <v>83401</v>
      </c>
    </row>
    <row r="45617" spans="6:6" x14ac:dyDescent="0.55000000000000004">
      <c r="F45617" s="191">
        <v>83402</v>
      </c>
    </row>
    <row r="45618" spans="6:6" x14ac:dyDescent="0.55000000000000004">
      <c r="F45618" s="190">
        <v>83402</v>
      </c>
    </row>
    <row r="45619" spans="6:6" x14ac:dyDescent="0.55000000000000004">
      <c r="F45619" s="191">
        <v>83402</v>
      </c>
    </row>
    <row r="45620" spans="6:6" x14ac:dyDescent="0.55000000000000004">
      <c r="F45620" s="190">
        <v>83403</v>
      </c>
    </row>
    <row r="45621" spans="6:6" x14ac:dyDescent="0.55000000000000004">
      <c r="F45621" s="191">
        <v>83404</v>
      </c>
    </row>
    <row r="45622" spans="6:6" x14ac:dyDescent="0.55000000000000004">
      <c r="F45622" s="190">
        <v>83405</v>
      </c>
    </row>
    <row r="45623" spans="6:6" x14ac:dyDescent="0.55000000000000004">
      <c r="F45623" s="191">
        <v>83406</v>
      </c>
    </row>
    <row r="45624" spans="6:6" x14ac:dyDescent="0.55000000000000004">
      <c r="F45624" s="190">
        <v>83414</v>
      </c>
    </row>
    <row r="45625" spans="6:6" x14ac:dyDescent="0.55000000000000004">
      <c r="F45625" s="191">
        <v>83415</v>
      </c>
    </row>
    <row r="45626" spans="6:6" x14ac:dyDescent="0.55000000000000004">
      <c r="F45626" s="190">
        <v>83420</v>
      </c>
    </row>
    <row r="45627" spans="6:6" x14ac:dyDescent="0.55000000000000004">
      <c r="F45627" s="191">
        <v>83421</v>
      </c>
    </row>
    <row r="45628" spans="6:6" x14ac:dyDescent="0.55000000000000004">
      <c r="F45628" s="190">
        <v>83422</v>
      </c>
    </row>
    <row r="45629" spans="6:6" x14ac:dyDescent="0.55000000000000004">
      <c r="F45629" s="191">
        <v>83423</v>
      </c>
    </row>
    <row r="45630" spans="6:6" x14ac:dyDescent="0.55000000000000004">
      <c r="F45630" s="190">
        <v>83424</v>
      </c>
    </row>
    <row r="45631" spans="6:6" x14ac:dyDescent="0.55000000000000004">
      <c r="F45631" s="191">
        <v>83425</v>
      </c>
    </row>
    <row r="45632" spans="6:6" x14ac:dyDescent="0.55000000000000004">
      <c r="F45632" s="190">
        <v>83427</v>
      </c>
    </row>
    <row r="45633" spans="6:6" x14ac:dyDescent="0.55000000000000004">
      <c r="F45633" s="191">
        <v>83428</v>
      </c>
    </row>
    <row r="45634" spans="6:6" x14ac:dyDescent="0.55000000000000004">
      <c r="F45634" s="190">
        <v>83429</v>
      </c>
    </row>
    <row r="45635" spans="6:6" x14ac:dyDescent="0.55000000000000004">
      <c r="F45635" s="191">
        <v>83431</v>
      </c>
    </row>
    <row r="45636" spans="6:6" x14ac:dyDescent="0.55000000000000004">
      <c r="F45636" s="190">
        <v>83433</v>
      </c>
    </row>
    <row r="45637" spans="6:6" x14ac:dyDescent="0.55000000000000004">
      <c r="F45637" s="191">
        <v>83434</v>
      </c>
    </row>
    <row r="45638" spans="6:6" x14ac:dyDescent="0.55000000000000004">
      <c r="F45638" s="190">
        <v>83434</v>
      </c>
    </row>
    <row r="45639" spans="6:6" x14ac:dyDescent="0.55000000000000004">
      <c r="F45639" s="191">
        <v>83435</v>
      </c>
    </row>
    <row r="45640" spans="6:6" x14ac:dyDescent="0.55000000000000004">
      <c r="F45640" s="190">
        <v>83436</v>
      </c>
    </row>
    <row r="45641" spans="6:6" x14ac:dyDescent="0.55000000000000004">
      <c r="F45641" s="191">
        <v>83436</v>
      </c>
    </row>
    <row r="45642" spans="6:6" x14ac:dyDescent="0.55000000000000004">
      <c r="F45642" s="190">
        <v>83438</v>
      </c>
    </row>
    <row r="45643" spans="6:6" x14ac:dyDescent="0.55000000000000004">
      <c r="F45643" s="191">
        <v>83440</v>
      </c>
    </row>
    <row r="45644" spans="6:6" x14ac:dyDescent="0.55000000000000004">
      <c r="F45644" s="190">
        <v>83440</v>
      </c>
    </row>
    <row r="45645" spans="6:6" x14ac:dyDescent="0.55000000000000004">
      <c r="F45645" s="191">
        <v>83441</v>
      </c>
    </row>
    <row r="45646" spans="6:6" x14ac:dyDescent="0.55000000000000004">
      <c r="F45646" s="190">
        <v>83442</v>
      </c>
    </row>
    <row r="45647" spans="6:6" x14ac:dyDescent="0.55000000000000004">
      <c r="F45647" s="191">
        <v>83442</v>
      </c>
    </row>
    <row r="45648" spans="6:6" x14ac:dyDescent="0.55000000000000004">
      <c r="F45648" s="190">
        <v>83443</v>
      </c>
    </row>
    <row r="45649" spans="6:6" x14ac:dyDescent="0.55000000000000004">
      <c r="F45649" s="191">
        <v>83443</v>
      </c>
    </row>
    <row r="45650" spans="6:6" x14ac:dyDescent="0.55000000000000004">
      <c r="F45650" s="190">
        <v>83444</v>
      </c>
    </row>
    <row r="45651" spans="6:6" x14ac:dyDescent="0.55000000000000004">
      <c r="F45651" s="191">
        <v>83445</v>
      </c>
    </row>
    <row r="45652" spans="6:6" x14ac:dyDescent="0.55000000000000004">
      <c r="F45652" s="190">
        <v>83445</v>
      </c>
    </row>
    <row r="45653" spans="6:6" x14ac:dyDescent="0.55000000000000004">
      <c r="F45653" s="191">
        <v>83446</v>
      </c>
    </row>
    <row r="45654" spans="6:6" x14ac:dyDescent="0.55000000000000004">
      <c r="F45654" s="190">
        <v>83448</v>
      </c>
    </row>
    <row r="45655" spans="6:6" x14ac:dyDescent="0.55000000000000004">
      <c r="F45655" s="191">
        <v>83448</v>
      </c>
    </row>
    <row r="45656" spans="6:6" x14ac:dyDescent="0.55000000000000004">
      <c r="F45656" s="190">
        <v>83449</v>
      </c>
    </row>
    <row r="45657" spans="6:6" x14ac:dyDescent="0.55000000000000004">
      <c r="F45657" s="191">
        <v>83450</v>
      </c>
    </row>
    <row r="45658" spans="6:6" x14ac:dyDescent="0.55000000000000004">
      <c r="F45658" s="190">
        <v>83451</v>
      </c>
    </row>
    <row r="45659" spans="6:6" x14ac:dyDescent="0.55000000000000004">
      <c r="F45659" s="191">
        <v>83451</v>
      </c>
    </row>
    <row r="45660" spans="6:6" x14ac:dyDescent="0.55000000000000004">
      <c r="F45660" s="190">
        <v>83452</v>
      </c>
    </row>
    <row r="45661" spans="6:6" x14ac:dyDescent="0.55000000000000004">
      <c r="F45661" s="191">
        <v>83454</v>
      </c>
    </row>
    <row r="45662" spans="6:6" x14ac:dyDescent="0.55000000000000004">
      <c r="F45662" s="190">
        <v>83455</v>
      </c>
    </row>
    <row r="45663" spans="6:6" x14ac:dyDescent="0.55000000000000004">
      <c r="F45663" s="191">
        <v>83460</v>
      </c>
    </row>
    <row r="45664" spans="6:6" x14ac:dyDescent="0.55000000000000004">
      <c r="F45664" s="190">
        <v>83462</v>
      </c>
    </row>
    <row r="45665" spans="6:6" x14ac:dyDescent="0.55000000000000004">
      <c r="F45665" s="191">
        <v>83463</v>
      </c>
    </row>
    <row r="45666" spans="6:6" x14ac:dyDescent="0.55000000000000004">
      <c r="F45666" s="190">
        <v>83464</v>
      </c>
    </row>
    <row r="45667" spans="6:6" x14ac:dyDescent="0.55000000000000004">
      <c r="F45667" s="191">
        <v>83465</v>
      </c>
    </row>
    <row r="45668" spans="6:6" x14ac:dyDescent="0.55000000000000004">
      <c r="F45668" s="190">
        <v>83466</v>
      </c>
    </row>
    <row r="45669" spans="6:6" x14ac:dyDescent="0.55000000000000004">
      <c r="F45669" s="191">
        <v>83467</v>
      </c>
    </row>
    <row r="45670" spans="6:6" x14ac:dyDescent="0.55000000000000004">
      <c r="F45670" s="190">
        <v>83468</v>
      </c>
    </row>
    <row r="45671" spans="6:6" x14ac:dyDescent="0.55000000000000004">
      <c r="F45671" s="191">
        <v>83469</v>
      </c>
    </row>
    <row r="45672" spans="6:6" x14ac:dyDescent="0.55000000000000004">
      <c r="F45672" s="190">
        <v>83501</v>
      </c>
    </row>
    <row r="45673" spans="6:6" x14ac:dyDescent="0.55000000000000004">
      <c r="F45673" s="191">
        <v>83520</v>
      </c>
    </row>
    <row r="45674" spans="6:6" x14ac:dyDescent="0.55000000000000004">
      <c r="F45674" s="190">
        <v>83522</v>
      </c>
    </row>
    <row r="45675" spans="6:6" x14ac:dyDescent="0.55000000000000004">
      <c r="F45675" s="191">
        <v>83523</v>
      </c>
    </row>
    <row r="45676" spans="6:6" x14ac:dyDescent="0.55000000000000004">
      <c r="F45676" s="190">
        <v>83524</v>
      </c>
    </row>
    <row r="45677" spans="6:6" x14ac:dyDescent="0.55000000000000004">
      <c r="F45677" s="191">
        <v>83524</v>
      </c>
    </row>
    <row r="45678" spans="6:6" x14ac:dyDescent="0.55000000000000004">
      <c r="F45678" s="190">
        <v>83525</v>
      </c>
    </row>
    <row r="45679" spans="6:6" x14ac:dyDescent="0.55000000000000004">
      <c r="F45679" s="191">
        <v>83526</v>
      </c>
    </row>
    <row r="45680" spans="6:6" x14ac:dyDescent="0.55000000000000004">
      <c r="F45680" s="190">
        <v>83526</v>
      </c>
    </row>
    <row r="45681" spans="6:6" x14ac:dyDescent="0.55000000000000004">
      <c r="F45681" s="191">
        <v>83530</v>
      </c>
    </row>
    <row r="45682" spans="6:6" x14ac:dyDescent="0.55000000000000004">
      <c r="F45682" s="190">
        <v>83531</v>
      </c>
    </row>
    <row r="45683" spans="6:6" x14ac:dyDescent="0.55000000000000004">
      <c r="F45683" s="191">
        <v>83533</v>
      </c>
    </row>
    <row r="45684" spans="6:6" x14ac:dyDescent="0.55000000000000004">
      <c r="F45684" s="190">
        <v>83535</v>
      </c>
    </row>
    <row r="45685" spans="6:6" x14ac:dyDescent="0.55000000000000004">
      <c r="F45685" s="191">
        <v>83535</v>
      </c>
    </row>
    <row r="45686" spans="6:6" x14ac:dyDescent="0.55000000000000004">
      <c r="F45686" s="190">
        <v>83536</v>
      </c>
    </row>
    <row r="45687" spans="6:6" x14ac:dyDescent="0.55000000000000004">
      <c r="F45687" s="191">
        <v>83536</v>
      </c>
    </row>
    <row r="45688" spans="6:6" x14ac:dyDescent="0.55000000000000004">
      <c r="F45688" s="190">
        <v>83537</v>
      </c>
    </row>
    <row r="45689" spans="6:6" x14ac:dyDescent="0.55000000000000004">
      <c r="F45689" s="191">
        <v>83537</v>
      </c>
    </row>
    <row r="45690" spans="6:6" x14ac:dyDescent="0.55000000000000004">
      <c r="F45690" s="190">
        <v>83537</v>
      </c>
    </row>
    <row r="45691" spans="6:6" x14ac:dyDescent="0.55000000000000004">
      <c r="F45691" s="191">
        <v>83539</v>
      </c>
    </row>
    <row r="45692" spans="6:6" x14ac:dyDescent="0.55000000000000004">
      <c r="F45692" s="190">
        <v>83540</v>
      </c>
    </row>
    <row r="45693" spans="6:6" x14ac:dyDescent="0.55000000000000004">
      <c r="F45693" s="191">
        <v>83541</v>
      </c>
    </row>
    <row r="45694" spans="6:6" x14ac:dyDescent="0.55000000000000004">
      <c r="F45694" s="190">
        <v>83541</v>
      </c>
    </row>
    <row r="45695" spans="6:6" x14ac:dyDescent="0.55000000000000004">
      <c r="F45695" s="191">
        <v>83542</v>
      </c>
    </row>
    <row r="45696" spans="6:6" x14ac:dyDescent="0.55000000000000004">
      <c r="F45696" s="190">
        <v>83543</v>
      </c>
    </row>
    <row r="45697" spans="6:6" x14ac:dyDescent="0.55000000000000004">
      <c r="F45697" s="191">
        <v>83544</v>
      </c>
    </row>
    <row r="45698" spans="6:6" x14ac:dyDescent="0.55000000000000004">
      <c r="F45698" s="190">
        <v>83545</v>
      </c>
    </row>
    <row r="45699" spans="6:6" x14ac:dyDescent="0.55000000000000004">
      <c r="F45699" s="191">
        <v>83545</v>
      </c>
    </row>
    <row r="45700" spans="6:6" x14ac:dyDescent="0.55000000000000004">
      <c r="F45700" s="190">
        <v>83546</v>
      </c>
    </row>
    <row r="45701" spans="6:6" x14ac:dyDescent="0.55000000000000004">
      <c r="F45701" s="191">
        <v>83547</v>
      </c>
    </row>
    <row r="45702" spans="6:6" x14ac:dyDescent="0.55000000000000004">
      <c r="F45702" s="190">
        <v>83548</v>
      </c>
    </row>
    <row r="45703" spans="6:6" x14ac:dyDescent="0.55000000000000004">
      <c r="F45703" s="191">
        <v>83548</v>
      </c>
    </row>
    <row r="45704" spans="6:6" x14ac:dyDescent="0.55000000000000004">
      <c r="F45704" s="190">
        <v>83549</v>
      </c>
    </row>
    <row r="45705" spans="6:6" x14ac:dyDescent="0.55000000000000004">
      <c r="F45705" s="191">
        <v>83552</v>
      </c>
    </row>
    <row r="45706" spans="6:6" x14ac:dyDescent="0.55000000000000004">
      <c r="F45706" s="190">
        <v>83553</v>
      </c>
    </row>
    <row r="45707" spans="6:6" x14ac:dyDescent="0.55000000000000004">
      <c r="F45707" s="191">
        <v>83554</v>
      </c>
    </row>
    <row r="45708" spans="6:6" x14ac:dyDescent="0.55000000000000004">
      <c r="F45708" s="190">
        <v>83555</v>
      </c>
    </row>
    <row r="45709" spans="6:6" x14ac:dyDescent="0.55000000000000004">
      <c r="F45709" s="191">
        <v>83555</v>
      </c>
    </row>
    <row r="45710" spans="6:6" x14ac:dyDescent="0.55000000000000004">
      <c r="F45710" s="190">
        <v>83602</v>
      </c>
    </row>
    <row r="45711" spans="6:6" x14ac:dyDescent="0.55000000000000004">
      <c r="F45711" s="191">
        <v>83604</v>
      </c>
    </row>
    <row r="45712" spans="6:6" x14ac:dyDescent="0.55000000000000004">
      <c r="F45712" s="190">
        <v>83605</v>
      </c>
    </row>
    <row r="45713" spans="6:6" x14ac:dyDescent="0.55000000000000004">
      <c r="F45713" s="191">
        <v>83606</v>
      </c>
    </row>
    <row r="45714" spans="6:6" x14ac:dyDescent="0.55000000000000004">
      <c r="F45714" s="190">
        <v>83607</v>
      </c>
    </row>
    <row r="45715" spans="6:6" x14ac:dyDescent="0.55000000000000004">
      <c r="F45715" s="191">
        <v>83607</v>
      </c>
    </row>
    <row r="45716" spans="6:6" x14ac:dyDescent="0.55000000000000004">
      <c r="F45716" s="190">
        <v>83607</v>
      </c>
    </row>
    <row r="45717" spans="6:6" x14ac:dyDescent="0.55000000000000004">
      <c r="F45717" s="191">
        <v>83610</v>
      </c>
    </row>
    <row r="45718" spans="6:6" x14ac:dyDescent="0.55000000000000004">
      <c r="F45718" s="190">
        <v>83611</v>
      </c>
    </row>
    <row r="45719" spans="6:6" x14ac:dyDescent="0.55000000000000004">
      <c r="F45719" s="191">
        <v>83612</v>
      </c>
    </row>
    <row r="45720" spans="6:6" x14ac:dyDescent="0.55000000000000004">
      <c r="F45720" s="190">
        <v>83615</v>
      </c>
    </row>
    <row r="45721" spans="6:6" x14ac:dyDescent="0.55000000000000004">
      <c r="F45721" s="191">
        <v>83616</v>
      </c>
    </row>
    <row r="45722" spans="6:6" x14ac:dyDescent="0.55000000000000004">
      <c r="F45722" s="190">
        <v>83616</v>
      </c>
    </row>
    <row r="45723" spans="6:6" x14ac:dyDescent="0.55000000000000004">
      <c r="F45723" s="191">
        <v>83617</v>
      </c>
    </row>
    <row r="45724" spans="6:6" x14ac:dyDescent="0.55000000000000004">
      <c r="F45724" s="190">
        <v>83619</v>
      </c>
    </row>
    <row r="45725" spans="6:6" x14ac:dyDescent="0.55000000000000004">
      <c r="F45725" s="191">
        <v>83622</v>
      </c>
    </row>
    <row r="45726" spans="6:6" x14ac:dyDescent="0.55000000000000004">
      <c r="F45726" s="190">
        <v>83623</v>
      </c>
    </row>
    <row r="45727" spans="6:6" x14ac:dyDescent="0.55000000000000004">
      <c r="F45727" s="191">
        <v>83624</v>
      </c>
    </row>
    <row r="45728" spans="6:6" x14ac:dyDescent="0.55000000000000004">
      <c r="F45728" s="190">
        <v>83624</v>
      </c>
    </row>
    <row r="45729" spans="6:6" x14ac:dyDescent="0.55000000000000004">
      <c r="F45729" s="191">
        <v>83626</v>
      </c>
    </row>
    <row r="45730" spans="6:6" x14ac:dyDescent="0.55000000000000004">
      <c r="F45730" s="190">
        <v>83627</v>
      </c>
    </row>
    <row r="45731" spans="6:6" x14ac:dyDescent="0.55000000000000004">
      <c r="F45731" s="191">
        <v>83627</v>
      </c>
    </row>
    <row r="45732" spans="6:6" x14ac:dyDescent="0.55000000000000004">
      <c r="F45732" s="190">
        <v>83628</v>
      </c>
    </row>
    <row r="45733" spans="6:6" x14ac:dyDescent="0.55000000000000004">
      <c r="F45733" s="191">
        <v>83629</v>
      </c>
    </row>
    <row r="45734" spans="6:6" x14ac:dyDescent="0.55000000000000004">
      <c r="F45734" s="190">
        <v>83629</v>
      </c>
    </row>
    <row r="45735" spans="6:6" x14ac:dyDescent="0.55000000000000004">
      <c r="F45735" s="191">
        <v>83630</v>
      </c>
    </row>
    <row r="45736" spans="6:6" x14ac:dyDescent="0.55000000000000004">
      <c r="F45736" s="190">
        <v>83631</v>
      </c>
    </row>
    <row r="45737" spans="6:6" x14ac:dyDescent="0.55000000000000004">
      <c r="F45737" s="191">
        <v>83632</v>
      </c>
    </row>
    <row r="45738" spans="6:6" x14ac:dyDescent="0.55000000000000004">
      <c r="F45738" s="190">
        <v>83632</v>
      </c>
    </row>
    <row r="45739" spans="6:6" x14ac:dyDescent="0.55000000000000004">
      <c r="F45739" s="191">
        <v>83633</v>
      </c>
    </row>
    <row r="45740" spans="6:6" x14ac:dyDescent="0.55000000000000004">
      <c r="F45740" s="190">
        <v>83634</v>
      </c>
    </row>
    <row r="45741" spans="6:6" x14ac:dyDescent="0.55000000000000004">
      <c r="F45741" s="191">
        <v>83634</v>
      </c>
    </row>
    <row r="45742" spans="6:6" x14ac:dyDescent="0.55000000000000004">
      <c r="F45742" s="190">
        <v>83635</v>
      </c>
    </row>
    <row r="45743" spans="6:6" x14ac:dyDescent="0.55000000000000004">
      <c r="F45743" s="191">
        <v>83636</v>
      </c>
    </row>
    <row r="45744" spans="6:6" x14ac:dyDescent="0.55000000000000004">
      <c r="F45744" s="190">
        <v>83637</v>
      </c>
    </row>
    <row r="45745" spans="6:6" x14ac:dyDescent="0.55000000000000004">
      <c r="F45745" s="191">
        <v>83638</v>
      </c>
    </row>
    <row r="45746" spans="6:6" x14ac:dyDescent="0.55000000000000004">
      <c r="F45746" s="190">
        <v>83638</v>
      </c>
    </row>
    <row r="45747" spans="6:6" x14ac:dyDescent="0.55000000000000004">
      <c r="F45747" s="191">
        <v>83639</v>
      </c>
    </row>
    <row r="45748" spans="6:6" x14ac:dyDescent="0.55000000000000004">
      <c r="F45748" s="190">
        <v>83641</v>
      </c>
    </row>
    <row r="45749" spans="6:6" x14ac:dyDescent="0.55000000000000004">
      <c r="F45749" s="191">
        <v>83641</v>
      </c>
    </row>
    <row r="45750" spans="6:6" x14ac:dyDescent="0.55000000000000004">
      <c r="F45750" s="190">
        <v>83641</v>
      </c>
    </row>
    <row r="45751" spans="6:6" x14ac:dyDescent="0.55000000000000004">
      <c r="F45751" s="191">
        <v>83642</v>
      </c>
    </row>
    <row r="45752" spans="6:6" x14ac:dyDescent="0.55000000000000004">
      <c r="F45752" s="190">
        <v>83643</v>
      </c>
    </row>
    <row r="45753" spans="6:6" x14ac:dyDescent="0.55000000000000004">
      <c r="F45753" s="191">
        <v>83644</v>
      </c>
    </row>
    <row r="45754" spans="6:6" x14ac:dyDescent="0.55000000000000004">
      <c r="F45754" s="190">
        <v>83645</v>
      </c>
    </row>
    <row r="45755" spans="6:6" x14ac:dyDescent="0.55000000000000004">
      <c r="F45755" s="191">
        <v>83646</v>
      </c>
    </row>
    <row r="45756" spans="6:6" x14ac:dyDescent="0.55000000000000004">
      <c r="F45756" s="190">
        <v>83647</v>
      </c>
    </row>
    <row r="45757" spans="6:6" x14ac:dyDescent="0.55000000000000004">
      <c r="F45757" s="191">
        <v>83648</v>
      </c>
    </row>
    <row r="45758" spans="6:6" x14ac:dyDescent="0.55000000000000004">
      <c r="F45758" s="190">
        <v>83650</v>
      </c>
    </row>
    <row r="45759" spans="6:6" x14ac:dyDescent="0.55000000000000004">
      <c r="F45759" s="191">
        <v>83651</v>
      </c>
    </row>
    <row r="45760" spans="6:6" x14ac:dyDescent="0.55000000000000004">
      <c r="F45760" s="190">
        <v>83652</v>
      </c>
    </row>
    <row r="45761" spans="6:6" x14ac:dyDescent="0.55000000000000004">
      <c r="F45761" s="191">
        <v>83653</v>
      </c>
    </row>
    <row r="45762" spans="6:6" x14ac:dyDescent="0.55000000000000004">
      <c r="F45762" s="190">
        <v>83654</v>
      </c>
    </row>
    <row r="45763" spans="6:6" x14ac:dyDescent="0.55000000000000004">
      <c r="F45763" s="191">
        <v>83654</v>
      </c>
    </row>
    <row r="45764" spans="6:6" x14ac:dyDescent="0.55000000000000004">
      <c r="F45764" s="190">
        <v>83655</v>
      </c>
    </row>
    <row r="45765" spans="6:6" x14ac:dyDescent="0.55000000000000004">
      <c r="F45765" s="191">
        <v>83655</v>
      </c>
    </row>
    <row r="45766" spans="6:6" x14ac:dyDescent="0.55000000000000004">
      <c r="F45766" s="190">
        <v>83656</v>
      </c>
    </row>
    <row r="45767" spans="6:6" x14ac:dyDescent="0.55000000000000004">
      <c r="F45767" s="191">
        <v>83657</v>
      </c>
    </row>
    <row r="45768" spans="6:6" x14ac:dyDescent="0.55000000000000004">
      <c r="F45768" s="190">
        <v>83660</v>
      </c>
    </row>
    <row r="45769" spans="6:6" x14ac:dyDescent="0.55000000000000004">
      <c r="F45769" s="191">
        <v>83660</v>
      </c>
    </row>
    <row r="45770" spans="6:6" x14ac:dyDescent="0.55000000000000004">
      <c r="F45770" s="190">
        <v>83661</v>
      </c>
    </row>
    <row r="45771" spans="6:6" x14ac:dyDescent="0.55000000000000004">
      <c r="F45771" s="191">
        <v>83666</v>
      </c>
    </row>
    <row r="45772" spans="6:6" x14ac:dyDescent="0.55000000000000004">
      <c r="F45772" s="190">
        <v>83669</v>
      </c>
    </row>
    <row r="45773" spans="6:6" x14ac:dyDescent="0.55000000000000004">
      <c r="F45773" s="191">
        <v>83669</v>
      </c>
    </row>
    <row r="45774" spans="6:6" x14ac:dyDescent="0.55000000000000004">
      <c r="F45774" s="190">
        <v>83670</v>
      </c>
    </row>
    <row r="45775" spans="6:6" x14ac:dyDescent="0.55000000000000004">
      <c r="F45775" s="191">
        <v>83670</v>
      </c>
    </row>
    <row r="45776" spans="6:6" x14ac:dyDescent="0.55000000000000004">
      <c r="F45776" s="190">
        <v>83671</v>
      </c>
    </row>
    <row r="45777" spans="6:6" x14ac:dyDescent="0.55000000000000004">
      <c r="F45777" s="191">
        <v>83672</v>
      </c>
    </row>
    <row r="45778" spans="6:6" x14ac:dyDescent="0.55000000000000004">
      <c r="F45778" s="190">
        <v>83676</v>
      </c>
    </row>
    <row r="45779" spans="6:6" x14ac:dyDescent="0.55000000000000004">
      <c r="F45779" s="191">
        <v>83677</v>
      </c>
    </row>
    <row r="45780" spans="6:6" x14ac:dyDescent="0.55000000000000004">
      <c r="F45780" s="190">
        <v>83680</v>
      </c>
    </row>
    <row r="45781" spans="6:6" x14ac:dyDescent="0.55000000000000004">
      <c r="F45781" s="191">
        <v>83686</v>
      </c>
    </row>
    <row r="45782" spans="6:6" x14ac:dyDescent="0.55000000000000004">
      <c r="F45782" s="190">
        <v>83687</v>
      </c>
    </row>
    <row r="45783" spans="6:6" x14ac:dyDescent="0.55000000000000004">
      <c r="F45783" s="191">
        <v>83687</v>
      </c>
    </row>
    <row r="45784" spans="6:6" x14ac:dyDescent="0.55000000000000004">
      <c r="F45784" s="190">
        <v>83701</v>
      </c>
    </row>
    <row r="45785" spans="6:6" x14ac:dyDescent="0.55000000000000004">
      <c r="F45785" s="191">
        <v>83702</v>
      </c>
    </row>
    <row r="45786" spans="6:6" x14ac:dyDescent="0.55000000000000004">
      <c r="F45786" s="190">
        <v>83703</v>
      </c>
    </row>
    <row r="45787" spans="6:6" x14ac:dyDescent="0.55000000000000004">
      <c r="F45787" s="191">
        <v>83704</v>
      </c>
    </row>
    <row r="45788" spans="6:6" x14ac:dyDescent="0.55000000000000004">
      <c r="F45788" s="190">
        <v>83705</v>
      </c>
    </row>
    <row r="45789" spans="6:6" x14ac:dyDescent="0.55000000000000004">
      <c r="F45789" s="191">
        <v>83706</v>
      </c>
    </row>
    <row r="45790" spans="6:6" x14ac:dyDescent="0.55000000000000004">
      <c r="F45790" s="190">
        <v>83707</v>
      </c>
    </row>
    <row r="45791" spans="6:6" x14ac:dyDescent="0.55000000000000004">
      <c r="F45791" s="191">
        <v>83708</v>
      </c>
    </row>
    <row r="45792" spans="6:6" x14ac:dyDescent="0.55000000000000004">
      <c r="F45792" s="190">
        <v>83709</v>
      </c>
    </row>
    <row r="45793" spans="6:6" x14ac:dyDescent="0.55000000000000004">
      <c r="F45793" s="191">
        <v>83711</v>
      </c>
    </row>
    <row r="45794" spans="6:6" x14ac:dyDescent="0.55000000000000004">
      <c r="F45794" s="190">
        <v>83712</v>
      </c>
    </row>
    <row r="45795" spans="6:6" x14ac:dyDescent="0.55000000000000004">
      <c r="F45795" s="191">
        <v>83713</v>
      </c>
    </row>
    <row r="45796" spans="6:6" x14ac:dyDescent="0.55000000000000004">
      <c r="F45796" s="190">
        <v>83714</v>
      </c>
    </row>
    <row r="45797" spans="6:6" x14ac:dyDescent="0.55000000000000004">
      <c r="F45797" s="191">
        <v>83714</v>
      </c>
    </row>
    <row r="45798" spans="6:6" x14ac:dyDescent="0.55000000000000004">
      <c r="F45798" s="190">
        <v>83715</v>
      </c>
    </row>
    <row r="45799" spans="6:6" x14ac:dyDescent="0.55000000000000004">
      <c r="F45799" s="191">
        <v>83716</v>
      </c>
    </row>
    <row r="45800" spans="6:6" x14ac:dyDescent="0.55000000000000004">
      <c r="F45800" s="190">
        <v>83716</v>
      </c>
    </row>
    <row r="45801" spans="6:6" x14ac:dyDescent="0.55000000000000004">
      <c r="F45801" s="191">
        <v>83716</v>
      </c>
    </row>
    <row r="45802" spans="6:6" x14ac:dyDescent="0.55000000000000004">
      <c r="F45802" s="190">
        <v>83717</v>
      </c>
    </row>
    <row r="45803" spans="6:6" x14ac:dyDescent="0.55000000000000004">
      <c r="F45803" s="191">
        <v>83719</v>
      </c>
    </row>
    <row r="45804" spans="6:6" x14ac:dyDescent="0.55000000000000004">
      <c r="F45804" s="190">
        <v>83720</v>
      </c>
    </row>
    <row r="45805" spans="6:6" x14ac:dyDescent="0.55000000000000004">
      <c r="F45805" s="191">
        <v>83722</v>
      </c>
    </row>
    <row r="45806" spans="6:6" x14ac:dyDescent="0.55000000000000004">
      <c r="F45806" s="190">
        <v>83724</v>
      </c>
    </row>
    <row r="45807" spans="6:6" x14ac:dyDescent="0.55000000000000004">
      <c r="F45807" s="191">
        <v>83725</v>
      </c>
    </row>
    <row r="45808" spans="6:6" x14ac:dyDescent="0.55000000000000004">
      <c r="F45808" s="190">
        <v>83726</v>
      </c>
    </row>
    <row r="45809" spans="6:6" x14ac:dyDescent="0.55000000000000004">
      <c r="F45809" s="191">
        <v>83728</v>
      </c>
    </row>
    <row r="45810" spans="6:6" x14ac:dyDescent="0.55000000000000004">
      <c r="F45810" s="190">
        <v>83729</v>
      </c>
    </row>
    <row r="45811" spans="6:6" x14ac:dyDescent="0.55000000000000004">
      <c r="F45811" s="191">
        <v>83732</v>
      </c>
    </row>
    <row r="45812" spans="6:6" x14ac:dyDescent="0.55000000000000004">
      <c r="F45812" s="190">
        <v>83735</v>
      </c>
    </row>
    <row r="45813" spans="6:6" x14ac:dyDescent="0.55000000000000004">
      <c r="F45813" s="191">
        <v>83756</v>
      </c>
    </row>
    <row r="45814" spans="6:6" x14ac:dyDescent="0.55000000000000004">
      <c r="F45814" s="190">
        <v>83799</v>
      </c>
    </row>
    <row r="45815" spans="6:6" x14ac:dyDescent="0.55000000000000004">
      <c r="F45815" s="191">
        <v>83801</v>
      </c>
    </row>
    <row r="45816" spans="6:6" x14ac:dyDescent="0.55000000000000004">
      <c r="F45816" s="190">
        <v>83801</v>
      </c>
    </row>
    <row r="45817" spans="6:6" x14ac:dyDescent="0.55000000000000004">
      <c r="F45817" s="191">
        <v>83802</v>
      </c>
    </row>
    <row r="45818" spans="6:6" x14ac:dyDescent="0.55000000000000004">
      <c r="F45818" s="190">
        <v>83803</v>
      </c>
    </row>
    <row r="45819" spans="6:6" x14ac:dyDescent="0.55000000000000004">
      <c r="F45819" s="191">
        <v>83804</v>
      </c>
    </row>
    <row r="45820" spans="6:6" x14ac:dyDescent="0.55000000000000004">
      <c r="F45820" s="190">
        <v>83805</v>
      </c>
    </row>
    <row r="45821" spans="6:6" x14ac:dyDescent="0.55000000000000004">
      <c r="F45821" s="191">
        <v>83806</v>
      </c>
    </row>
    <row r="45822" spans="6:6" x14ac:dyDescent="0.55000000000000004">
      <c r="F45822" s="190">
        <v>83808</v>
      </c>
    </row>
    <row r="45823" spans="6:6" x14ac:dyDescent="0.55000000000000004">
      <c r="F45823" s="191">
        <v>83809</v>
      </c>
    </row>
    <row r="45824" spans="6:6" x14ac:dyDescent="0.55000000000000004">
      <c r="F45824" s="190">
        <v>83810</v>
      </c>
    </row>
    <row r="45825" spans="6:6" x14ac:dyDescent="0.55000000000000004">
      <c r="F45825" s="191">
        <v>83810</v>
      </c>
    </row>
    <row r="45826" spans="6:6" x14ac:dyDescent="0.55000000000000004">
      <c r="F45826" s="190">
        <v>83811</v>
      </c>
    </row>
    <row r="45827" spans="6:6" x14ac:dyDescent="0.55000000000000004">
      <c r="F45827" s="191">
        <v>83812</v>
      </c>
    </row>
    <row r="45828" spans="6:6" x14ac:dyDescent="0.55000000000000004">
      <c r="F45828" s="190">
        <v>83813</v>
      </c>
    </row>
    <row r="45829" spans="6:6" x14ac:dyDescent="0.55000000000000004">
      <c r="F45829" s="191">
        <v>83814</v>
      </c>
    </row>
    <row r="45830" spans="6:6" x14ac:dyDescent="0.55000000000000004">
      <c r="F45830" s="190">
        <v>83815</v>
      </c>
    </row>
    <row r="45831" spans="6:6" x14ac:dyDescent="0.55000000000000004">
      <c r="F45831" s="191">
        <v>83816</v>
      </c>
    </row>
    <row r="45832" spans="6:6" x14ac:dyDescent="0.55000000000000004">
      <c r="F45832" s="190">
        <v>83821</v>
      </c>
    </row>
    <row r="45833" spans="6:6" x14ac:dyDescent="0.55000000000000004">
      <c r="F45833" s="191">
        <v>83822</v>
      </c>
    </row>
    <row r="45834" spans="6:6" x14ac:dyDescent="0.55000000000000004">
      <c r="F45834" s="190">
        <v>83823</v>
      </c>
    </row>
    <row r="45835" spans="6:6" x14ac:dyDescent="0.55000000000000004">
      <c r="F45835" s="191">
        <v>83824</v>
      </c>
    </row>
    <row r="45836" spans="6:6" x14ac:dyDescent="0.55000000000000004">
      <c r="F45836" s="190">
        <v>83824</v>
      </c>
    </row>
    <row r="45837" spans="6:6" x14ac:dyDescent="0.55000000000000004">
      <c r="F45837" s="191">
        <v>83825</v>
      </c>
    </row>
    <row r="45838" spans="6:6" x14ac:dyDescent="0.55000000000000004">
      <c r="F45838" s="190">
        <v>83826</v>
      </c>
    </row>
    <row r="45839" spans="6:6" x14ac:dyDescent="0.55000000000000004">
      <c r="F45839" s="191">
        <v>83827</v>
      </c>
    </row>
    <row r="45840" spans="6:6" x14ac:dyDescent="0.55000000000000004">
      <c r="F45840" s="190">
        <v>83830</v>
      </c>
    </row>
    <row r="45841" spans="6:6" x14ac:dyDescent="0.55000000000000004">
      <c r="F45841" s="191">
        <v>83832</v>
      </c>
    </row>
    <row r="45842" spans="6:6" x14ac:dyDescent="0.55000000000000004">
      <c r="F45842" s="190">
        <v>83832</v>
      </c>
    </row>
    <row r="45843" spans="6:6" x14ac:dyDescent="0.55000000000000004">
      <c r="F45843" s="191">
        <v>83833</v>
      </c>
    </row>
    <row r="45844" spans="6:6" x14ac:dyDescent="0.55000000000000004">
      <c r="F45844" s="190">
        <v>83833</v>
      </c>
    </row>
    <row r="45845" spans="6:6" x14ac:dyDescent="0.55000000000000004">
      <c r="F45845" s="191">
        <v>83834</v>
      </c>
    </row>
    <row r="45846" spans="6:6" x14ac:dyDescent="0.55000000000000004">
      <c r="F45846" s="190">
        <v>83835</v>
      </c>
    </row>
    <row r="45847" spans="6:6" x14ac:dyDescent="0.55000000000000004">
      <c r="F45847" s="191">
        <v>83836</v>
      </c>
    </row>
    <row r="45848" spans="6:6" x14ac:dyDescent="0.55000000000000004">
      <c r="F45848" s="190">
        <v>83837</v>
      </c>
    </row>
    <row r="45849" spans="6:6" x14ac:dyDescent="0.55000000000000004">
      <c r="F45849" s="191">
        <v>83839</v>
      </c>
    </row>
    <row r="45850" spans="6:6" x14ac:dyDescent="0.55000000000000004">
      <c r="F45850" s="190">
        <v>83840</v>
      </c>
    </row>
    <row r="45851" spans="6:6" x14ac:dyDescent="0.55000000000000004">
      <c r="F45851" s="191">
        <v>83841</v>
      </c>
    </row>
    <row r="45852" spans="6:6" x14ac:dyDescent="0.55000000000000004">
      <c r="F45852" s="190">
        <v>83842</v>
      </c>
    </row>
    <row r="45853" spans="6:6" x14ac:dyDescent="0.55000000000000004">
      <c r="F45853" s="191">
        <v>83843</v>
      </c>
    </row>
    <row r="45854" spans="6:6" x14ac:dyDescent="0.55000000000000004">
      <c r="F45854" s="190">
        <v>83844</v>
      </c>
    </row>
    <row r="45855" spans="6:6" x14ac:dyDescent="0.55000000000000004">
      <c r="F45855" s="191">
        <v>83845</v>
      </c>
    </row>
    <row r="45856" spans="6:6" x14ac:dyDescent="0.55000000000000004">
      <c r="F45856" s="190">
        <v>83846</v>
      </c>
    </row>
    <row r="45857" spans="6:6" x14ac:dyDescent="0.55000000000000004">
      <c r="F45857" s="191">
        <v>83847</v>
      </c>
    </row>
    <row r="45858" spans="6:6" x14ac:dyDescent="0.55000000000000004">
      <c r="F45858" s="190">
        <v>83848</v>
      </c>
    </row>
    <row r="45859" spans="6:6" x14ac:dyDescent="0.55000000000000004">
      <c r="F45859" s="191">
        <v>83849</v>
      </c>
    </row>
    <row r="45860" spans="6:6" x14ac:dyDescent="0.55000000000000004">
      <c r="F45860" s="190">
        <v>83850</v>
      </c>
    </row>
    <row r="45861" spans="6:6" x14ac:dyDescent="0.55000000000000004">
      <c r="F45861" s="191">
        <v>83851</v>
      </c>
    </row>
    <row r="45862" spans="6:6" x14ac:dyDescent="0.55000000000000004">
      <c r="F45862" s="190">
        <v>83852</v>
      </c>
    </row>
    <row r="45863" spans="6:6" x14ac:dyDescent="0.55000000000000004">
      <c r="F45863" s="191">
        <v>83853</v>
      </c>
    </row>
    <row r="45864" spans="6:6" x14ac:dyDescent="0.55000000000000004">
      <c r="F45864" s="190">
        <v>83854</v>
      </c>
    </row>
    <row r="45865" spans="6:6" x14ac:dyDescent="0.55000000000000004">
      <c r="F45865" s="191">
        <v>83855</v>
      </c>
    </row>
    <row r="45866" spans="6:6" x14ac:dyDescent="0.55000000000000004">
      <c r="F45866" s="190">
        <v>83856</v>
      </c>
    </row>
    <row r="45867" spans="6:6" x14ac:dyDescent="0.55000000000000004">
      <c r="F45867" s="191">
        <v>83857</v>
      </c>
    </row>
    <row r="45868" spans="6:6" x14ac:dyDescent="0.55000000000000004">
      <c r="F45868" s="190">
        <v>83858</v>
      </c>
    </row>
    <row r="45869" spans="6:6" x14ac:dyDescent="0.55000000000000004">
      <c r="F45869" s="191">
        <v>83860</v>
      </c>
    </row>
    <row r="45870" spans="6:6" x14ac:dyDescent="0.55000000000000004">
      <c r="F45870" s="190">
        <v>83861</v>
      </c>
    </row>
    <row r="45871" spans="6:6" x14ac:dyDescent="0.55000000000000004">
      <c r="F45871" s="191">
        <v>83861</v>
      </c>
    </row>
    <row r="45872" spans="6:6" x14ac:dyDescent="0.55000000000000004">
      <c r="F45872" s="190">
        <v>83864</v>
      </c>
    </row>
    <row r="45873" spans="6:6" x14ac:dyDescent="0.55000000000000004">
      <c r="F45873" s="191">
        <v>83865</v>
      </c>
    </row>
    <row r="45874" spans="6:6" x14ac:dyDescent="0.55000000000000004">
      <c r="F45874" s="190">
        <v>83866</v>
      </c>
    </row>
    <row r="45875" spans="6:6" x14ac:dyDescent="0.55000000000000004">
      <c r="F45875" s="191">
        <v>83867</v>
      </c>
    </row>
    <row r="45876" spans="6:6" x14ac:dyDescent="0.55000000000000004">
      <c r="F45876" s="190">
        <v>83868</v>
      </c>
    </row>
    <row r="45877" spans="6:6" x14ac:dyDescent="0.55000000000000004">
      <c r="F45877" s="191">
        <v>83869</v>
      </c>
    </row>
    <row r="45878" spans="6:6" x14ac:dyDescent="0.55000000000000004">
      <c r="F45878" s="190">
        <v>83869</v>
      </c>
    </row>
    <row r="45879" spans="6:6" x14ac:dyDescent="0.55000000000000004">
      <c r="F45879" s="191">
        <v>83870</v>
      </c>
    </row>
    <row r="45880" spans="6:6" x14ac:dyDescent="0.55000000000000004">
      <c r="F45880" s="190">
        <v>83871</v>
      </c>
    </row>
    <row r="45881" spans="6:6" x14ac:dyDescent="0.55000000000000004">
      <c r="F45881" s="191">
        <v>83872</v>
      </c>
    </row>
    <row r="45882" spans="6:6" x14ac:dyDescent="0.55000000000000004">
      <c r="F45882" s="190">
        <v>83873</v>
      </c>
    </row>
    <row r="45883" spans="6:6" x14ac:dyDescent="0.55000000000000004">
      <c r="F45883" s="191">
        <v>83874</v>
      </c>
    </row>
    <row r="45884" spans="6:6" x14ac:dyDescent="0.55000000000000004">
      <c r="F45884" s="190">
        <v>83876</v>
      </c>
    </row>
    <row r="45885" spans="6:6" x14ac:dyDescent="0.55000000000000004">
      <c r="F45885" s="191">
        <v>83876</v>
      </c>
    </row>
    <row r="45886" spans="6:6" x14ac:dyDescent="0.55000000000000004">
      <c r="F45886" s="190">
        <v>83877</v>
      </c>
    </row>
    <row r="45887" spans="6:6" x14ac:dyDescent="0.55000000000000004">
      <c r="F45887" s="191">
        <v>84001</v>
      </c>
    </row>
    <row r="45888" spans="6:6" x14ac:dyDescent="0.55000000000000004">
      <c r="F45888" s="190">
        <v>84002</v>
      </c>
    </row>
    <row r="45889" spans="6:6" x14ac:dyDescent="0.55000000000000004">
      <c r="F45889" s="191">
        <v>84003</v>
      </c>
    </row>
    <row r="45890" spans="6:6" x14ac:dyDescent="0.55000000000000004">
      <c r="F45890" s="190">
        <v>84004</v>
      </c>
    </row>
    <row r="45891" spans="6:6" x14ac:dyDescent="0.55000000000000004">
      <c r="F45891" s="191">
        <v>84005</v>
      </c>
    </row>
    <row r="45892" spans="6:6" x14ac:dyDescent="0.55000000000000004">
      <c r="F45892" s="190">
        <v>84006</v>
      </c>
    </row>
    <row r="45893" spans="6:6" x14ac:dyDescent="0.55000000000000004">
      <c r="F45893" s="191">
        <v>84007</v>
      </c>
    </row>
    <row r="45894" spans="6:6" x14ac:dyDescent="0.55000000000000004">
      <c r="F45894" s="190">
        <v>84008</v>
      </c>
    </row>
    <row r="45895" spans="6:6" x14ac:dyDescent="0.55000000000000004">
      <c r="F45895" s="191">
        <v>84009</v>
      </c>
    </row>
    <row r="45896" spans="6:6" x14ac:dyDescent="0.55000000000000004">
      <c r="F45896" s="190">
        <v>84010</v>
      </c>
    </row>
    <row r="45897" spans="6:6" x14ac:dyDescent="0.55000000000000004">
      <c r="F45897" s="191">
        <v>84011</v>
      </c>
    </row>
    <row r="45898" spans="6:6" x14ac:dyDescent="0.55000000000000004">
      <c r="F45898" s="190">
        <v>84013</v>
      </c>
    </row>
    <row r="45899" spans="6:6" x14ac:dyDescent="0.55000000000000004">
      <c r="F45899" s="191">
        <v>84014</v>
      </c>
    </row>
    <row r="45900" spans="6:6" x14ac:dyDescent="0.55000000000000004">
      <c r="F45900" s="190">
        <v>84015</v>
      </c>
    </row>
    <row r="45901" spans="6:6" x14ac:dyDescent="0.55000000000000004">
      <c r="F45901" s="191">
        <v>84016</v>
      </c>
    </row>
    <row r="45902" spans="6:6" x14ac:dyDescent="0.55000000000000004">
      <c r="F45902" s="190">
        <v>84017</v>
      </c>
    </row>
    <row r="45903" spans="6:6" x14ac:dyDescent="0.55000000000000004">
      <c r="F45903" s="191">
        <v>84017</v>
      </c>
    </row>
    <row r="45904" spans="6:6" x14ac:dyDescent="0.55000000000000004">
      <c r="F45904" s="190">
        <v>84018</v>
      </c>
    </row>
    <row r="45905" spans="6:6" x14ac:dyDescent="0.55000000000000004">
      <c r="F45905" s="191">
        <v>84020</v>
      </c>
    </row>
    <row r="45906" spans="6:6" x14ac:dyDescent="0.55000000000000004">
      <c r="F45906" s="190">
        <v>84020</v>
      </c>
    </row>
    <row r="45907" spans="6:6" x14ac:dyDescent="0.55000000000000004">
      <c r="F45907" s="191">
        <v>84021</v>
      </c>
    </row>
    <row r="45908" spans="6:6" x14ac:dyDescent="0.55000000000000004">
      <c r="F45908" s="190">
        <v>84022</v>
      </c>
    </row>
    <row r="45909" spans="6:6" x14ac:dyDescent="0.55000000000000004">
      <c r="F45909" s="191">
        <v>84023</v>
      </c>
    </row>
    <row r="45910" spans="6:6" x14ac:dyDescent="0.55000000000000004">
      <c r="F45910" s="190">
        <v>84024</v>
      </c>
    </row>
    <row r="45911" spans="6:6" x14ac:dyDescent="0.55000000000000004">
      <c r="F45911" s="191">
        <v>84025</v>
      </c>
    </row>
    <row r="45912" spans="6:6" x14ac:dyDescent="0.55000000000000004">
      <c r="F45912" s="190">
        <v>84026</v>
      </c>
    </row>
    <row r="45913" spans="6:6" x14ac:dyDescent="0.55000000000000004">
      <c r="F45913" s="191">
        <v>84027</v>
      </c>
    </row>
    <row r="45914" spans="6:6" x14ac:dyDescent="0.55000000000000004">
      <c r="F45914" s="190">
        <v>84028</v>
      </c>
    </row>
    <row r="45915" spans="6:6" x14ac:dyDescent="0.55000000000000004">
      <c r="F45915" s="191">
        <v>84029</v>
      </c>
    </row>
    <row r="45916" spans="6:6" x14ac:dyDescent="0.55000000000000004">
      <c r="F45916" s="190">
        <v>84031</v>
      </c>
    </row>
    <row r="45917" spans="6:6" x14ac:dyDescent="0.55000000000000004">
      <c r="F45917" s="191">
        <v>84032</v>
      </c>
    </row>
    <row r="45918" spans="6:6" x14ac:dyDescent="0.55000000000000004">
      <c r="F45918" s="190">
        <v>84032</v>
      </c>
    </row>
    <row r="45919" spans="6:6" x14ac:dyDescent="0.55000000000000004">
      <c r="F45919" s="191">
        <v>84033</v>
      </c>
    </row>
    <row r="45920" spans="6:6" x14ac:dyDescent="0.55000000000000004">
      <c r="F45920" s="190">
        <v>84034</v>
      </c>
    </row>
    <row r="45921" spans="6:6" x14ac:dyDescent="0.55000000000000004">
      <c r="F45921" s="191">
        <v>84035</v>
      </c>
    </row>
    <row r="45922" spans="6:6" x14ac:dyDescent="0.55000000000000004">
      <c r="F45922" s="190">
        <v>84036</v>
      </c>
    </row>
    <row r="45923" spans="6:6" x14ac:dyDescent="0.55000000000000004">
      <c r="F45923" s="191">
        <v>84036</v>
      </c>
    </row>
    <row r="45924" spans="6:6" x14ac:dyDescent="0.55000000000000004">
      <c r="F45924" s="190">
        <v>84037</v>
      </c>
    </row>
    <row r="45925" spans="6:6" x14ac:dyDescent="0.55000000000000004">
      <c r="F45925" s="191">
        <v>84038</v>
      </c>
    </row>
    <row r="45926" spans="6:6" x14ac:dyDescent="0.55000000000000004">
      <c r="F45926" s="190">
        <v>84039</v>
      </c>
    </row>
    <row r="45927" spans="6:6" x14ac:dyDescent="0.55000000000000004">
      <c r="F45927" s="191">
        <v>84040</v>
      </c>
    </row>
    <row r="45928" spans="6:6" x14ac:dyDescent="0.55000000000000004">
      <c r="F45928" s="190">
        <v>84041</v>
      </c>
    </row>
    <row r="45929" spans="6:6" x14ac:dyDescent="0.55000000000000004">
      <c r="F45929" s="191">
        <v>84042</v>
      </c>
    </row>
    <row r="45930" spans="6:6" x14ac:dyDescent="0.55000000000000004">
      <c r="F45930" s="190">
        <v>84043</v>
      </c>
    </row>
    <row r="45931" spans="6:6" x14ac:dyDescent="0.55000000000000004">
      <c r="F45931" s="191">
        <v>84044</v>
      </c>
    </row>
    <row r="45932" spans="6:6" x14ac:dyDescent="0.55000000000000004">
      <c r="F45932" s="190">
        <v>84044</v>
      </c>
    </row>
    <row r="45933" spans="6:6" x14ac:dyDescent="0.55000000000000004">
      <c r="F45933" s="191">
        <v>84045</v>
      </c>
    </row>
    <row r="45934" spans="6:6" x14ac:dyDescent="0.55000000000000004">
      <c r="F45934" s="190">
        <v>84046</v>
      </c>
    </row>
    <row r="45935" spans="6:6" x14ac:dyDescent="0.55000000000000004">
      <c r="F45935" s="191">
        <v>84047</v>
      </c>
    </row>
    <row r="45936" spans="6:6" x14ac:dyDescent="0.55000000000000004">
      <c r="F45936" s="190">
        <v>84049</v>
      </c>
    </row>
    <row r="45937" spans="6:6" x14ac:dyDescent="0.55000000000000004">
      <c r="F45937" s="191">
        <v>84050</v>
      </c>
    </row>
    <row r="45938" spans="6:6" x14ac:dyDescent="0.55000000000000004">
      <c r="F45938" s="190">
        <v>84051</v>
      </c>
    </row>
    <row r="45939" spans="6:6" x14ac:dyDescent="0.55000000000000004">
      <c r="F45939" s="191">
        <v>84052</v>
      </c>
    </row>
    <row r="45940" spans="6:6" x14ac:dyDescent="0.55000000000000004">
      <c r="F45940" s="190">
        <v>84053</v>
      </c>
    </row>
    <row r="45941" spans="6:6" x14ac:dyDescent="0.55000000000000004">
      <c r="F45941" s="191">
        <v>84054</v>
      </c>
    </row>
    <row r="45942" spans="6:6" x14ac:dyDescent="0.55000000000000004">
      <c r="F45942" s="190">
        <v>84055</v>
      </c>
    </row>
    <row r="45943" spans="6:6" x14ac:dyDescent="0.55000000000000004">
      <c r="F45943" s="191">
        <v>84056</v>
      </c>
    </row>
    <row r="45944" spans="6:6" x14ac:dyDescent="0.55000000000000004">
      <c r="F45944" s="190">
        <v>84057</v>
      </c>
    </row>
    <row r="45945" spans="6:6" x14ac:dyDescent="0.55000000000000004">
      <c r="F45945" s="191">
        <v>84058</v>
      </c>
    </row>
    <row r="45946" spans="6:6" x14ac:dyDescent="0.55000000000000004">
      <c r="F45946" s="190">
        <v>84059</v>
      </c>
    </row>
    <row r="45947" spans="6:6" x14ac:dyDescent="0.55000000000000004">
      <c r="F45947" s="191">
        <v>84060</v>
      </c>
    </row>
    <row r="45948" spans="6:6" x14ac:dyDescent="0.55000000000000004">
      <c r="F45948" s="190">
        <v>84060</v>
      </c>
    </row>
    <row r="45949" spans="6:6" x14ac:dyDescent="0.55000000000000004">
      <c r="F45949" s="191">
        <v>84061</v>
      </c>
    </row>
    <row r="45950" spans="6:6" x14ac:dyDescent="0.55000000000000004">
      <c r="F45950" s="190">
        <v>84062</v>
      </c>
    </row>
    <row r="45951" spans="6:6" x14ac:dyDescent="0.55000000000000004">
      <c r="F45951" s="191">
        <v>84063</v>
      </c>
    </row>
    <row r="45952" spans="6:6" x14ac:dyDescent="0.55000000000000004">
      <c r="F45952" s="190">
        <v>84064</v>
      </c>
    </row>
    <row r="45953" spans="6:6" x14ac:dyDescent="0.55000000000000004">
      <c r="F45953" s="191">
        <v>84065</v>
      </c>
    </row>
    <row r="45954" spans="6:6" x14ac:dyDescent="0.55000000000000004">
      <c r="F45954" s="190">
        <v>84066</v>
      </c>
    </row>
    <row r="45955" spans="6:6" x14ac:dyDescent="0.55000000000000004">
      <c r="F45955" s="191">
        <v>84066</v>
      </c>
    </row>
    <row r="45956" spans="6:6" x14ac:dyDescent="0.55000000000000004">
      <c r="F45956" s="190">
        <v>84067</v>
      </c>
    </row>
    <row r="45957" spans="6:6" x14ac:dyDescent="0.55000000000000004">
      <c r="F45957" s="191">
        <v>84068</v>
      </c>
    </row>
    <row r="45958" spans="6:6" x14ac:dyDescent="0.55000000000000004">
      <c r="F45958" s="190">
        <v>84069</v>
      </c>
    </row>
    <row r="45959" spans="6:6" x14ac:dyDescent="0.55000000000000004">
      <c r="F45959" s="191">
        <v>84070</v>
      </c>
    </row>
    <row r="45960" spans="6:6" x14ac:dyDescent="0.55000000000000004">
      <c r="F45960" s="190">
        <v>84071</v>
      </c>
    </row>
    <row r="45961" spans="6:6" x14ac:dyDescent="0.55000000000000004">
      <c r="F45961" s="191">
        <v>84072</v>
      </c>
    </row>
    <row r="45962" spans="6:6" x14ac:dyDescent="0.55000000000000004">
      <c r="F45962" s="190">
        <v>84073</v>
      </c>
    </row>
    <row r="45963" spans="6:6" x14ac:dyDescent="0.55000000000000004">
      <c r="F45963" s="191">
        <v>84074</v>
      </c>
    </row>
    <row r="45964" spans="6:6" x14ac:dyDescent="0.55000000000000004">
      <c r="F45964" s="190">
        <v>84075</v>
      </c>
    </row>
    <row r="45965" spans="6:6" x14ac:dyDescent="0.55000000000000004">
      <c r="F45965" s="191">
        <v>84076</v>
      </c>
    </row>
    <row r="45966" spans="6:6" x14ac:dyDescent="0.55000000000000004">
      <c r="F45966" s="190">
        <v>84078</v>
      </c>
    </row>
    <row r="45967" spans="6:6" x14ac:dyDescent="0.55000000000000004">
      <c r="F45967" s="191">
        <v>84079</v>
      </c>
    </row>
    <row r="45968" spans="6:6" x14ac:dyDescent="0.55000000000000004">
      <c r="F45968" s="190">
        <v>84080</v>
      </c>
    </row>
    <row r="45969" spans="6:6" x14ac:dyDescent="0.55000000000000004">
      <c r="F45969" s="191">
        <v>84081</v>
      </c>
    </row>
    <row r="45970" spans="6:6" x14ac:dyDescent="0.55000000000000004">
      <c r="F45970" s="190">
        <v>84082</v>
      </c>
    </row>
    <row r="45971" spans="6:6" x14ac:dyDescent="0.55000000000000004">
      <c r="F45971" s="191">
        <v>84083</v>
      </c>
    </row>
    <row r="45972" spans="6:6" x14ac:dyDescent="0.55000000000000004">
      <c r="F45972" s="190">
        <v>84083</v>
      </c>
    </row>
    <row r="45973" spans="6:6" x14ac:dyDescent="0.55000000000000004">
      <c r="F45973" s="191">
        <v>84084</v>
      </c>
    </row>
    <row r="45974" spans="6:6" x14ac:dyDescent="0.55000000000000004">
      <c r="F45974" s="190">
        <v>84085</v>
      </c>
    </row>
    <row r="45975" spans="6:6" x14ac:dyDescent="0.55000000000000004">
      <c r="F45975" s="191">
        <v>84086</v>
      </c>
    </row>
    <row r="45976" spans="6:6" x14ac:dyDescent="0.55000000000000004">
      <c r="F45976" s="190">
        <v>84087</v>
      </c>
    </row>
    <row r="45977" spans="6:6" x14ac:dyDescent="0.55000000000000004">
      <c r="F45977" s="191">
        <v>84088</v>
      </c>
    </row>
    <row r="45978" spans="6:6" x14ac:dyDescent="0.55000000000000004">
      <c r="F45978" s="190">
        <v>84089</v>
      </c>
    </row>
    <row r="45979" spans="6:6" x14ac:dyDescent="0.55000000000000004">
      <c r="F45979" s="191">
        <v>84090</v>
      </c>
    </row>
    <row r="45980" spans="6:6" x14ac:dyDescent="0.55000000000000004">
      <c r="F45980" s="190">
        <v>84091</v>
      </c>
    </row>
    <row r="45981" spans="6:6" x14ac:dyDescent="0.55000000000000004">
      <c r="F45981" s="191">
        <v>84092</v>
      </c>
    </row>
    <row r="45982" spans="6:6" x14ac:dyDescent="0.55000000000000004">
      <c r="F45982" s="190">
        <v>84093</v>
      </c>
    </row>
    <row r="45983" spans="6:6" x14ac:dyDescent="0.55000000000000004">
      <c r="F45983" s="191">
        <v>84094</v>
      </c>
    </row>
    <row r="45984" spans="6:6" x14ac:dyDescent="0.55000000000000004">
      <c r="F45984" s="190">
        <v>84095</v>
      </c>
    </row>
    <row r="45985" spans="6:6" x14ac:dyDescent="0.55000000000000004">
      <c r="F45985" s="191">
        <v>84096</v>
      </c>
    </row>
    <row r="45986" spans="6:6" x14ac:dyDescent="0.55000000000000004">
      <c r="F45986" s="190">
        <v>84097</v>
      </c>
    </row>
    <row r="45987" spans="6:6" x14ac:dyDescent="0.55000000000000004">
      <c r="F45987" s="191">
        <v>84098</v>
      </c>
    </row>
    <row r="45988" spans="6:6" x14ac:dyDescent="0.55000000000000004">
      <c r="F45988" s="190">
        <v>84098</v>
      </c>
    </row>
    <row r="45989" spans="6:6" x14ac:dyDescent="0.55000000000000004">
      <c r="F45989" s="191">
        <v>84101</v>
      </c>
    </row>
    <row r="45990" spans="6:6" x14ac:dyDescent="0.55000000000000004">
      <c r="F45990" s="190">
        <v>84102</v>
      </c>
    </row>
    <row r="45991" spans="6:6" x14ac:dyDescent="0.55000000000000004">
      <c r="F45991" s="191">
        <v>84103</v>
      </c>
    </row>
    <row r="45992" spans="6:6" x14ac:dyDescent="0.55000000000000004">
      <c r="F45992" s="190">
        <v>84104</v>
      </c>
    </row>
    <row r="45993" spans="6:6" x14ac:dyDescent="0.55000000000000004">
      <c r="F45993" s="191">
        <v>84105</v>
      </c>
    </row>
    <row r="45994" spans="6:6" x14ac:dyDescent="0.55000000000000004">
      <c r="F45994" s="190">
        <v>84106</v>
      </c>
    </row>
    <row r="45995" spans="6:6" x14ac:dyDescent="0.55000000000000004">
      <c r="F45995" s="191">
        <v>84107</v>
      </c>
    </row>
    <row r="45996" spans="6:6" x14ac:dyDescent="0.55000000000000004">
      <c r="F45996" s="190">
        <v>84108</v>
      </c>
    </row>
    <row r="45997" spans="6:6" x14ac:dyDescent="0.55000000000000004">
      <c r="F45997" s="191">
        <v>84109</v>
      </c>
    </row>
    <row r="45998" spans="6:6" x14ac:dyDescent="0.55000000000000004">
      <c r="F45998" s="190">
        <v>84110</v>
      </c>
    </row>
    <row r="45999" spans="6:6" x14ac:dyDescent="0.55000000000000004">
      <c r="F45999" s="191">
        <v>84111</v>
      </c>
    </row>
    <row r="46000" spans="6:6" x14ac:dyDescent="0.55000000000000004">
      <c r="F46000" s="190">
        <v>84112</v>
      </c>
    </row>
    <row r="46001" spans="6:6" x14ac:dyDescent="0.55000000000000004">
      <c r="F46001" s="191">
        <v>84113</v>
      </c>
    </row>
    <row r="46002" spans="6:6" x14ac:dyDescent="0.55000000000000004">
      <c r="F46002" s="190">
        <v>84114</v>
      </c>
    </row>
    <row r="46003" spans="6:6" x14ac:dyDescent="0.55000000000000004">
      <c r="F46003" s="191">
        <v>84115</v>
      </c>
    </row>
    <row r="46004" spans="6:6" x14ac:dyDescent="0.55000000000000004">
      <c r="F46004" s="190">
        <v>84116</v>
      </c>
    </row>
    <row r="46005" spans="6:6" x14ac:dyDescent="0.55000000000000004">
      <c r="F46005" s="191">
        <v>84117</v>
      </c>
    </row>
    <row r="46006" spans="6:6" x14ac:dyDescent="0.55000000000000004">
      <c r="F46006" s="190">
        <v>84118</v>
      </c>
    </row>
    <row r="46007" spans="6:6" x14ac:dyDescent="0.55000000000000004">
      <c r="F46007" s="191">
        <v>84119</v>
      </c>
    </row>
    <row r="46008" spans="6:6" x14ac:dyDescent="0.55000000000000004">
      <c r="F46008" s="190">
        <v>84120</v>
      </c>
    </row>
    <row r="46009" spans="6:6" x14ac:dyDescent="0.55000000000000004">
      <c r="F46009" s="191">
        <v>84121</v>
      </c>
    </row>
    <row r="46010" spans="6:6" x14ac:dyDescent="0.55000000000000004">
      <c r="F46010" s="190">
        <v>84122</v>
      </c>
    </row>
    <row r="46011" spans="6:6" x14ac:dyDescent="0.55000000000000004">
      <c r="F46011" s="191">
        <v>84123</v>
      </c>
    </row>
    <row r="46012" spans="6:6" x14ac:dyDescent="0.55000000000000004">
      <c r="F46012" s="190">
        <v>84124</v>
      </c>
    </row>
    <row r="46013" spans="6:6" x14ac:dyDescent="0.55000000000000004">
      <c r="F46013" s="191">
        <v>84125</v>
      </c>
    </row>
    <row r="46014" spans="6:6" x14ac:dyDescent="0.55000000000000004">
      <c r="F46014" s="190">
        <v>84126</v>
      </c>
    </row>
    <row r="46015" spans="6:6" x14ac:dyDescent="0.55000000000000004">
      <c r="F46015" s="191">
        <v>84127</v>
      </c>
    </row>
    <row r="46016" spans="6:6" x14ac:dyDescent="0.55000000000000004">
      <c r="F46016" s="190">
        <v>84128</v>
      </c>
    </row>
    <row r="46017" spans="6:6" x14ac:dyDescent="0.55000000000000004">
      <c r="F46017" s="191">
        <v>84129</v>
      </c>
    </row>
    <row r="46018" spans="6:6" x14ac:dyDescent="0.55000000000000004">
      <c r="F46018" s="190">
        <v>84130</v>
      </c>
    </row>
    <row r="46019" spans="6:6" x14ac:dyDescent="0.55000000000000004">
      <c r="F46019" s="191">
        <v>84131</v>
      </c>
    </row>
    <row r="46020" spans="6:6" x14ac:dyDescent="0.55000000000000004">
      <c r="F46020" s="190">
        <v>84132</v>
      </c>
    </row>
    <row r="46021" spans="6:6" x14ac:dyDescent="0.55000000000000004">
      <c r="F46021" s="191">
        <v>84133</v>
      </c>
    </row>
    <row r="46022" spans="6:6" x14ac:dyDescent="0.55000000000000004">
      <c r="F46022" s="190">
        <v>84134</v>
      </c>
    </row>
    <row r="46023" spans="6:6" x14ac:dyDescent="0.55000000000000004">
      <c r="F46023" s="191">
        <v>84138</v>
      </c>
    </row>
    <row r="46024" spans="6:6" x14ac:dyDescent="0.55000000000000004">
      <c r="F46024" s="190">
        <v>84139</v>
      </c>
    </row>
    <row r="46025" spans="6:6" x14ac:dyDescent="0.55000000000000004">
      <c r="F46025" s="191">
        <v>84141</v>
      </c>
    </row>
    <row r="46026" spans="6:6" x14ac:dyDescent="0.55000000000000004">
      <c r="F46026" s="190">
        <v>84143</v>
      </c>
    </row>
    <row r="46027" spans="6:6" x14ac:dyDescent="0.55000000000000004">
      <c r="F46027" s="191">
        <v>84145</v>
      </c>
    </row>
    <row r="46028" spans="6:6" x14ac:dyDescent="0.55000000000000004">
      <c r="F46028" s="190">
        <v>84147</v>
      </c>
    </row>
    <row r="46029" spans="6:6" x14ac:dyDescent="0.55000000000000004">
      <c r="F46029" s="191">
        <v>84148</v>
      </c>
    </row>
    <row r="46030" spans="6:6" x14ac:dyDescent="0.55000000000000004">
      <c r="F46030" s="190">
        <v>84150</v>
      </c>
    </row>
    <row r="46031" spans="6:6" x14ac:dyDescent="0.55000000000000004">
      <c r="F46031" s="191">
        <v>84151</v>
      </c>
    </row>
    <row r="46032" spans="6:6" x14ac:dyDescent="0.55000000000000004">
      <c r="F46032" s="190">
        <v>84152</v>
      </c>
    </row>
    <row r="46033" spans="6:6" x14ac:dyDescent="0.55000000000000004">
      <c r="F46033" s="191">
        <v>84157</v>
      </c>
    </row>
    <row r="46034" spans="6:6" x14ac:dyDescent="0.55000000000000004">
      <c r="F46034" s="190">
        <v>84158</v>
      </c>
    </row>
    <row r="46035" spans="6:6" x14ac:dyDescent="0.55000000000000004">
      <c r="F46035" s="191">
        <v>84165</v>
      </c>
    </row>
    <row r="46036" spans="6:6" x14ac:dyDescent="0.55000000000000004">
      <c r="F46036" s="190">
        <v>84170</v>
      </c>
    </row>
    <row r="46037" spans="6:6" x14ac:dyDescent="0.55000000000000004">
      <c r="F46037" s="191">
        <v>84171</v>
      </c>
    </row>
    <row r="46038" spans="6:6" x14ac:dyDescent="0.55000000000000004">
      <c r="F46038" s="190">
        <v>84180</v>
      </c>
    </row>
    <row r="46039" spans="6:6" x14ac:dyDescent="0.55000000000000004">
      <c r="F46039" s="191">
        <v>84184</v>
      </c>
    </row>
    <row r="46040" spans="6:6" x14ac:dyDescent="0.55000000000000004">
      <c r="F46040" s="190">
        <v>84190</v>
      </c>
    </row>
    <row r="46041" spans="6:6" x14ac:dyDescent="0.55000000000000004">
      <c r="F46041" s="191">
        <v>84199</v>
      </c>
    </row>
    <row r="46042" spans="6:6" x14ac:dyDescent="0.55000000000000004">
      <c r="F46042" s="190">
        <v>84201</v>
      </c>
    </row>
    <row r="46043" spans="6:6" x14ac:dyDescent="0.55000000000000004">
      <c r="F46043" s="191">
        <v>84244</v>
      </c>
    </row>
    <row r="46044" spans="6:6" x14ac:dyDescent="0.55000000000000004">
      <c r="F46044" s="190">
        <v>84301</v>
      </c>
    </row>
    <row r="46045" spans="6:6" x14ac:dyDescent="0.55000000000000004">
      <c r="F46045" s="191">
        <v>84302</v>
      </c>
    </row>
    <row r="46046" spans="6:6" x14ac:dyDescent="0.55000000000000004">
      <c r="F46046" s="190">
        <v>84304</v>
      </c>
    </row>
    <row r="46047" spans="6:6" x14ac:dyDescent="0.55000000000000004">
      <c r="F46047" s="191">
        <v>84305</v>
      </c>
    </row>
    <row r="46048" spans="6:6" x14ac:dyDescent="0.55000000000000004">
      <c r="F46048" s="190">
        <v>84306</v>
      </c>
    </row>
    <row r="46049" spans="6:6" x14ac:dyDescent="0.55000000000000004">
      <c r="F46049" s="191">
        <v>84306</v>
      </c>
    </row>
    <row r="46050" spans="6:6" x14ac:dyDescent="0.55000000000000004">
      <c r="F46050" s="190">
        <v>84307</v>
      </c>
    </row>
    <row r="46051" spans="6:6" x14ac:dyDescent="0.55000000000000004">
      <c r="F46051" s="191">
        <v>84308</v>
      </c>
    </row>
    <row r="46052" spans="6:6" x14ac:dyDescent="0.55000000000000004">
      <c r="F46052" s="190">
        <v>84309</v>
      </c>
    </row>
    <row r="46053" spans="6:6" x14ac:dyDescent="0.55000000000000004">
      <c r="F46053" s="191">
        <v>84310</v>
      </c>
    </row>
    <row r="46054" spans="6:6" x14ac:dyDescent="0.55000000000000004">
      <c r="F46054" s="190">
        <v>84311</v>
      </c>
    </row>
    <row r="46055" spans="6:6" x14ac:dyDescent="0.55000000000000004">
      <c r="F46055" s="191">
        <v>84312</v>
      </c>
    </row>
    <row r="46056" spans="6:6" x14ac:dyDescent="0.55000000000000004">
      <c r="F46056" s="190">
        <v>84313</v>
      </c>
    </row>
    <row r="46057" spans="6:6" x14ac:dyDescent="0.55000000000000004">
      <c r="F46057" s="191">
        <v>84314</v>
      </c>
    </row>
    <row r="46058" spans="6:6" x14ac:dyDescent="0.55000000000000004">
      <c r="F46058" s="190">
        <v>84315</v>
      </c>
    </row>
    <row r="46059" spans="6:6" x14ac:dyDescent="0.55000000000000004">
      <c r="F46059" s="191">
        <v>84315</v>
      </c>
    </row>
    <row r="46060" spans="6:6" x14ac:dyDescent="0.55000000000000004">
      <c r="F46060" s="190">
        <v>84316</v>
      </c>
    </row>
    <row r="46061" spans="6:6" x14ac:dyDescent="0.55000000000000004">
      <c r="F46061" s="191">
        <v>84317</v>
      </c>
    </row>
    <row r="46062" spans="6:6" x14ac:dyDescent="0.55000000000000004">
      <c r="F46062" s="190">
        <v>84318</v>
      </c>
    </row>
    <row r="46063" spans="6:6" x14ac:dyDescent="0.55000000000000004">
      <c r="F46063" s="191">
        <v>84319</v>
      </c>
    </row>
    <row r="46064" spans="6:6" x14ac:dyDescent="0.55000000000000004">
      <c r="F46064" s="190">
        <v>84320</v>
      </c>
    </row>
    <row r="46065" spans="6:6" x14ac:dyDescent="0.55000000000000004">
      <c r="F46065" s="191">
        <v>84321</v>
      </c>
    </row>
    <row r="46066" spans="6:6" x14ac:dyDescent="0.55000000000000004">
      <c r="F46066" s="190">
        <v>84322</v>
      </c>
    </row>
    <row r="46067" spans="6:6" x14ac:dyDescent="0.55000000000000004">
      <c r="F46067" s="191">
        <v>84323</v>
      </c>
    </row>
    <row r="46068" spans="6:6" x14ac:dyDescent="0.55000000000000004">
      <c r="F46068" s="190">
        <v>84324</v>
      </c>
    </row>
    <row r="46069" spans="6:6" x14ac:dyDescent="0.55000000000000004">
      <c r="F46069" s="191">
        <v>84325</v>
      </c>
    </row>
    <row r="46070" spans="6:6" x14ac:dyDescent="0.55000000000000004">
      <c r="F46070" s="190">
        <v>84326</v>
      </c>
    </row>
    <row r="46071" spans="6:6" x14ac:dyDescent="0.55000000000000004">
      <c r="F46071" s="191">
        <v>84327</v>
      </c>
    </row>
    <row r="46072" spans="6:6" x14ac:dyDescent="0.55000000000000004">
      <c r="F46072" s="190">
        <v>84328</v>
      </c>
    </row>
    <row r="46073" spans="6:6" x14ac:dyDescent="0.55000000000000004">
      <c r="F46073" s="191">
        <v>84329</v>
      </c>
    </row>
    <row r="46074" spans="6:6" x14ac:dyDescent="0.55000000000000004">
      <c r="F46074" s="190">
        <v>84330</v>
      </c>
    </row>
    <row r="46075" spans="6:6" x14ac:dyDescent="0.55000000000000004">
      <c r="F46075" s="191">
        <v>84331</v>
      </c>
    </row>
    <row r="46076" spans="6:6" x14ac:dyDescent="0.55000000000000004">
      <c r="F46076" s="190">
        <v>84332</v>
      </c>
    </row>
    <row r="46077" spans="6:6" x14ac:dyDescent="0.55000000000000004">
      <c r="F46077" s="191">
        <v>84333</v>
      </c>
    </row>
    <row r="46078" spans="6:6" x14ac:dyDescent="0.55000000000000004">
      <c r="F46078" s="190">
        <v>84334</v>
      </c>
    </row>
    <row r="46079" spans="6:6" x14ac:dyDescent="0.55000000000000004">
      <c r="F46079" s="191">
        <v>84335</v>
      </c>
    </row>
    <row r="46080" spans="6:6" x14ac:dyDescent="0.55000000000000004">
      <c r="F46080" s="190">
        <v>84336</v>
      </c>
    </row>
    <row r="46081" spans="6:6" x14ac:dyDescent="0.55000000000000004">
      <c r="F46081" s="191">
        <v>84337</v>
      </c>
    </row>
    <row r="46082" spans="6:6" x14ac:dyDescent="0.55000000000000004">
      <c r="F46082" s="190">
        <v>84338</v>
      </c>
    </row>
    <row r="46083" spans="6:6" x14ac:dyDescent="0.55000000000000004">
      <c r="F46083" s="191">
        <v>84339</v>
      </c>
    </row>
    <row r="46084" spans="6:6" x14ac:dyDescent="0.55000000000000004">
      <c r="F46084" s="190">
        <v>84340</v>
      </c>
    </row>
    <row r="46085" spans="6:6" x14ac:dyDescent="0.55000000000000004">
      <c r="F46085" s="191">
        <v>84341</v>
      </c>
    </row>
    <row r="46086" spans="6:6" x14ac:dyDescent="0.55000000000000004">
      <c r="F46086" s="190">
        <v>84401</v>
      </c>
    </row>
    <row r="46087" spans="6:6" x14ac:dyDescent="0.55000000000000004">
      <c r="F46087" s="191">
        <v>84402</v>
      </c>
    </row>
    <row r="46088" spans="6:6" x14ac:dyDescent="0.55000000000000004">
      <c r="F46088" s="190">
        <v>84403</v>
      </c>
    </row>
    <row r="46089" spans="6:6" x14ac:dyDescent="0.55000000000000004">
      <c r="F46089" s="191">
        <v>84404</v>
      </c>
    </row>
    <row r="46090" spans="6:6" x14ac:dyDescent="0.55000000000000004">
      <c r="F46090" s="190">
        <v>84405</v>
      </c>
    </row>
    <row r="46091" spans="6:6" x14ac:dyDescent="0.55000000000000004">
      <c r="F46091" s="191">
        <v>84405</v>
      </c>
    </row>
    <row r="46092" spans="6:6" x14ac:dyDescent="0.55000000000000004">
      <c r="F46092" s="190">
        <v>84407</v>
      </c>
    </row>
    <row r="46093" spans="6:6" x14ac:dyDescent="0.55000000000000004">
      <c r="F46093" s="191">
        <v>84408</v>
      </c>
    </row>
    <row r="46094" spans="6:6" x14ac:dyDescent="0.55000000000000004">
      <c r="F46094" s="190">
        <v>84409</v>
      </c>
    </row>
    <row r="46095" spans="6:6" x14ac:dyDescent="0.55000000000000004">
      <c r="F46095" s="191">
        <v>84412</v>
      </c>
    </row>
    <row r="46096" spans="6:6" x14ac:dyDescent="0.55000000000000004">
      <c r="F46096" s="190">
        <v>84414</v>
      </c>
    </row>
    <row r="46097" spans="6:6" x14ac:dyDescent="0.55000000000000004">
      <c r="F46097" s="191">
        <v>84415</v>
      </c>
    </row>
    <row r="46098" spans="6:6" x14ac:dyDescent="0.55000000000000004">
      <c r="F46098" s="190">
        <v>84501</v>
      </c>
    </row>
    <row r="46099" spans="6:6" x14ac:dyDescent="0.55000000000000004">
      <c r="F46099" s="191">
        <v>84501</v>
      </c>
    </row>
    <row r="46100" spans="6:6" x14ac:dyDescent="0.55000000000000004">
      <c r="F46100" s="190">
        <v>84510</v>
      </c>
    </row>
    <row r="46101" spans="6:6" x14ac:dyDescent="0.55000000000000004">
      <c r="F46101" s="191">
        <v>84511</v>
      </c>
    </row>
    <row r="46102" spans="6:6" x14ac:dyDescent="0.55000000000000004">
      <c r="F46102" s="190">
        <v>84512</v>
      </c>
    </row>
    <row r="46103" spans="6:6" x14ac:dyDescent="0.55000000000000004">
      <c r="F46103" s="191">
        <v>84513</v>
      </c>
    </row>
    <row r="46104" spans="6:6" x14ac:dyDescent="0.55000000000000004">
      <c r="F46104" s="190">
        <v>84515</v>
      </c>
    </row>
    <row r="46105" spans="6:6" x14ac:dyDescent="0.55000000000000004">
      <c r="F46105" s="191">
        <v>84516</v>
      </c>
    </row>
    <row r="46106" spans="6:6" x14ac:dyDescent="0.55000000000000004">
      <c r="F46106" s="190">
        <v>84518</v>
      </c>
    </row>
    <row r="46107" spans="6:6" x14ac:dyDescent="0.55000000000000004">
      <c r="F46107" s="191">
        <v>84520</v>
      </c>
    </row>
    <row r="46108" spans="6:6" x14ac:dyDescent="0.55000000000000004">
      <c r="F46108" s="190">
        <v>84521</v>
      </c>
    </row>
    <row r="46109" spans="6:6" x14ac:dyDescent="0.55000000000000004">
      <c r="F46109" s="191">
        <v>84522</v>
      </c>
    </row>
    <row r="46110" spans="6:6" x14ac:dyDescent="0.55000000000000004">
      <c r="F46110" s="190">
        <v>84523</v>
      </c>
    </row>
    <row r="46111" spans="6:6" x14ac:dyDescent="0.55000000000000004">
      <c r="F46111" s="191">
        <v>84525</v>
      </c>
    </row>
    <row r="46112" spans="6:6" x14ac:dyDescent="0.55000000000000004">
      <c r="F46112" s="190">
        <v>84526</v>
      </c>
    </row>
    <row r="46113" spans="6:6" x14ac:dyDescent="0.55000000000000004">
      <c r="F46113" s="191">
        <v>84528</v>
      </c>
    </row>
    <row r="46114" spans="6:6" x14ac:dyDescent="0.55000000000000004">
      <c r="F46114" s="190">
        <v>84529</v>
      </c>
    </row>
    <row r="46115" spans="6:6" x14ac:dyDescent="0.55000000000000004">
      <c r="F46115" s="191">
        <v>84530</v>
      </c>
    </row>
    <row r="46116" spans="6:6" x14ac:dyDescent="0.55000000000000004">
      <c r="F46116" s="190">
        <v>84531</v>
      </c>
    </row>
    <row r="46117" spans="6:6" x14ac:dyDescent="0.55000000000000004">
      <c r="F46117" s="191">
        <v>84532</v>
      </c>
    </row>
    <row r="46118" spans="6:6" x14ac:dyDescent="0.55000000000000004">
      <c r="F46118" s="190">
        <v>84532</v>
      </c>
    </row>
    <row r="46119" spans="6:6" x14ac:dyDescent="0.55000000000000004">
      <c r="F46119" s="191">
        <v>84533</v>
      </c>
    </row>
    <row r="46120" spans="6:6" x14ac:dyDescent="0.55000000000000004">
      <c r="F46120" s="190">
        <v>84534</v>
      </c>
    </row>
    <row r="46121" spans="6:6" x14ac:dyDescent="0.55000000000000004">
      <c r="F46121" s="191">
        <v>84535</v>
      </c>
    </row>
    <row r="46122" spans="6:6" x14ac:dyDescent="0.55000000000000004">
      <c r="F46122" s="190">
        <v>84536</v>
      </c>
    </row>
    <row r="46123" spans="6:6" x14ac:dyDescent="0.55000000000000004">
      <c r="F46123" s="191">
        <v>84537</v>
      </c>
    </row>
    <row r="46124" spans="6:6" x14ac:dyDescent="0.55000000000000004">
      <c r="F46124" s="190">
        <v>84539</v>
      </c>
    </row>
    <row r="46125" spans="6:6" x14ac:dyDescent="0.55000000000000004">
      <c r="F46125" s="191">
        <v>84540</v>
      </c>
    </row>
    <row r="46126" spans="6:6" x14ac:dyDescent="0.55000000000000004">
      <c r="F46126" s="190">
        <v>84540</v>
      </c>
    </row>
    <row r="46127" spans="6:6" x14ac:dyDescent="0.55000000000000004">
      <c r="F46127" s="191">
        <v>84542</v>
      </c>
    </row>
    <row r="46128" spans="6:6" x14ac:dyDescent="0.55000000000000004">
      <c r="F46128" s="190">
        <v>84601</v>
      </c>
    </row>
    <row r="46129" spans="6:6" x14ac:dyDescent="0.55000000000000004">
      <c r="F46129" s="191">
        <v>84602</v>
      </c>
    </row>
    <row r="46130" spans="6:6" x14ac:dyDescent="0.55000000000000004">
      <c r="F46130" s="190">
        <v>84603</v>
      </c>
    </row>
    <row r="46131" spans="6:6" x14ac:dyDescent="0.55000000000000004">
      <c r="F46131" s="191">
        <v>84604</v>
      </c>
    </row>
    <row r="46132" spans="6:6" x14ac:dyDescent="0.55000000000000004">
      <c r="F46132" s="190">
        <v>84604</v>
      </c>
    </row>
    <row r="46133" spans="6:6" x14ac:dyDescent="0.55000000000000004">
      <c r="F46133" s="191">
        <v>84605</v>
      </c>
    </row>
    <row r="46134" spans="6:6" x14ac:dyDescent="0.55000000000000004">
      <c r="F46134" s="190">
        <v>84606</v>
      </c>
    </row>
    <row r="46135" spans="6:6" x14ac:dyDescent="0.55000000000000004">
      <c r="F46135" s="191">
        <v>84620</v>
      </c>
    </row>
    <row r="46136" spans="6:6" x14ac:dyDescent="0.55000000000000004">
      <c r="F46136" s="190">
        <v>84621</v>
      </c>
    </row>
    <row r="46137" spans="6:6" x14ac:dyDescent="0.55000000000000004">
      <c r="F46137" s="191">
        <v>84622</v>
      </c>
    </row>
    <row r="46138" spans="6:6" x14ac:dyDescent="0.55000000000000004">
      <c r="F46138" s="190">
        <v>84623</v>
      </c>
    </row>
    <row r="46139" spans="6:6" x14ac:dyDescent="0.55000000000000004">
      <c r="F46139" s="191">
        <v>84624</v>
      </c>
    </row>
    <row r="46140" spans="6:6" x14ac:dyDescent="0.55000000000000004">
      <c r="F46140" s="190">
        <v>84626</v>
      </c>
    </row>
    <row r="46141" spans="6:6" x14ac:dyDescent="0.55000000000000004">
      <c r="F46141" s="191">
        <v>84627</v>
      </c>
    </row>
    <row r="46142" spans="6:6" x14ac:dyDescent="0.55000000000000004">
      <c r="F46142" s="190">
        <v>84628</v>
      </c>
    </row>
    <row r="46143" spans="6:6" x14ac:dyDescent="0.55000000000000004">
      <c r="F46143" s="191">
        <v>84629</v>
      </c>
    </row>
    <row r="46144" spans="6:6" x14ac:dyDescent="0.55000000000000004">
      <c r="F46144" s="190">
        <v>84630</v>
      </c>
    </row>
    <row r="46145" spans="6:6" x14ac:dyDescent="0.55000000000000004">
      <c r="F46145" s="191">
        <v>84631</v>
      </c>
    </row>
    <row r="46146" spans="6:6" x14ac:dyDescent="0.55000000000000004">
      <c r="F46146" s="190">
        <v>84632</v>
      </c>
    </row>
    <row r="46147" spans="6:6" x14ac:dyDescent="0.55000000000000004">
      <c r="F46147" s="191">
        <v>84633</v>
      </c>
    </row>
    <row r="46148" spans="6:6" x14ac:dyDescent="0.55000000000000004">
      <c r="F46148" s="190">
        <v>84634</v>
      </c>
    </row>
    <row r="46149" spans="6:6" x14ac:dyDescent="0.55000000000000004">
      <c r="F46149" s="191">
        <v>84635</v>
      </c>
    </row>
    <row r="46150" spans="6:6" x14ac:dyDescent="0.55000000000000004">
      <c r="F46150" s="190">
        <v>84636</v>
      </c>
    </row>
    <row r="46151" spans="6:6" x14ac:dyDescent="0.55000000000000004">
      <c r="F46151" s="191">
        <v>84637</v>
      </c>
    </row>
    <row r="46152" spans="6:6" x14ac:dyDescent="0.55000000000000004">
      <c r="F46152" s="190">
        <v>84638</v>
      </c>
    </row>
    <row r="46153" spans="6:6" x14ac:dyDescent="0.55000000000000004">
      <c r="F46153" s="191">
        <v>84639</v>
      </c>
    </row>
    <row r="46154" spans="6:6" x14ac:dyDescent="0.55000000000000004">
      <c r="F46154" s="190">
        <v>84640</v>
      </c>
    </row>
    <row r="46155" spans="6:6" x14ac:dyDescent="0.55000000000000004">
      <c r="F46155" s="191">
        <v>84642</v>
      </c>
    </row>
    <row r="46156" spans="6:6" x14ac:dyDescent="0.55000000000000004">
      <c r="F46156" s="190">
        <v>84643</v>
      </c>
    </row>
    <row r="46157" spans="6:6" x14ac:dyDescent="0.55000000000000004">
      <c r="F46157" s="191">
        <v>84644</v>
      </c>
    </row>
    <row r="46158" spans="6:6" x14ac:dyDescent="0.55000000000000004">
      <c r="F46158" s="190">
        <v>84645</v>
      </c>
    </row>
    <row r="46159" spans="6:6" x14ac:dyDescent="0.55000000000000004">
      <c r="F46159" s="191">
        <v>84646</v>
      </c>
    </row>
    <row r="46160" spans="6:6" x14ac:dyDescent="0.55000000000000004">
      <c r="F46160" s="190">
        <v>84647</v>
      </c>
    </row>
    <row r="46161" spans="6:6" x14ac:dyDescent="0.55000000000000004">
      <c r="F46161" s="191">
        <v>84648</v>
      </c>
    </row>
    <row r="46162" spans="6:6" x14ac:dyDescent="0.55000000000000004">
      <c r="F46162" s="190">
        <v>84649</v>
      </c>
    </row>
    <row r="46163" spans="6:6" x14ac:dyDescent="0.55000000000000004">
      <c r="F46163" s="191">
        <v>84651</v>
      </c>
    </row>
    <row r="46164" spans="6:6" x14ac:dyDescent="0.55000000000000004">
      <c r="F46164" s="190">
        <v>84652</v>
      </c>
    </row>
    <row r="46165" spans="6:6" x14ac:dyDescent="0.55000000000000004">
      <c r="F46165" s="191">
        <v>84653</v>
      </c>
    </row>
    <row r="46166" spans="6:6" x14ac:dyDescent="0.55000000000000004">
      <c r="F46166" s="190">
        <v>84654</v>
      </c>
    </row>
    <row r="46167" spans="6:6" x14ac:dyDescent="0.55000000000000004">
      <c r="F46167" s="191">
        <v>84655</v>
      </c>
    </row>
    <row r="46168" spans="6:6" x14ac:dyDescent="0.55000000000000004">
      <c r="F46168" s="190">
        <v>84656</v>
      </c>
    </row>
    <row r="46169" spans="6:6" x14ac:dyDescent="0.55000000000000004">
      <c r="F46169" s="191">
        <v>84657</v>
      </c>
    </row>
    <row r="46170" spans="6:6" x14ac:dyDescent="0.55000000000000004">
      <c r="F46170" s="190">
        <v>84660</v>
      </c>
    </row>
    <row r="46171" spans="6:6" x14ac:dyDescent="0.55000000000000004">
      <c r="F46171" s="191">
        <v>84662</v>
      </c>
    </row>
    <row r="46172" spans="6:6" x14ac:dyDescent="0.55000000000000004">
      <c r="F46172" s="190">
        <v>84663</v>
      </c>
    </row>
    <row r="46173" spans="6:6" x14ac:dyDescent="0.55000000000000004">
      <c r="F46173" s="191">
        <v>84664</v>
      </c>
    </row>
    <row r="46174" spans="6:6" x14ac:dyDescent="0.55000000000000004">
      <c r="F46174" s="190">
        <v>84665</v>
      </c>
    </row>
    <row r="46175" spans="6:6" x14ac:dyDescent="0.55000000000000004">
      <c r="F46175" s="191">
        <v>84667</v>
      </c>
    </row>
    <row r="46176" spans="6:6" x14ac:dyDescent="0.55000000000000004">
      <c r="F46176" s="190">
        <v>84701</v>
      </c>
    </row>
    <row r="46177" spans="6:6" x14ac:dyDescent="0.55000000000000004">
      <c r="F46177" s="191">
        <v>84710</v>
      </c>
    </row>
    <row r="46178" spans="6:6" x14ac:dyDescent="0.55000000000000004">
      <c r="F46178" s="190">
        <v>84711</v>
      </c>
    </row>
    <row r="46179" spans="6:6" x14ac:dyDescent="0.55000000000000004">
      <c r="F46179" s="191">
        <v>84712</v>
      </c>
    </row>
    <row r="46180" spans="6:6" x14ac:dyDescent="0.55000000000000004">
      <c r="F46180" s="190">
        <v>84713</v>
      </c>
    </row>
    <row r="46181" spans="6:6" x14ac:dyDescent="0.55000000000000004">
      <c r="F46181" s="191">
        <v>84714</v>
      </c>
    </row>
    <row r="46182" spans="6:6" x14ac:dyDescent="0.55000000000000004">
      <c r="F46182" s="190">
        <v>84715</v>
      </c>
    </row>
    <row r="46183" spans="6:6" x14ac:dyDescent="0.55000000000000004">
      <c r="F46183" s="191">
        <v>84716</v>
      </c>
    </row>
    <row r="46184" spans="6:6" x14ac:dyDescent="0.55000000000000004">
      <c r="F46184" s="190">
        <v>84718</v>
      </c>
    </row>
    <row r="46185" spans="6:6" x14ac:dyDescent="0.55000000000000004">
      <c r="F46185" s="191">
        <v>84719</v>
      </c>
    </row>
    <row r="46186" spans="6:6" x14ac:dyDescent="0.55000000000000004">
      <c r="F46186" s="190">
        <v>84720</v>
      </c>
    </row>
    <row r="46187" spans="6:6" x14ac:dyDescent="0.55000000000000004">
      <c r="F46187" s="191">
        <v>84720</v>
      </c>
    </row>
    <row r="46188" spans="6:6" x14ac:dyDescent="0.55000000000000004">
      <c r="F46188" s="190">
        <v>84721</v>
      </c>
    </row>
    <row r="46189" spans="6:6" x14ac:dyDescent="0.55000000000000004">
      <c r="F46189" s="191">
        <v>84722</v>
      </c>
    </row>
    <row r="46190" spans="6:6" x14ac:dyDescent="0.55000000000000004">
      <c r="F46190" s="190">
        <v>84723</v>
      </c>
    </row>
    <row r="46191" spans="6:6" x14ac:dyDescent="0.55000000000000004">
      <c r="F46191" s="191">
        <v>84724</v>
      </c>
    </row>
    <row r="46192" spans="6:6" x14ac:dyDescent="0.55000000000000004">
      <c r="F46192" s="190">
        <v>84725</v>
      </c>
    </row>
    <row r="46193" spans="6:6" x14ac:dyDescent="0.55000000000000004">
      <c r="F46193" s="191">
        <v>84726</v>
      </c>
    </row>
    <row r="46194" spans="6:6" x14ac:dyDescent="0.55000000000000004">
      <c r="F46194" s="190">
        <v>84728</v>
      </c>
    </row>
    <row r="46195" spans="6:6" x14ac:dyDescent="0.55000000000000004">
      <c r="F46195" s="191">
        <v>84729</v>
      </c>
    </row>
    <row r="46196" spans="6:6" x14ac:dyDescent="0.55000000000000004">
      <c r="F46196" s="190">
        <v>84730</v>
      </c>
    </row>
    <row r="46197" spans="6:6" x14ac:dyDescent="0.55000000000000004">
      <c r="F46197" s="191">
        <v>84731</v>
      </c>
    </row>
    <row r="46198" spans="6:6" x14ac:dyDescent="0.55000000000000004">
      <c r="F46198" s="190">
        <v>84732</v>
      </c>
    </row>
    <row r="46199" spans="6:6" x14ac:dyDescent="0.55000000000000004">
      <c r="F46199" s="191">
        <v>84733</v>
      </c>
    </row>
    <row r="46200" spans="6:6" x14ac:dyDescent="0.55000000000000004">
      <c r="F46200" s="190">
        <v>84734</v>
      </c>
    </row>
    <row r="46201" spans="6:6" x14ac:dyDescent="0.55000000000000004">
      <c r="F46201" s="191">
        <v>84734</v>
      </c>
    </row>
    <row r="46202" spans="6:6" x14ac:dyDescent="0.55000000000000004">
      <c r="F46202" s="190">
        <v>84734</v>
      </c>
    </row>
    <row r="46203" spans="6:6" x14ac:dyDescent="0.55000000000000004">
      <c r="F46203" s="191">
        <v>84735</v>
      </c>
    </row>
    <row r="46204" spans="6:6" x14ac:dyDescent="0.55000000000000004">
      <c r="F46204" s="190">
        <v>84736</v>
      </c>
    </row>
    <row r="46205" spans="6:6" x14ac:dyDescent="0.55000000000000004">
      <c r="F46205" s="191">
        <v>84737</v>
      </c>
    </row>
    <row r="46206" spans="6:6" x14ac:dyDescent="0.55000000000000004">
      <c r="F46206" s="190">
        <v>84738</v>
      </c>
    </row>
    <row r="46207" spans="6:6" x14ac:dyDescent="0.55000000000000004">
      <c r="F46207" s="191">
        <v>84739</v>
      </c>
    </row>
    <row r="46208" spans="6:6" x14ac:dyDescent="0.55000000000000004">
      <c r="F46208" s="190">
        <v>84740</v>
      </c>
    </row>
    <row r="46209" spans="6:6" x14ac:dyDescent="0.55000000000000004">
      <c r="F46209" s="191">
        <v>84741</v>
      </c>
    </row>
    <row r="46210" spans="6:6" x14ac:dyDescent="0.55000000000000004">
      <c r="F46210" s="190">
        <v>84742</v>
      </c>
    </row>
    <row r="46211" spans="6:6" x14ac:dyDescent="0.55000000000000004">
      <c r="F46211" s="191">
        <v>84743</v>
      </c>
    </row>
    <row r="46212" spans="6:6" x14ac:dyDescent="0.55000000000000004">
      <c r="F46212" s="190">
        <v>84744</v>
      </c>
    </row>
    <row r="46213" spans="6:6" x14ac:dyDescent="0.55000000000000004">
      <c r="F46213" s="191">
        <v>84745</v>
      </c>
    </row>
    <row r="46214" spans="6:6" x14ac:dyDescent="0.55000000000000004">
      <c r="F46214" s="190">
        <v>84746</v>
      </c>
    </row>
    <row r="46215" spans="6:6" x14ac:dyDescent="0.55000000000000004">
      <c r="F46215" s="191">
        <v>84747</v>
      </c>
    </row>
    <row r="46216" spans="6:6" x14ac:dyDescent="0.55000000000000004">
      <c r="F46216" s="190">
        <v>84749</v>
      </c>
    </row>
    <row r="46217" spans="6:6" x14ac:dyDescent="0.55000000000000004">
      <c r="F46217" s="191">
        <v>84750</v>
      </c>
    </row>
    <row r="46218" spans="6:6" x14ac:dyDescent="0.55000000000000004">
      <c r="F46218" s="190">
        <v>84751</v>
      </c>
    </row>
    <row r="46219" spans="6:6" x14ac:dyDescent="0.55000000000000004">
      <c r="F46219" s="191">
        <v>84752</v>
      </c>
    </row>
    <row r="46220" spans="6:6" x14ac:dyDescent="0.55000000000000004">
      <c r="F46220" s="190">
        <v>84753</v>
      </c>
    </row>
    <row r="46221" spans="6:6" x14ac:dyDescent="0.55000000000000004">
      <c r="F46221" s="191">
        <v>84754</v>
      </c>
    </row>
    <row r="46222" spans="6:6" x14ac:dyDescent="0.55000000000000004">
      <c r="F46222" s="190">
        <v>84755</v>
      </c>
    </row>
    <row r="46223" spans="6:6" x14ac:dyDescent="0.55000000000000004">
      <c r="F46223" s="191">
        <v>84756</v>
      </c>
    </row>
    <row r="46224" spans="6:6" x14ac:dyDescent="0.55000000000000004">
      <c r="F46224" s="190">
        <v>84757</v>
      </c>
    </row>
    <row r="46225" spans="6:6" x14ac:dyDescent="0.55000000000000004">
      <c r="F46225" s="191">
        <v>84757</v>
      </c>
    </row>
    <row r="46226" spans="6:6" x14ac:dyDescent="0.55000000000000004">
      <c r="F46226" s="190">
        <v>84758</v>
      </c>
    </row>
    <row r="46227" spans="6:6" x14ac:dyDescent="0.55000000000000004">
      <c r="F46227" s="191">
        <v>84759</v>
      </c>
    </row>
    <row r="46228" spans="6:6" x14ac:dyDescent="0.55000000000000004">
      <c r="F46228" s="190">
        <v>84760</v>
      </c>
    </row>
    <row r="46229" spans="6:6" x14ac:dyDescent="0.55000000000000004">
      <c r="F46229" s="191">
        <v>84761</v>
      </c>
    </row>
    <row r="46230" spans="6:6" x14ac:dyDescent="0.55000000000000004">
      <c r="F46230" s="190">
        <v>84762</v>
      </c>
    </row>
    <row r="46231" spans="6:6" x14ac:dyDescent="0.55000000000000004">
      <c r="F46231" s="191">
        <v>84763</v>
      </c>
    </row>
    <row r="46232" spans="6:6" x14ac:dyDescent="0.55000000000000004">
      <c r="F46232" s="190">
        <v>84764</v>
      </c>
    </row>
    <row r="46233" spans="6:6" x14ac:dyDescent="0.55000000000000004">
      <c r="F46233" s="191">
        <v>84765</v>
      </c>
    </row>
    <row r="46234" spans="6:6" x14ac:dyDescent="0.55000000000000004">
      <c r="F46234" s="190">
        <v>84766</v>
      </c>
    </row>
    <row r="46235" spans="6:6" x14ac:dyDescent="0.55000000000000004">
      <c r="F46235" s="191">
        <v>84767</v>
      </c>
    </row>
    <row r="46236" spans="6:6" x14ac:dyDescent="0.55000000000000004">
      <c r="F46236" s="190">
        <v>84770</v>
      </c>
    </row>
    <row r="46237" spans="6:6" x14ac:dyDescent="0.55000000000000004">
      <c r="F46237" s="191">
        <v>84771</v>
      </c>
    </row>
    <row r="46238" spans="6:6" x14ac:dyDescent="0.55000000000000004">
      <c r="F46238" s="190">
        <v>84772</v>
      </c>
    </row>
    <row r="46239" spans="6:6" x14ac:dyDescent="0.55000000000000004">
      <c r="F46239" s="191">
        <v>84773</v>
      </c>
    </row>
    <row r="46240" spans="6:6" x14ac:dyDescent="0.55000000000000004">
      <c r="F46240" s="190">
        <v>84774</v>
      </c>
    </row>
    <row r="46241" spans="6:6" x14ac:dyDescent="0.55000000000000004">
      <c r="F46241" s="191">
        <v>84775</v>
      </c>
    </row>
    <row r="46242" spans="6:6" x14ac:dyDescent="0.55000000000000004">
      <c r="F46242" s="190">
        <v>84776</v>
      </c>
    </row>
    <row r="46243" spans="6:6" x14ac:dyDescent="0.55000000000000004">
      <c r="F46243" s="191">
        <v>84779</v>
      </c>
    </row>
    <row r="46244" spans="6:6" x14ac:dyDescent="0.55000000000000004">
      <c r="F46244" s="190">
        <v>84780</v>
      </c>
    </row>
    <row r="46245" spans="6:6" x14ac:dyDescent="0.55000000000000004">
      <c r="F46245" s="191">
        <v>84781</v>
      </c>
    </row>
    <row r="46246" spans="6:6" x14ac:dyDescent="0.55000000000000004">
      <c r="F46246" s="190">
        <v>84782</v>
      </c>
    </row>
    <row r="46247" spans="6:6" x14ac:dyDescent="0.55000000000000004">
      <c r="F46247" s="191">
        <v>84783</v>
      </c>
    </row>
    <row r="46248" spans="6:6" x14ac:dyDescent="0.55000000000000004">
      <c r="F46248" s="190">
        <v>84784</v>
      </c>
    </row>
    <row r="46249" spans="6:6" x14ac:dyDescent="0.55000000000000004">
      <c r="F46249" s="191">
        <v>84790</v>
      </c>
    </row>
    <row r="46250" spans="6:6" x14ac:dyDescent="0.55000000000000004">
      <c r="F46250" s="190">
        <v>84791</v>
      </c>
    </row>
    <row r="46251" spans="6:6" x14ac:dyDescent="0.55000000000000004">
      <c r="F46251" s="191">
        <v>85001</v>
      </c>
    </row>
    <row r="46252" spans="6:6" x14ac:dyDescent="0.55000000000000004">
      <c r="F46252" s="190">
        <v>85002</v>
      </c>
    </row>
    <row r="46253" spans="6:6" x14ac:dyDescent="0.55000000000000004">
      <c r="F46253" s="191">
        <v>85003</v>
      </c>
    </row>
    <row r="46254" spans="6:6" x14ac:dyDescent="0.55000000000000004">
      <c r="F46254" s="190">
        <v>85004</v>
      </c>
    </row>
    <row r="46255" spans="6:6" x14ac:dyDescent="0.55000000000000004">
      <c r="F46255" s="191">
        <v>85005</v>
      </c>
    </row>
    <row r="46256" spans="6:6" x14ac:dyDescent="0.55000000000000004">
      <c r="F46256" s="190">
        <v>85006</v>
      </c>
    </row>
    <row r="46257" spans="6:6" x14ac:dyDescent="0.55000000000000004">
      <c r="F46257" s="191">
        <v>85007</v>
      </c>
    </row>
    <row r="46258" spans="6:6" x14ac:dyDescent="0.55000000000000004">
      <c r="F46258" s="190">
        <v>85008</v>
      </c>
    </row>
    <row r="46259" spans="6:6" x14ac:dyDescent="0.55000000000000004">
      <c r="F46259" s="191">
        <v>85009</v>
      </c>
    </row>
    <row r="46260" spans="6:6" x14ac:dyDescent="0.55000000000000004">
      <c r="F46260" s="190">
        <v>85010</v>
      </c>
    </row>
    <row r="46261" spans="6:6" x14ac:dyDescent="0.55000000000000004">
      <c r="F46261" s="191">
        <v>85011</v>
      </c>
    </row>
    <row r="46262" spans="6:6" x14ac:dyDescent="0.55000000000000004">
      <c r="F46262" s="190">
        <v>85012</v>
      </c>
    </row>
    <row r="46263" spans="6:6" x14ac:dyDescent="0.55000000000000004">
      <c r="F46263" s="191">
        <v>85013</v>
      </c>
    </row>
    <row r="46264" spans="6:6" x14ac:dyDescent="0.55000000000000004">
      <c r="F46264" s="190">
        <v>85014</v>
      </c>
    </row>
    <row r="46265" spans="6:6" x14ac:dyDescent="0.55000000000000004">
      <c r="F46265" s="191">
        <v>85015</v>
      </c>
    </row>
    <row r="46266" spans="6:6" x14ac:dyDescent="0.55000000000000004">
      <c r="F46266" s="190">
        <v>85016</v>
      </c>
    </row>
    <row r="46267" spans="6:6" x14ac:dyDescent="0.55000000000000004">
      <c r="F46267" s="191">
        <v>85017</v>
      </c>
    </row>
    <row r="46268" spans="6:6" x14ac:dyDescent="0.55000000000000004">
      <c r="F46268" s="190">
        <v>85018</v>
      </c>
    </row>
    <row r="46269" spans="6:6" x14ac:dyDescent="0.55000000000000004">
      <c r="F46269" s="191">
        <v>85019</v>
      </c>
    </row>
    <row r="46270" spans="6:6" x14ac:dyDescent="0.55000000000000004">
      <c r="F46270" s="190">
        <v>85020</v>
      </c>
    </row>
    <row r="46271" spans="6:6" x14ac:dyDescent="0.55000000000000004">
      <c r="F46271" s="191">
        <v>85021</v>
      </c>
    </row>
    <row r="46272" spans="6:6" x14ac:dyDescent="0.55000000000000004">
      <c r="F46272" s="190">
        <v>85022</v>
      </c>
    </row>
    <row r="46273" spans="6:6" x14ac:dyDescent="0.55000000000000004">
      <c r="F46273" s="191">
        <v>85023</v>
      </c>
    </row>
    <row r="46274" spans="6:6" x14ac:dyDescent="0.55000000000000004">
      <c r="F46274" s="190">
        <v>85024</v>
      </c>
    </row>
    <row r="46275" spans="6:6" x14ac:dyDescent="0.55000000000000004">
      <c r="F46275" s="191">
        <v>85026</v>
      </c>
    </row>
    <row r="46276" spans="6:6" x14ac:dyDescent="0.55000000000000004">
      <c r="F46276" s="190">
        <v>85027</v>
      </c>
    </row>
    <row r="46277" spans="6:6" x14ac:dyDescent="0.55000000000000004">
      <c r="F46277" s="191">
        <v>85028</v>
      </c>
    </row>
    <row r="46278" spans="6:6" x14ac:dyDescent="0.55000000000000004">
      <c r="F46278" s="190">
        <v>85029</v>
      </c>
    </row>
    <row r="46279" spans="6:6" x14ac:dyDescent="0.55000000000000004">
      <c r="F46279" s="191">
        <v>85030</v>
      </c>
    </row>
    <row r="46280" spans="6:6" x14ac:dyDescent="0.55000000000000004">
      <c r="F46280" s="190">
        <v>85031</v>
      </c>
    </row>
    <row r="46281" spans="6:6" x14ac:dyDescent="0.55000000000000004">
      <c r="F46281" s="191">
        <v>85032</v>
      </c>
    </row>
    <row r="46282" spans="6:6" x14ac:dyDescent="0.55000000000000004">
      <c r="F46282" s="190">
        <v>85033</v>
      </c>
    </row>
    <row r="46283" spans="6:6" x14ac:dyDescent="0.55000000000000004">
      <c r="F46283" s="191">
        <v>85034</v>
      </c>
    </row>
    <row r="46284" spans="6:6" x14ac:dyDescent="0.55000000000000004">
      <c r="F46284" s="190">
        <v>85035</v>
      </c>
    </row>
    <row r="46285" spans="6:6" x14ac:dyDescent="0.55000000000000004">
      <c r="F46285" s="191">
        <v>85036</v>
      </c>
    </row>
    <row r="46286" spans="6:6" x14ac:dyDescent="0.55000000000000004">
      <c r="F46286" s="190">
        <v>85037</v>
      </c>
    </row>
    <row r="46287" spans="6:6" x14ac:dyDescent="0.55000000000000004">
      <c r="F46287" s="191">
        <v>85038</v>
      </c>
    </row>
    <row r="46288" spans="6:6" x14ac:dyDescent="0.55000000000000004">
      <c r="F46288" s="190">
        <v>85039</v>
      </c>
    </row>
    <row r="46289" spans="6:6" x14ac:dyDescent="0.55000000000000004">
      <c r="F46289" s="191">
        <v>85040</v>
      </c>
    </row>
    <row r="46290" spans="6:6" x14ac:dyDescent="0.55000000000000004">
      <c r="F46290" s="190">
        <v>85041</v>
      </c>
    </row>
    <row r="46291" spans="6:6" x14ac:dyDescent="0.55000000000000004">
      <c r="F46291" s="191">
        <v>85042</v>
      </c>
    </row>
    <row r="46292" spans="6:6" x14ac:dyDescent="0.55000000000000004">
      <c r="F46292" s="190">
        <v>85043</v>
      </c>
    </row>
    <row r="46293" spans="6:6" x14ac:dyDescent="0.55000000000000004">
      <c r="F46293" s="191">
        <v>85044</v>
      </c>
    </row>
    <row r="46294" spans="6:6" x14ac:dyDescent="0.55000000000000004">
      <c r="F46294" s="190">
        <v>85045</v>
      </c>
    </row>
    <row r="46295" spans="6:6" x14ac:dyDescent="0.55000000000000004">
      <c r="F46295" s="191">
        <v>85046</v>
      </c>
    </row>
    <row r="46296" spans="6:6" x14ac:dyDescent="0.55000000000000004">
      <c r="F46296" s="190">
        <v>85048</v>
      </c>
    </row>
    <row r="46297" spans="6:6" x14ac:dyDescent="0.55000000000000004">
      <c r="F46297" s="191">
        <v>85050</v>
      </c>
    </row>
    <row r="46298" spans="6:6" x14ac:dyDescent="0.55000000000000004">
      <c r="F46298" s="190">
        <v>85051</v>
      </c>
    </row>
    <row r="46299" spans="6:6" x14ac:dyDescent="0.55000000000000004">
      <c r="F46299" s="191">
        <v>85053</v>
      </c>
    </row>
    <row r="46300" spans="6:6" x14ac:dyDescent="0.55000000000000004">
      <c r="F46300" s="190">
        <v>85054</v>
      </c>
    </row>
    <row r="46301" spans="6:6" x14ac:dyDescent="0.55000000000000004">
      <c r="F46301" s="191">
        <v>85060</v>
      </c>
    </row>
    <row r="46302" spans="6:6" x14ac:dyDescent="0.55000000000000004">
      <c r="F46302" s="190">
        <v>85061</v>
      </c>
    </row>
    <row r="46303" spans="6:6" x14ac:dyDescent="0.55000000000000004">
      <c r="F46303" s="191">
        <v>85062</v>
      </c>
    </row>
    <row r="46304" spans="6:6" x14ac:dyDescent="0.55000000000000004">
      <c r="F46304" s="190">
        <v>85063</v>
      </c>
    </row>
    <row r="46305" spans="6:6" x14ac:dyDescent="0.55000000000000004">
      <c r="F46305" s="191">
        <v>85064</v>
      </c>
    </row>
    <row r="46306" spans="6:6" x14ac:dyDescent="0.55000000000000004">
      <c r="F46306" s="190">
        <v>85065</v>
      </c>
    </row>
    <row r="46307" spans="6:6" x14ac:dyDescent="0.55000000000000004">
      <c r="F46307" s="191">
        <v>85066</v>
      </c>
    </row>
    <row r="46308" spans="6:6" x14ac:dyDescent="0.55000000000000004">
      <c r="F46308" s="190">
        <v>85067</v>
      </c>
    </row>
    <row r="46309" spans="6:6" x14ac:dyDescent="0.55000000000000004">
      <c r="F46309" s="191">
        <v>85068</v>
      </c>
    </row>
    <row r="46310" spans="6:6" x14ac:dyDescent="0.55000000000000004">
      <c r="F46310" s="190">
        <v>85069</v>
      </c>
    </row>
    <row r="46311" spans="6:6" x14ac:dyDescent="0.55000000000000004">
      <c r="F46311" s="191">
        <v>85070</v>
      </c>
    </row>
    <row r="46312" spans="6:6" x14ac:dyDescent="0.55000000000000004">
      <c r="F46312" s="190">
        <v>85071</v>
      </c>
    </row>
    <row r="46313" spans="6:6" x14ac:dyDescent="0.55000000000000004">
      <c r="F46313" s="191">
        <v>85072</v>
      </c>
    </row>
    <row r="46314" spans="6:6" x14ac:dyDescent="0.55000000000000004">
      <c r="F46314" s="190">
        <v>85073</v>
      </c>
    </row>
    <row r="46315" spans="6:6" x14ac:dyDescent="0.55000000000000004">
      <c r="F46315" s="191">
        <v>85074</v>
      </c>
    </row>
    <row r="46316" spans="6:6" x14ac:dyDescent="0.55000000000000004">
      <c r="F46316" s="190">
        <v>85075</v>
      </c>
    </row>
    <row r="46317" spans="6:6" x14ac:dyDescent="0.55000000000000004">
      <c r="F46317" s="191">
        <v>85076</v>
      </c>
    </row>
    <row r="46318" spans="6:6" x14ac:dyDescent="0.55000000000000004">
      <c r="F46318" s="190">
        <v>85078</v>
      </c>
    </row>
    <row r="46319" spans="6:6" x14ac:dyDescent="0.55000000000000004">
      <c r="F46319" s="191">
        <v>85079</v>
      </c>
    </row>
    <row r="46320" spans="6:6" x14ac:dyDescent="0.55000000000000004">
      <c r="F46320" s="190">
        <v>85080</v>
      </c>
    </row>
    <row r="46321" spans="6:6" x14ac:dyDescent="0.55000000000000004">
      <c r="F46321" s="191">
        <v>85082</v>
      </c>
    </row>
    <row r="46322" spans="6:6" x14ac:dyDescent="0.55000000000000004">
      <c r="F46322" s="190">
        <v>85083</v>
      </c>
    </row>
    <row r="46323" spans="6:6" x14ac:dyDescent="0.55000000000000004">
      <c r="F46323" s="191">
        <v>85085</v>
      </c>
    </row>
    <row r="46324" spans="6:6" x14ac:dyDescent="0.55000000000000004">
      <c r="F46324" s="190">
        <v>85086</v>
      </c>
    </row>
    <row r="46325" spans="6:6" x14ac:dyDescent="0.55000000000000004">
      <c r="F46325" s="191">
        <v>85087</v>
      </c>
    </row>
    <row r="46326" spans="6:6" x14ac:dyDescent="0.55000000000000004">
      <c r="F46326" s="190">
        <v>85117</v>
      </c>
    </row>
    <row r="46327" spans="6:6" x14ac:dyDescent="0.55000000000000004">
      <c r="F46327" s="191">
        <v>85118</v>
      </c>
    </row>
    <row r="46328" spans="6:6" x14ac:dyDescent="0.55000000000000004">
      <c r="F46328" s="190">
        <v>85119</v>
      </c>
    </row>
    <row r="46329" spans="6:6" x14ac:dyDescent="0.55000000000000004">
      <c r="F46329" s="191">
        <v>85120</v>
      </c>
    </row>
    <row r="46330" spans="6:6" x14ac:dyDescent="0.55000000000000004">
      <c r="F46330" s="190">
        <v>85120</v>
      </c>
    </row>
    <row r="46331" spans="6:6" x14ac:dyDescent="0.55000000000000004">
      <c r="F46331" s="191">
        <v>85121</v>
      </c>
    </row>
    <row r="46332" spans="6:6" x14ac:dyDescent="0.55000000000000004">
      <c r="F46332" s="190">
        <v>85122</v>
      </c>
    </row>
    <row r="46333" spans="6:6" x14ac:dyDescent="0.55000000000000004">
      <c r="F46333" s="191">
        <v>85123</v>
      </c>
    </row>
    <row r="46334" spans="6:6" x14ac:dyDescent="0.55000000000000004">
      <c r="F46334" s="190">
        <v>85127</v>
      </c>
    </row>
    <row r="46335" spans="6:6" x14ac:dyDescent="0.55000000000000004">
      <c r="F46335" s="191">
        <v>85128</v>
      </c>
    </row>
    <row r="46336" spans="6:6" x14ac:dyDescent="0.55000000000000004">
      <c r="F46336" s="190">
        <v>85130</v>
      </c>
    </row>
    <row r="46337" spans="6:6" x14ac:dyDescent="0.55000000000000004">
      <c r="F46337" s="191">
        <v>85131</v>
      </c>
    </row>
    <row r="46338" spans="6:6" x14ac:dyDescent="0.55000000000000004">
      <c r="F46338" s="190">
        <v>85132</v>
      </c>
    </row>
    <row r="46339" spans="6:6" x14ac:dyDescent="0.55000000000000004">
      <c r="F46339" s="191">
        <v>85135</v>
      </c>
    </row>
    <row r="46340" spans="6:6" x14ac:dyDescent="0.55000000000000004">
      <c r="F46340" s="190">
        <v>85137</v>
      </c>
    </row>
    <row r="46341" spans="6:6" x14ac:dyDescent="0.55000000000000004">
      <c r="F46341" s="191">
        <v>85138</v>
      </c>
    </row>
    <row r="46342" spans="6:6" x14ac:dyDescent="0.55000000000000004">
      <c r="F46342" s="190">
        <v>85139</v>
      </c>
    </row>
    <row r="46343" spans="6:6" x14ac:dyDescent="0.55000000000000004">
      <c r="F46343" s="191">
        <v>85139</v>
      </c>
    </row>
    <row r="46344" spans="6:6" x14ac:dyDescent="0.55000000000000004">
      <c r="F46344" s="190">
        <v>85140</v>
      </c>
    </row>
    <row r="46345" spans="6:6" x14ac:dyDescent="0.55000000000000004">
      <c r="F46345" s="191">
        <v>85141</v>
      </c>
    </row>
    <row r="46346" spans="6:6" x14ac:dyDescent="0.55000000000000004">
      <c r="F46346" s="190">
        <v>85142</v>
      </c>
    </row>
    <row r="46347" spans="6:6" x14ac:dyDescent="0.55000000000000004">
      <c r="F46347" s="191">
        <v>85142</v>
      </c>
    </row>
    <row r="46348" spans="6:6" x14ac:dyDescent="0.55000000000000004">
      <c r="F46348" s="190">
        <v>85143</v>
      </c>
    </row>
    <row r="46349" spans="6:6" x14ac:dyDescent="0.55000000000000004">
      <c r="F46349" s="191">
        <v>85145</v>
      </c>
    </row>
    <row r="46350" spans="6:6" x14ac:dyDescent="0.55000000000000004">
      <c r="F46350" s="190">
        <v>85147</v>
      </c>
    </row>
    <row r="46351" spans="6:6" x14ac:dyDescent="0.55000000000000004">
      <c r="F46351" s="191">
        <v>85172</v>
      </c>
    </row>
    <row r="46352" spans="6:6" x14ac:dyDescent="0.55000000000000004">
      <c r="F46352" s="190">
        <v>85173</v>
      </c>
    </row>
    <row r="46353" spans="6:6" x14ac:dyDescent="0.55000000000000004">
      <c r="F46353" s="191">
        <v>85178</v>
      </c>
    </row>
    <row r="46354" spans="6:6" x14ac:dyDescent="0.55000000000000004">
      <c r="F46354" s="190">
        <v>85190</v>
      </c>
    </row>
    <row r="46355" spans="6:6" x14ac:dyDescent="0.55000000000000004">
      <c r="F46355" s="191">
        <v>85191</v>
      </c>
    </row>
    <row r="46356" spans="6:6" x14ac:dyDescent="0.55000000000000004">
      <c r="F46356" s="190">
        <v>85192</v>
      </c>
    </row>
    <row r="46357" spans="6:6" x14ac:dyDescent="0.55000000000000004">
      <c r="F46357" s="191">
        <v>85192</v>
      </c>
    </row>
    <row r="46358" spans="6:6" x14ac:dyDescent="0.55000000000000004">
      <c r="F46358" s="190">
        <v>85193</v>
      </c>
    </row>
    <row r="46359" spans="6:6" x14ac:dyDescent="0.55000000000000004">
      <c r="F46359" s="191">
        <v>85194</v>
      </c>
    </row>
    <row r="46360" spans="6:6" x14ac:dyDescent="0.55000000000000004">
      <c r="F46360" s="190">
        <v>85201</v>
      </c>
    </row>
    <row r="46361" spans="6:6" x14ac:dyDescent="0.55000000000000004">
      <c r="F46361" s="191">
        <v>85202</v>
      </c>
    </row>
    <row r="46362" spans="6:6" x14ac:dyDescent="0.55000000000000004">
      <c r="F46362" s="190">
        <v>85203</v>
      </c>
    </row>
    <row r="46363" spans="6:6" x14ac:dyDescent="0.55000000000000004">
      <c r="F46363" s="191">
        <v>85204</v>
      </c>
    </row>
    <row r="46364" spans="6:6" x14ac:dyDescent="0.55000000000000004">
      <c r="F46364" s="190">
        <v>85205</v>
      </c>
    </row>
    <row r="46365" spans="6:6" x14ac:dyDescent="0.55000000000000004">
      <c r="F46365" s="191">
        <v>85206</v>
      </c>
    </row>
    <row r="46366" spans="6:6" x14ac:dyDescent="0.55000000000000004">
      <c r="F46366" s="190">
        <v>85207</v>
      </c>
    </row>
    <row r="46367" spans="6:6" x14ac:dyDescent="0.55000000000000004">
      <c r="F46367" s="191">
        <v>85208</v>
      </c>
    </row>
    <row r="46368" spans="6:6" x14ac:dyDescent="0.55000000000000004">
      <c r="F46368" s="190">
        <v>85209</v>
      </c>
    </row>
    <row r="46369" spans="6:6" x14ac:dyDescent="0.55000000000000004">
      <c r="F46369" s="191">
        <v>85210</v>
      </c>
    </row>
    <row r="46370" spans="6:6" x14ac:dyDescent="0.55000000000000004">
      <c r="F46370" s="190">
        <v>85211</v>
      </c>
    </row>
    <row r="46371" spans="6:6" x14ac:dyDescent="0.55000000000000004">
      <c r="F46371" s="191">
        <v>85212</v>
      </c>
    </row>
    <row r="46372" spans="6:6" x14ac:dyDescent="0.55000000000000004">
      <c r="F46372" s="190">
        <v>85212</v>
      </c>
    </row>
    <row r="46373" spans="6:6" x14ac:dyDescent="0.55000000000000004">
      <c r="F46373" s="191">
        <v>85213</v>
      </c>
    </row>
    <row r="46374" spans="6:6" x14ac:dyDescent="0.55000000000000004">
      <c r="F46374" s="190">
        <v>85214</v>
      </c>
    </row>
    <row r="46375" spans="6:6" x14ac:dyDescent="0.55000000000000004">
      <c r="F46375" s="191">
        <v>85215</v>
      </c>
    </row>
    <row r="46376" spans="6:6" x14ac:dyDescent="0.55000000000000004">
      <c r="F46376" s="190">
        <v>85216</v>
      </c>
    </row>
    <row r="46377" spans="6:6" x14ac:dyDescent="0.55000000000000004">
      <c r="F46377" s="191">
        <v>85224</v>
      </c>
    </row>
    <row r="46378" spans="6:6" x14ac:dyDescent="0.55000000000000004">
      <c r="F46378" s="190">
        <v>85225</v>
      </c>
    </row>
    <row r="46379" spans="6:6" x14ac:dyDescent="0.55000000000000004">
      <c r="F46379" s="191">
        <v>85226</v>
      </c>
    </row>
    <row r="46380" spans="6:6" x14ac:dyDescent="0.55000000000000004">
      <c r="F46380" s="190">
        <v>85233</v>
      </c>
    </row>
    <row r="46381" spans="6:6" x14ac:dyDescent="0.55000000000000004">
      <c r="F46381" s="191">
        <v>85234</v>
      </c>
    </row>
    <row r="46382" spans="6:6" x14ac:dyDescent="0.55000000000000004">
      <c r="F46382" s="190">
        <v>85236</v>
      </c>
    </row>
    <row r="46383" spans="6:6" x14ac:dyDescent="0.55000000000000004">
      <c r="F46383" s="191">
        <v>85244</v>
      </c>
    </row>
    <row r="46384" spans="6:6" x14ac:dyDescent="0.55000000000000004">
      <c r="F46384" s="190">
        <v>85246</v>
      </c>
    </row>
    <row r="46385" spans="6:6" x14ac:dyDescent="0.55000000000000004">
      <c r="F46385" s="191">
        <v>85248</v>
      </c>
    </row>
    <row r="46386" spans="6:6" x14ac:dyDescent="0.55000000000000004">
      <c r="F46386" s="190">
        <v>85248</v>
      </c>
    </row>
    <row r="46387" spans="6:6" x14ac:dyDescent="0.55000000000000004">
      <c r="F46387" s="191">
        <v>85249</v>
      </c>
    </row>
    <row r="46388" spans="6:6" x14ac:dyDescent="0.55000000000000004">
      <c r="F46388" s="190">
        <v>85250</v>
      </c>
    </row>
    <row r="46389" spans="6:6" x14ac:dyDescent="0.55000000000000004">
      <c r="F46389" s="191">
        <v>85251</v>
      </c>
    </row>
    <row r="46390" spans="6:6" x14ac:dyDescent="0.55000000000000004">
      <c r="F46390" s="190">
        <v>85252</v>
      </c>
    </row>
    <row r="46391" spans="6:6" x14ac:dyDescent="0.55000000000000004">
      <c r="F46391" s="191">
        <v>85253</v>
      </c>
    </row>
    <row r="46392" spans="6:6" x14ac:dyDescent="0.55000000000000004">
      <c r="F46392" s="190">
        <v>85254</v>
      </c>
    </row>
    <row r="46393" spans="6:6" x14ac:dyDescent="0.55000000000000004">
      <c r="F46393" s="191">
        <v>85255</v>
      </c>
    </row>
    <row r="46394" spans="6:6" x14ac:dyDescent="0.55000000000000004">
      <c r="F46394" s="190">
        <v>85256</v>
      </c>
    </row>
    <row r="46395" spans="6:6" x14ac:dyDescent="0.55000000000000004">
      <c r="F46395" s="191">
        <v>85257</v>
      </c>
    </row>
    <row r="46396" spans="6:6" x14ac:dyDescent="0.55000000000000004">
      <c r="F46396" s="190">
        <v>85258</v>
      </c>
    </row>
    <row r="46397" spans="6:6" x14ac:dyDescent="0.55000000000000004">
      <c r="F46397" s="191">
        <v>85259</v>
      </c>
    </row>
    <row r="46398" spans="6:6" x14ac:dyDescent="0.55000000000000004">
      <c r="F46398" s="190">
        <v>85260</v>
      </c>
    </row>
    <row r="46399" spans="6:6" x14ac:dyDescent="0.55000000000000004">
      <c r="F46399" s="191">
        <v>85261</v>
      </c>
    </row>
    <row r="46400" spans="6:6" x14ac:dyDescent="0.55000000000000004">
      <c r="F46400" s="190">
        <v>85262</v>
      </c>
    </row>
    <row r="46401" spans="6:6" x14ac:dyDescent="0.55000000000000004">
      <c r="F46401" s="191">
        <v>85263</v>
      </c>
    </row>
    <row r="46402" spans="6:6" x14ac:dyDescent="0.55000000000000004">
      <c r="F46402" s="190">
        <v>85264</v>
      </c>
    </row>
    <row r="46403" spans="6:6" x14ac:dyDescent="0.55000000000000004">
      <c r="F46403" s="191">
        <v>85266</v>
      </c>
    </row>
    <row r="46404" spans="6:6" x14ac:dyDescent="0.55000000000000004">
      <c r="F46404" s="190">
        <v>85267</v>
      </c>
    </row>
    <row r="46405" spans="6:6" x14ac:dyDescent="0.55000000000000004">
      <c r="F46405" s="191">
        <v>85268</v>
      </c>
    </row>
    <row r="46406" spans="6:6" x14ac:dyDescent="0.55000000000000004">
      <c r="F46406" s="190">
        <v>85269</v>
      </c>
    </row>
    <row r="46407" spans="6:6" x14ac:dyDescent="0.55000000000000004">
      <c r="F46407" s="191">
        <v>85271</v>
      </c>
    </row>
    <row r="46408" spans="6:6" x14ac:dyDescent="0.55000000000000004">
      <c r="F46408" s="190">
        <v>85274</v>
      </c>
    </row>
    <row r="46409" spans="6:6" x14ac:dyDescent="0.55000000000000004">
      <c r="F46409" s="191">
        <v>85275</v>
      </c>
    </row>
    <row r="46410" spans="6:6" x14ac:dyDescent="0.55000000000000004">
      <c r="F46410" s="190">
        <v>85277</v>
      </c>
    </row>
    <row r="46411" spans="6:6" x14ac:dyDescent="0.55000000000000004">
      <c r="F46411" s="191">
        <v>85280</v>
      </c>
    </row>
    <row r="46412" spans="6:6" x14ac:dyDescent="0.55000000000000004">
      <c r="F46412" s="190">
        <v>85281</v>
      </c>
    </row>
    <row r="46413" spans="6:6" x14ac:dyDescent="0.55000000000000004">
      <c r="F46413" s="191">
        <v>85282</v>
      </c>
    </row>
    <row r="46414" spans="6:6" x14ac:dyDescent="0.55000000000000004">
      <c r="F46414" s="190">
        <v>85283</v>
      </c>
    </row>
    <row r="46415" spans="6:6" x14ac:dyDescent="0.55000000000000004">
      <c r="F46415" s="191">
        <v>85284</v>
      </c>
    </row>
    <row r="46416" spans="6:6" x14ac:dyDescent="0.55000000000000004">
      <c r="F46416" s="190">
        <v>85285</v>
      </c>
    </row>
    <row r="46417" spans="6:6" x14ac:dyDescent="0.55000000000000004">
      <c r="F46417" s="191">
        <v>85286</v>
      </c>
    </row>
    <row r="46418" spans="6:6" x14ac:dyDescent="0.55000000000000004">
      <c r="F46418" s="190">
        <v>85287</v>
      </c>
    </row>
    <row r="46419" spans="6:6" x14ac:dyDescent="0.55000000000000004">
      <c r="F46419" s="191">
        <v>85295</v>
      </c>
    </row>
    <row r="46420" spans="6:6" x14ac:dyDescent="0.55000000000000004">
      <c r="F46420" s="190">
        <v>85296</v>
      </c>
    </row>
    <row r="46421" spans="6:6" x14ac:dyDescent="0.55000000000000004">
      <c r="F46421" s="191">
        <v>85297</v>
      </c>
    </row>
    <row r="46422" spans="6:6" x14ac:dyDescent="0.55000000000000004">
      <c r="F46422" s="190">
        <v>85298</v>
      </c>
    </row>
    <row r="46423" spans="6:6" x14ac:dyDescent="0.55000000000000004">
      <c r="F46423" s="191">
        <v>85299</v>
      </c>
    </row>
    <row r="46424" spans="6:6" x14ac:dyDescent="0.55000000000000004">
      <c r="F46424" s="190">
        <v>85301</v>
      </c>
    </row>
    <row r="46425" spans="6:6" x14ac:dyDescent="0.55000000000000004">
      <c r="F46425" s="191">
        <v>85302</v>
      </c>
    </row>
    <row r="46426" spans="6:6" x14ac:dyDescent="0.55000000000000004">
      <c r="F46426" s="190">
        <v>85303</v>
      </c>
    </row>
    <row r="46427" spans="6:6" x14ac:dyDescent="0.55000000000000004">
      <c r="F46427" s="191">
        <v>85304</v>
      </c>
    </row>
    <row r="46428" spans="6:6" x14ac:dyDescent="0.55000000000000004">
      <c r="F46428" s="190">
        <v>85305</v>
      </c>
    </row>
    <row r="46429" spans="6:6" x14ac:dyDescent="0.55000000000000004">
      <c r="F46429" s="191">
        <v>85306</v>
      </c>
    </row>
    <row r="46430" spans="6:6" x14ac:dyDescent="0.55000000000000004">
      <c r="F46430" s="190">
        <v>85307</v>
      </c>
    </row>
    <row r="46431" spans="6:6" x14ac:dyDescent="0.55000000000000004">
      <c r="F46431" s="191">
        <v>85308</v>
      </c>
    </row>
    <row r="46432" spans="6:6" x14ac:dyDescent="0.55000000000000004">
      <c r="F46432" s="190">
        <v>85309</v>
      </c>
    </row>
    <row r="46433" spans="6:6" x14ac:dyDescent="0.55000000000000004">
      <c r="F46433" s="191">
        <v>85310</v>
      </c>
    </row>
    <row r="46434" spans="6:6" x14ac:dyDescent="0.55000000000000004">
      <c r="F46434" s="190">
        <v>85311</v>
      </c>
    </row>
    <row r="46435" spans="6:6" x14ac:dyDescent="0.55000000000000004">
      <c r="F46435" s="191">
        <v>85312</v>
      </c>
    </row>
    <row r="46436" spans="6:6" x14ac:dyDescent="0.55000000000000004">
      <c r="F46436" s="190">
        <v>85318</v>
      </c>
    </row>
    <row r="46437" spans="6:6" x14ac:dyDescent="0.55000000000000004">
      <c r="F46437" s="191">
        <v>85320</v>
      </c>
    </row>
    <row r="46438" spans="6:6" x14ac:dyDescent="0.55000000000000004">
      <c r="F46438" s="190">
        <v>85321</v>
      </c>
    </row>
    <row r="46439" spans="6:6" x14ac:dyDescent="0.55000000000000004">
      <c r="F46439" s="191">
        <v>85322</v>
      </c>
    </row>
    <row r="46440" spans="6:6" x14ac:dyDescent="0.55000000000000004">
      <c r="F46440" s="190">
        <v>85323</v>
      </c>
    </row>
    <row r="46441" spans="6:6" x14ac:dyDescent="0.55000000000000004">
      <c r="F46441" s="191">
        <v>85324</v>
      </c>
    </row>
    <row r="46442" spans="6:6" x14ac:dyDescent="0.55000000000000004">
      <c r="F46442" s="190">
        <v>85325</v>
      </c>
    </row>
    <row r="46443" spans="6:6" x14ac:dyDescent="0.55000000000000004">
      <c r="F46443" s="191">
        <v>85326</v>
      </c>
    </row>
    <row r="46444" spans="6:6" x14ac:dyDescent="0.55000000000000004">
      <c r="F46444" s="190">
        <v>85327</v>
      </c>
    </row>
    <row r="46445" spans="6:6" x14ac:dyDescent="0.55000000000000004">
      <c r="F46445" s="191">
        <v>85328</v>
      </c>
    </row>
    <row r="46446" spans="6:6" x14ac:dyDescent="0.55000000000000004">
      <c r="F46446" s="190">
        <v>85329</v>
      </c>
    </row>
    <row r="46447" spans="6:6" x14ac:dyDescent="0.55000000000000004">
      <c r="F46447" s="191">
        <v>85331</v>
      </c>
    </row>
    <row r="46448" spans="6:6" x14ac:dyDescent="0.55000000000000004">
      <c r="F46448" s="190">
        <v>85332</v>
      </c>
    </row>
    <row r="46449" spans="6:6" x14ac:dyDescent="0.55000000000000004">
      <c r="F46449" s="191">
        <v>85333</v>
      </c>
    </row>
    <row r="46450" spans="6:6" x14ac:dyDescent="0.55000000000000004">
      <c r="F46450" s="190">
        <v>85333</v>
      </c>
    </row>
    <row r="46451" spans="6:6" x14ac:dyDescent="0.55000000000000004">
      <c r="F46451" s="191">
        <v>85334</v>
      </c>
    </row>
    <row r="46452" spans="6:6" x14ac:dyDescent="0.55000000000000004">
      <c r="F46452" s="190">
        <v>85335</v>
      </c>
    </row>
    <row r="46453" spans="6:6" x14ac:dyDescent="0.55000000000000004">
      <c r="F46453" s="191">
        <v>85336</v>
      </c>
    </row>
    <row r="46454" spans="6:6" x14ac:dyDescent="0.55000000000000004">
      <c r="F46454" s="190">
        <v>85337</v>
      </c>
    </row>
    <row r="46455" spans="6:6" x14ac:dyDescent="0.55000000000000004">
      <c r="F46455" s="191">
        <v>85338</v>
      </c>
    </row>
    <row r="46456" spans="6:6" x14ac:dyDescent="0.55000000000000004">
      <c r="F46456" s="190">
        <v>85339</v>
      </c>
    </row>
    <row r="46457" spans="6:6" x14ac:dyDescent="0.55000000000000004">
      <c r="F46457" s="191">
        <v>85339</v>
      </c>
    </row>
    <row r="46458" spans="6:6" x14ac:dyDescent="0.55000000000000004">
      <c r="F46458" s="190">
        <v>85340</v>
      </c>
    </row>
    <row r="46459" spans="6:6" x14ac:dyDescent="0.55000000000000004">
      <c r="F46459" s="191">
        <v>85341</v>
      </c>
    </row>
    <row r="46460" spans="6:6" x14ac:dyDescent="0.55000000000000004">
      <c r="F46460" s="190">
        <v>85342</v>
      </c>
    </row>
    <row r="46461" spans="6:6" x14ac:dyDescent="0.55000000000000004">
      <c r="F46461" s="191">
        <v>85342</v>
      </c>
    </row>
    <row r="46462" spans="6:6" x14ac:dyDescent="0.55000000000000004">
      <c r="F46462" s="190">
        <v>85343</v>
      </c>
    </row>
    <row r="46463" spans="6:6" x14ac:dyDescent="0.55000000000000004">
      <c r="F46463" s="191">
        <v>85344</v>
      </c>
    </row>
    <row r="46464" spans="6:6" x14ac:dyDescent="0.55000000000000004">
      <c r="F46464" s="190">
        <v>85345</v>
      </c>
    </row>
    <row r="46465" spans="6:6" x14ac:dyDescent="0.55000000000000004">
      <c r="F46465" s="191">
        <v>85346</v>
      </c>
    </row>
    <row r="46466" spans="6:6" x14ac:dyDescent="0.55000000000000004">
      <c r="F46466" s="190">
        <v>85347</v>
      </c>
    </row>
    <row r="46467" spans="6:6" x14ac:dyDescent="0.55000000000000004">
      <c r="F46467" s="191">
        <v>85348</v>
      </c>
    </row>
    <row r="46468" spans="6:6" x14ac:dyDescent="0.55000000000000004">
      <c r="F46468" s="190">
        <v>85349</v>
      </c>
    </row>
    <row r="46469" spans="6:6" x14ac:dyDescent="0.55000000000000004">
      <c r="F46469" s="191">
        <v>85350</v>
      </c>
    </row>
    <row r="46470" spans="6:6" x14ac:dyDescent="0.55000000000000004">
      <c r="F46470" s="190">
        <v>85351</v>
      </c>
    </row>
    <row r="46471" spans="6:6" x14ac:dyDescent="0.55000000000000004">
      <c r="F46471" s="191">
        <v>85352</v>
      </c>
    </row>
    <row r="46472" spans="6:6" x14ac:dyDescent="0.55000000000000004">
      <c r="F46472" s="190">
        <v>85353</v>
      </c>
    </row>
    <row r="46473" spans="6:6" x14ac:dyDescent="0.55000000000000004">
      <c r="F46473" s="191">
        <v>85354</v>
      </c>
    </row>
    <row r="46474" spans="6:6" x14ac:dyDescent="0.55000000000000004">
      <c r="F46474" s="190">
        <v>85355</v>
      </c>
    </row>
    <row r="46475" spans="6:6" x14ac:dyDescent="0.55000000000000004">
      <c r="F46475" s="191">
        <v>85356</v>
      </c>
    </row>
    <row r="46476" spans="6:6" x14ac:dyDescent="0.55000000000000004">
      <c r="F46476" s="190">
        <v>85356</v>
      </c>
    </row>
    <row r="46477" spans="6:6" x14ac:dyDescent="0.55000000000000004">
      <c r="F46477" s="191">
        <v>85357</v>
      </c>
    </row>
    <row r="46478" spans="6:6" x14ac:dyDescent="0.55000000000000004">
      <c r="F46478" s="190">
        <v>85358</v>
      </c>
    </row>
    <row r="46479" spans="6:6" x14ac:dyDescent="0.55000000000000004">
      <c r="F46479" s="191">
        <v>85359</v>
      </c>
    </row>
    <row r="46480" spans="6:6" x14ac:dyDescent="0.55000000000000004">
      <c r="F46480" s="190">
        <v>85360</v>
      </c>
    </row>
    <row r="46481" spans="6:6" x14ac:dyDescent="0.55000000000000004">
      <c r="F46481" s="191">
        <v>85361</v>
      </c>
    </row>
    <row r="46482" spans="6:6" x14ac:dyDescent="0.55000000000000004">
      <c r="F46482" s="190">
        <v>85362</v>
      </c>
    </row>
    <row r="46483" spans="6:6" x14ac:dyDescent="0.55000000000000004">
      <c r="F46483" s="191">
        <v>85363</v>
      </c>
    </row>
    <row r="46484" spans="6:6" x14ac:dyDescent="0.55000000000000004">
      <c r="F46484" s="190">
        <v>85364</v>
      </c>
    </row>
    <row r="46485" spans="6:6" x14ac:dyDescent="0.55000000000000004">
      <c r="F46485" s="191">
        <v>85365</v>
      </c>
    </row>
    <row r="46486" spans="6:6" x14ac:dyDescent="0.55000000000000004">
      <c r="F46486" s="190">
        <v>85366</v>
      </c>
    </row>
    <row r="46487" spans="6:6" x14ac:dyDescent="0.55000000000000004">
      <c r="F46487" s="191">
        <v>85367</v>
      </c>
    </row>
    <row r="46488" spans="6:6" x14ac:dyDescent="0.55000000000000004">
      <c r="F46488" s="190">
        <v>85369</v>
      </c>
    </row>
    <row r="46489" spans="6:6" x14ac:dyDescent="0.55000000000000004">
      <c r="F46489" s="191">
        <v>85371</v>
      </c>
    </row>
    <row r="46490" spans="6:6" x14ac:dyDescent="0.55000000000000004">
      <c r="F46490" s="190">
        <v>85372</v>
      </c>
    </row>
    <row r="46491" spans="6:6" x14ac:dyDescent="0.55000000000000004">
      <c r="F46491" s="191">
        <v>85373</v>
      </c>
    </row>
    <row r="46492" spans="6:6" x14ac:dyDescent="0.55000000000000004">
      <c r="F46492" s="190">
        <v>85374</v>
      </c>
    </row>
    <row r="46493" spans="6:6" x14ac:dyDescent="0.55000000000000004">
      <c r="F46493" s="191">
        <v>85375</v>
      </c>
    </row>
    <row r="46494" spans="6:6" x14ac:dyDescent="0.55000000000000004">
      <c r="F46494" s="190">
        <v>85376</v>
      </c>
    </row>
    <row r="46495" spans="6:6" x14ac:dyDescent="0.55000000000000004">
      <c r="F46495" s="191">
        <v>85377</v>
      </c>
    </row>
    <row r="46496" spans="6:6" x14ac:dyDescent="0.55000000000000004">
      <c r="F46496" s="190">
        <v>85378</v>
      </c>
    </row>
    <row r="46497" spans="6:6" x14ac:dyDescent="0.55000000000000004">
      <c r="F46497" s="191">
        <v>85379</v>
      </c>
    </row>
    <row r="46498" spans="6:6" x14ac:dyDescent="0.55000000000000004">
      <c r="F46498" s="190">
        <v>85380</v>
      </c>
    </row>
    <row r="46499" spans="6:6" x14ac:dyDescent="0.55000000000000004">
      <c r="F46499" s="191">
        <v>85381</v>
      </c>
    </row>
    <row r="46500" spans="6:6" x14ac:dyDescent="0.55000000000000004">
      <c r="F46500" s="190">
        <v>85382</v>
      </c>
    </row>
    <row r="46501" spans="6:6" x14ac:dyDescent="0.55000000000000004">
      <c r="F46501" s="191">
        <v>85383</v>
      </c>
    </row>
    <row r="46502" spans="6:6" x14ac:dyDescent="0.55000000000000004">
      <c r="F46502" s="190">
        <v>85385</v>
      </c>
    </row>
    <row r="46503" spans="6:6" x14ac:dyDescent="0.55000000000000004">
      <c r="F46503" s="191">
        <v>85387</v>
      </c>
    </row>
    <row r="46504" spans="6:6" x14ac:dyDescent="0.55000000000000004">
      <c r="F46504" s="190">
        <v>85388</v>
      </c>
    </row>
    <row r="46505" spans="6:6" x14ac:dyDescent="0.55000000000000004">
      <c r="F46505" s="191">
        <v>85390</v>
      </c>
    </row>
    <row r="46506" spans="6:6" x14ac:dyDescent="0.55000000000000004">
      <c r="F46506" s="190">
        <v>85390</v>
      </c>
    </row>
    <row r="46507" spans="6:6" x14ac:dyDescent="0.55000000000000004">
      <c r="F46507" s="191">
        <v>85392</v>
      </c>
    </row>
    <row r="46508" spans="6:6" x14ac:dyDescent="0.55000000000000004">
      <c r="F46508" s="190">
        <v>85395</v>
      </c>
    </row>
    <row r="46509" spans="6:6" x14ac:dyDescent="0.55000000000000004">
      <c r="F46509" s="191">
        <v>85396</v>
      </c>
    </row>
    <row r="46510" spans="6:6" x14ac:dyDescent="0.55000000000000004">
      <c r="F46510" s="190">
        <v>85501</v>
      </c>
    </row>
    <row r="46511" spans="6:6" x14ac:dyDescent="0.55000000000000004">
      <c r="F46511" s="191">
        <v>85502</v>
      </c>
    </row>
    <row r="46512" spans="6:6" x14ac:dyDescent="0.55000000000000004">
      <c r="F46512" s="190">
        <v>85530</v>
      </c>
    </row>
    <row r="46513" spans="6:6" x14ac:dyDescent="0.55000000000000004">
      <c r="F46513" s="191">
        <v>85531</v>
      </c>
    </row>
    <row r="46514" spans="6:6" x14ac:dyDescent="0.55000000000000004">
      <c r="F46514" s="190">
        <v>85532</v>
      </c>
    </row>
    <row r="46515" spans="6:6" x14ac:dyDescent="0.55000000000000004">
      <c r="F46515" s="191">
        <v>85533</v>
      </c>
    </row>
    <row r="46516" spans="6:6" x14ac:dyDescent="0.55000000000000004">
      <c r="F46516" s="190">
        <v>85534</v>
      </c>
    </row>
    <row r="46517" spans="6:6" x14ac:dyDescent="0.55000000000000004">
      <c r="F46517" s="191">
        <v>85535</v>
      </c>
    </row>
    <row r="46518" spans="6:6" x14ac:dyDescent="0.55000000000000004">
      <c r="F46518" s="190">
        <v>85536</v>
      </c>
    </row>
    <row r="46519" spans="6:6" x14ac:dyDescent="0.55000000000000004">
      <c r="F46519" s="191">
        <v>85539</v>
      </c>
    </row>
    <row r="46520" spans="6:6" x14ac:dyDescent="0.55000000000000004">
      <c r="F46520" s="190">
        <v>85539</v>
      </c>
    </row>
    <row r="46521" spans="6:6" x14ac:dyDescent="0.55000000000000004">
      <c r="F46521" s="191">
        <v>85540</v>
      </c>
    </row>
    <row r="46522" spans="6:6" x14ac:dyDescent="0.55000000000000004">
      <c r="F46522" s="190">
        <v>85541</v>
      </c>
    </row>
    <row r="46523" spans="6:6" x14ac:dyDescent="0.55000000000000004">
      <c r="F46523" s="191">
        <v>85542</v>
      </c>
    </row>
    <row r="46524" spans="6:6" x14ac:dyDescent="0.55000000000000004">
      <c r="F46524" s="190">
        <v>85543</v>
      </c>
    </row>
    <row r="46525" spans="6:6" x14ac:dyDescent="0.55000000000000004">
      <c r="F46525" s="191">
        <v>85544</v>
      </c>
    </row>
    <row r="46526" spans="6:6" x14ac:dyDescent="0.55000000000000004">
      <c r="F46526" s="190">
        <v>85545</v>
      </c>
    </row>
    <row r="46527" spans="6:6" x14ac:dyDescent="0.55000000000000004">
      <c r="F46527" s="191">
        <v>85545</v>
      </c>
    </row>
    <row r="46528" spans="6:6" x14ac:dyDescent="0.55000000000000004">
      <c r="F46528" s="190">
        <v>85546</v>
      </c>
    </row>
    <row r="46529" spans="6:6" x14ac:dyDescent="0.55000000000000004">
      <c r="F46529" s="191">
        <v>85547</v>
      </c>
    </row>
    <row r="46530" spans="6:6" x14ac:dyDescent="0.55000000000000004">
      <c r="F46530" s="190">
        <v>85548</v>
      </c>
    </row>
    <row r="46531" spans="6:6" x14ac:dyDescent="0.55000000000000004">
      <c r="F46531" s="191">
        <v>85550</v>
      </c>
    </row>
    <row r="46532" spans="6:6" x14ac:dyDescent="0.55000000000000004">
      <c r="F46532" s="190">
        <v>85550</v>
      </c>
    </row>
    <row r="46533" spans="6:6" x14ac:dyDescent="0.55000000000000004">
      <c r="F46533" s="191">
        <v>85551</v>
      </c>
    </row>
    <row r="46534" spans="6:6" x14ac:dyDescent="0.55000000000000004">
      <c r="F46534" s="190">
        <v>85552</v>
      </c>
    </row>
    <row r="46535" spans="6:6" x14ac:dyDescent="0.55000000000000004">
      <c r="F46535" s="191">
        <v>85553</v>
      </c>
    </row>
    <row r="46536" spans="6:6" x14ac:dyDescent="0.55000000000000004">
      <c r="F46536" s="190">
        <v>85554</v>
      </c>
    </row>
    <row r="46537" spans="6:6" x14ac:dyDescent="0.55000000000000004">
      <c r="F46537" s="191">
        <v>85601</v>
      </c>
    </row>
    <row r="46538" spans="6:6" x14ac:dyDescent="0.55000000000000004">
      <c r="F46538" s="190">
        <v>85602</v>
      </c>
    </row>
    <row r="46539" spans="6:6" x14ac:dyDescent="0.55000000000000004">
      <c r="F46539" s="191">
        <v>85602</v>
      </c>
    </row>
    <row r="46540" spans="6:6" x14ac:dyDescent="0.55000000000000004">
      <c r="F46540" s="190">
        <v>85602</v>
      </c>
    </row>
    <row r="46541" spans="6:6" x14ac:dyDescent="0.55000000000000004">
      <c r="F46541" s="191">
        <v>85603</v>
      </c>
    </row>
    <row r="46542" spans="6:6" x14ac:dyDescent="0.55000000000000004">
      <c r="F46542" s="190">
        <v>85605</v>
      </c>
    </row>
    <row r="46543" spans="6:6" x14ac:dyDescent="0.55000000000000004">
      <c r="F46543" s="191">
        <v>85606</v>
      </c>
    </row>
    <row r="46544" spans="6:6" x14ac:dyDescent="0.55000000000000004">
      <c r="F46544" s="190">
        <v>85607</v>
      </c>
    </row>
    <row r="46545" spans="6:6" x14ac:dyDescent="0.55000000000000004">
      <c r="F46545" s="191">
        <v>85608</v>
      </c>
    </row>
    <row r="46546" spans="6:6" x14ac:dyDescent="0.55000000000000004">
      <c r="F46546" s="190">
        <v>85609</v>
      </c>
    </row>
    <row r="46547" spans="6:6" x14ac:dyDescent="0.55000000000000004">
      <c r="F46547" s="191">
        <v>85610</v>
      </c>
    </row>
    <row r="46548" spans="6:6" x14ac:dyDescent="0.55000000000000004">
      <c r="F46548" s="190">
        <v>85611</v>
      </c>
    </row>
    <row r="46549" spans="6:6" x14ac:dyDescent="0.55000000000000004">
      <c r="F46549" s="191">
        <v>85611</v>
      </c>
    </row>
    <row r="46550" spans="6:6" x14ac:dyDescent="0.55000000000000004">
      <c r="F46550" s="190">
        <v>85613</v>
      </c>
    </row>
    <row r="46551" spans="6:6" x14ac:dyDescent="0.55000000000000004">
      <c r="F46551" s="191">
        <v>85614</v>
      </c>
    </row>
    <row r="46552" spans="6:6" x14ac:dyDescent="0.55000000000000004">
      <c r="F46552" s="190">
        <v>85614</v>
      </c>
    </row>
    <row r="46553" spans="6:6" x14ac:dyDescent="0.55000000000000004">
      <c r="F46553" s="191">
        <v>85615</v>
      </c>
    </row>
    <row r="46554" spans="6:6" x14ac:dyDescent="0.55000000000000004">
      <c r="F46554" s="190">
        <v>85616</v>
      </c>
    </row>
    <row r="46555" spans="6:6" x14ac:dyDescent="0.55000000000000004">
      <c r="F46555" s="191">
        <v>85617</v>
      </c>
    </row>
    <row r="46556" spans="6:6" x14ac:dyDescent="0.55000000000000004">
      <c r="F46556" s="190">
        <v>85618</v>
      </c>
    </row>
    <row r="46557" spans="6:6" x14ac:dyDescent="0.55000000000000004">
      <c r="F46557" s="191">
        <v>85619</v>
      </c>
    </row>
    <row r="46558" spans="6:6" x14ac:dyDescent="0.55000000000000004">
      <c r="F46558" s="190">
        <v>85620</v>
      </c>
    </row>
    <row r="46559" spans="6:6" x14ac:dyDescent="0.55000000000000004">
      <c r="F46559" s="191">
        <v>85621</v>
      </c>
    </row>
    <row r="46560" spans="6:6" x14ac:dyDescent="0.55000000000000004">
      <c r="F46560" s="190">
        <v>85622</v>
      </c>
    </row>
    <row r="46561" spans="6:6" x14ac:dyDescent="0.55000000000000004">
      <c r="F46561" s="191">
        <v>85623</v>
      </c>
    </row>
    <row r="46562" spans="6:6" x14ac:dyDescent="0.55000000000000004">
      <c r="F46562" s="190">
        <v>85624</v>
      </c>
    </row>
    <row r="46563" spans="6:6" x14ac:dyDescent="0.55000000000000004">
      <c r="F46563" s="191">
        <v>85625</v>
      </c>
    </row>
    <row r="46564" spans="6:6" x14ac:dyDescent="0.55000000000000004">
      <c r="F46564" s="190">
        <v>85626</v>
      </c>
    </row>
    <row r="46565" spans="6:6" x14ac:dyDescent="0.55000000000000004">
      <c r="F46565" s="191">
        <v>85627</v>
      </c>
    </row>
    <row r="46566" spans="6:6" x14ac:dyDescent="0.55000000000000004">
      <c r="F46566" s="190">
        <v>85628</v>
      </c>
    </row>
    <row r="46567" spans="6:6" x14ac:dyDescent="0.55000000000000004">
      <c r="F46567" s="191">
        <v>85629</v>
      </c>
    </row>
    <row r="46568" spans="6:6" x14ac:dyDescent="0.55000000000000004">
      <c r="F46568" s="190">
        <v>85630</v>
      </c>
    </row>
    <row r="46569" spans="6:6" x14ac:dyDescent="0.55000000000000004">
      <c r="F46569" s="191">
        <v>85631</v>
      </c>
    </row>
    <row r="46570" spans="6:6" x14ac:dyDescent="0.55000000000000004">
      <c r="F46570" s="190">
        <v>85632</v>
      </c>
    </row>
    <row r="46571" spans="6:6" x14ac:dyDescent="0.55000000000000004">
      <c r="F46571" s="191">
        <v>85633</v>
      </c>
    </row>
    <row r="46572" spans="6:6" x14ac:dyDescent="0.55000000000000004">
      <c r="F46572" s="190">
        <v>85634</v>
      </c>
    </row>
    <row r="46573" spans="6:6" x14ac:dyDescent="0.55000000000000004">
      <c r="F46573" s="191">
        <v>85635</v>
      </c>
    </row>
    <row r="46574" spans="6:6" x14ac:dyDescent="0.55000000000000004">
      <c r="F46574" s="190">
        <v>85636</v>
      </c>
    </row>
    <row r="46575" spans="6:6" x14ac:dyDescent="0.55000000000000004">
      <c r="F46575" s="191">
        <v>85637</v>
      </c>
    </row>
    <row r="46576" spans="6:6" x14ac:dyDescent="0.55000000000000004">
      <c r="F46576" s="190">
        <v>85637</v>
      </c>
    </row>
    <row r="46577" spans="6:6" x14ac:dyDescent="0.55000000000000004">
      <c r="F46577" s="191">
        <v>85638</v>
      </c>
    </row>
    <row r="46578" spans="6:6" x14ac:dyDescent="0.55000000000000004">
      <c r="F46578" s="190">
        <v>85639</v>
      </c>
    </row>
    <row r="46579" spans="6:6" x14ac:dyDescent="0.55000000000000004">
      <c r="F46579" s="191">
        <v>85640</v>
      </c>
    </row>
    <row r="46580" spans="6:6" x14ac:dyDescent="0.55000000000000004">
      <c r="F46580" s="190">
        <v>85641</v>
      </c>
    </row>
    <row r="46581" spans="6:6" x14ac:dyDescent="0.55000000000000004">
      <c r="F46581" s="191">
        <v>85643</v>
      </c>
    </row>
    <row r="46582" spans="6:6" x14ac:dyDescent="0.55000000000000004">
      <c r="F46582" s="190">
        <v>85643</v>
      </c>
    </row>
    <row r="46583" spans="6:6" x14ac:dyDescent="0.55000000000000004">
      <c r="F46583" s="191">
        <v>85644</v>
      </c>
    </row>
    <row r="46584" spans="6:6" x14ac:dyDescent="0.55000000000000004">
      <c r="F46584" s="190">
        <v>85645</v>
      </c>
    </row>
    <row r="46585" spans="6:6" x14ac:dyDescent="0.55000000000000004">
      <c r="F46585" s="191">
        <v>85646</v>
      </c>
    </row>
    <row r="46586" spans="6:6" x14ac:dyDescent="0.55000000000000004">
      <c r="F46586" s="190">
        <v>85648</v>
      </c>
    </row>
    <row r="46587" spans="6:6" x14ac:dyDescent="0.55000000000000004">
      <c r="F46587" s="191">
        <v>85650</v>
      </c>
    </row>
    <row r="46588" spans="6:6" x14ac:dyDescent="0.55000000000000004">
      <c r="F46588" s="190">
        <v>85652</v>
      </c>
    </row>
    <row r="46589" spans="6:6" x14ac:dyDescent="0.55000000000000004">
      <c r="F46589" s="191">
        <v>85653</v>
      </c>
    </row>
    <row r="46590" spans="6:6" x14ac:dyDescent="0.55000000000000004">
      <c r="F46590" s="190">
        <v>85653</v>
      </c>
    </row>
    <row r="46591" spans="6:6" x14ac:dyDescent="0.55000000000000004">
      <c r="F46591" s="191">
        <v>85654</v>
      </c>
    </row>
    <row r="46592" spans="6:6" x14ac:dyDescent="0.55000000000000004">
      <c r="F46592" s="190">
        <v>85655</v>
      </c>
    </row>
    <row r="46593" spans="6:6" x14ac:dyDescent="0.55000000000000004">
      <c r="F46593" s="191">
        <v>85658</v>
      </c>
    </row>
    <row r="46594" spans="6:6" x14ac:dyDescent="0.55000000000000004">
      <c r="F46594" s="190">
        <v>85658</v>
      </c>
    </row>
    <row r="46595" spans="6:6" x14ac:dyDescent="0.55000000000000004">
      <c r="F46595" s="191">
        <v>85670</v>
      </c>
    </row>
    <row r="46596" spans="6:6" x14ac:dyDescent="0.55000000000000004">
      <c r="F46596" s="190">
        <v>85671</v>
      </c>
    </row>
    <row r="46597" spans="6:6" x14ac:dyDescent="0.55000000000000004">
      <c r="F46597" s="191">
        <v>85701</v>
      </c>
    </row>
    <row r="46598" spans="6:6" x14ac:dyDescent="0.55000000000000004">
      <c r="F46598" s="190">
        <v>85702</v>
      </c>
    </row>
    <row r="46599" spans="6:6" x14ac:dyDescent="0.55000000000000004">
      <c r="F46599" s="191">
        <v>85703</v>
      </c>
    </row>
    <row r="46600" spans="6:6" x14ac:dyDescent="0.55000000000000004">
      <c r="F46600" s="190">
        <v>85704</v>
      </c>
    </row>
    <row r="46601" spans="6:6" x14ac:dyDescent="0.55000000000000004">
      <c r="F46601" s="191">
        <v>85705</v>
      </c>
    </row>
    <row r="46602" spans="6:6" x14ac:dyDescent="0.55000000000000004">
      <c r="F46602" s="190">
        <v>85706</v>
      </c>
    </row>
    <row r="46603" spans="6:6" x14ac:dyDescent="0.55000000000000004">
      <c r="F46603" s="191">
        <v>85707</v>
      </c>
    </row>
    <row r="46604" spans="6:6" x14ac:dyDescent="0.55000000000000004">
      <c r="F46604" s="190">
        <v>85708</v>
      </c>
    </row>
    <row r="46605" spans="6:6" x14ac:dyDescent="0.55000000000000004">
      <c r="F46605" s="191">
        <v>85709</v>
      </c>
    </row>
    <row r="46606" spans="6:6" x14ac:dyDescent="0.55000000000000004">
      <c r="F46606" s="190">
        <v>85710</v>
      </c>
    </row>
    <row r="46607" spans="6:6" x14ac:dyDescent="0.55000000000000004">
      <c r="F46607" s="191">
        <v>85711</v>
      </c>
    </row>
    <row r="46608" spans="6:6" x14ac:dyDescent="0.55000000000000004">
      <c r="F46608" s="190">
        <v>85712</v>
      </c>
    </row>
    <row r="46609" spans="6:6" x14ac:dyDescent="0.55000000000000004">
      <c r="F46609" s="191">
        <v>85713</v>
      </c>
    </row>
    <row r="46610" spans="6:6" x14ac:dyDescent="0.55000000000000004">
      <c r="F46610" s="190">
        <v>85714</v>
      </c>
    </row>
    <row r="46611" spans="6:6" x14ac:dyDescent="0.55000000000000004">
      <c r="F46611" s="191">
        <v>85715</v>
      </c>
    </row>
    <row r="46612" spans="6:6" x14ac:dyDescent="0.55000000000000004">
      <c r="F46612" s="190">
        <v>85716</v>
      </c>
    </row>
    <row r="46613" spans="6:6" x14ac:dyDescent="0.55000000000000004">
      <c r="F46613" s="191">
        <v>85717</v>
      </c>
    </row>
    <row r="46614" spans="6:6" x14ac:dyDescent="0.55000000000000004">
      <c r="F46614" s="190">
        <v>85718</v>
      </c>
    </row>
    <row r="46615" spans="6:6" x14ac:dyDescent="0.55000000000000004">
      <c r="F46615" s="191">
        <v>85719</v>
      </c>
    </row>
    <row r="46616" spans="6:6" x14ac:dyDescent="0.55000000000000004">
      <c r="F46616" s="190">
        <v>85720</v>
      </c>
    </row>
    <row r="46617" spans="6:6" x14ac:dyDescent="0.55000000000000004">
      <c r="F46617" s="191">
        <v>85721</v>
      </c>
    </row>
    <row r="46618" spans="6:6" x14ac:dyDescent="0.55000000000000004">
      <c r="F46618" s="190">
        <v>85722</v>
      </c>
    </row>
    <row r="46619" spans="6:6" x14ac:dyDescent="0.55000000000000004">
      <c r="F46619" s="191">
        <v>85723</v>
      </c>
    </row>
    <row r="46620" spans="6:6" x14ac:dyDescent="0.55000000000000004">
      <c r="F46620" s="190">
        <v>85724</v>
      </c>
    </row>
    <row r="46621" spans="6:6" x14ac:dyDescent="0.55000000000000004">
      <c r="F46621" s="191">
        <v>85725</v>
      </c>
    </row>
    <row r="46622" spans="6:6" x14ac:dyDescent="0.55000000000000004">
      <c r="F46622" s="190">
        <v>85726</v>
      </c>
    </row>
    <row r="46623" spans="6:6" x14ac:dyDescent="0.55000000000000004">
      <c r="F46623" s="191">
        <v>85728</v>
      </c>
    </row>
    <row r="46624" spans="6:6" x14ac:dyDescent="0.55000000000000004">
      <c r="F46624" s="190">
        <v>85730</v>
      </c>
    </row>
    <row r="46625" spans="6:6" x14ac:dyDescent="0.55000000000000004">
      <c r="F46625" s="191">
        <v>85731</v>
      </c>
    </row>
    <row r="46626" spans="6:6" x14ac:dyDescent="0.55000000000000004">
      <c r="F46626" s="190">
        <v>85732</v>
      </c>
    </row>
    <row r="46627" spans="6:6" x14ac:dyDescent="0.55000000000000004">
      <c r="F46627" s="191">
        <v>85733</v>
      </c>
    </row>
    <row r="46628" spans="6:6" x14ac:dyDescent="0.55000000000000004">
      <c r="F46628" s="190">
        <v>85734</v>
      </c>
    </row>
    <row r="46629" spans="6:6" x14ac:dyDescent="0.55000000000000004">
      <c r="F46629" s="191">
        <v>85735</v>
      </c>
    </row>
    <row r="46630" spans="6:6" x14ac:dyDescent="0.55000000000000004">
      <c r="F46630" s="190">
        <v>85736</v>
      </c>
    </row>
    <row r="46631" spans="6:6" x14ac:dyDescent="0.55000000000000004">
      <c r="F46631" s="191">
        <v>85737</v>
      </c>
    </row>
    <row r="46632" spans="6:6" x14ac:dyDescent="0.55000000000000004">
      <c r="F46632" s="190">
        <v>85738</v>
      </c>
    </row>
    <row r="46633" spans="6:6" x14ac:dyDescent="0.55000000000000004">
      <c r="F46633" s="191">
        <v>85739</v>
      </c>
    </row>
    <row r="46634" spans="6:6" x14ac:dyDescent="0.55000000000000004">
      <c r="F46634" s="190">
        <v>85739</v>
      </c>
    </row>
    <row r="46635" spans="6:6" x14ac:dyDescent="0.55000000000000004">
      <c r="F46635" s="191">
        <v>85740</v>
      </c>
    </row>
    <row r="46636" spans="6:6" x14ac:dyDescent="0.55000000000000004">
      <c r="F46636" s="190">
        <v>85741</v>
      </c>
    </row>
    <row r="46637" spans="6:6" x14ac:dyDescent="0.55000000000000004">
      <c r="F46637" s="191">
        <v>85742</v>
      </c>
    </row>
    <row r="46638" spans="6:6" x14ac:dyDescent="0.55000000000000004">
      <c r="F46638" s="190">
        <v>85743</v>
      </c>
    </row>
    <row r="46639" spans="6:6" x14ac:dyDescent="0.55000000000000004">
      <c r="F46639" s="191">
        <v>85744</v>
      </c>
    </row>
    <row r="46640" spans="6:6" x14ac:dyDescent="0.55000000000000004">
      <c r="F46640" s="190">
        <v>85745</v>
      </c>
    </row>
    <row r="46641" spans="6:6" x14ac:dyDescent="0.55000000000000004">
      <c r="F46641" s="191">
        <v>85746</v>
      </c>
    </row>
    <row r="46642" spans="6:6" x14ac:dyDescent="0.55000000000000004">
      <c r="F46642" s="190">
        <v>85747</v>
      </c>
    </row>
    <row r="46643" spans="6:6" x14ac:dyDescent="0.55000000000000004">
      <c r="F46643" s="191">
        <v>85748</v>
      </c>
    </row>
    <row r="46644" spans="6:6" x14ac:dyDescent="0.55000000000000004">
      <c r="F46644" s="190">
        <v>85749</v>
      </c>
    </row>
    <row r="46645" spans="6:6" x14ac:dyDescent="0.55000000000000004">
      <c r="F46645" s="191">
        <v>85750</v>
      </c>
    </row>
    <row r="46646" spans="6:6" x14ac:dyDescent="0.55000000000000004">
      <c r="F46646" s="190">
        <v>85751</v>
      </c>
    </row>
    <row r="46647" spans="6:6" x14ac:dyDescent="0.55000000000000004">
      <c r="F46647" s="191">
        <v>85752</v>
      </c>
    </row>
    <row r="46648" spans="6:6" x14ac:dyDescent="0.55000000000000004">
      <c r="F46648" s="190">
        <v>85754</v>
      </c>
    </row>
    <row r="46649" spans="6:6" x14ac:dyDescent="0.55000000000000004">
      <c r="F46649" s="191">
        <v>85755</v>
      </c>
    </row>
    <row r="46650" spans="6:6" x14ac:dyDescent="0.55000000000000004">
      <c r="F46650" s="190">
        <v>85756</v>
      </c>
    </row>
    <row r="46651" spans="6:6" x14ac:dyDescent="0.55000000000000004">
      <c r="F46651" s="191">
        <v>85757</v>
      </c>
    </row>
    <row r="46652" spans="6:6" x14ac:dyDescent="0.55000000000000004">
      <c r="F46652" s="190">
        <v>85775</v>
      </c>
    </row>
    <row r="46653" spans="6:6" x14ac:dyDescent="0.55000000000000004">
      <c r="F46653" s="191">
        <v>85901</v>
      </c>
    </row>
    <row r="46654" spans="6:6" x14ac:dyDescent="0.55000000000000004">
      <c r="F46654" s="190">
        <v>85901</v>
      </c>
    </row>
    <row r="46655" spans="6:6" x14ac:dyDescent="0.55000000000000004">
      <c r="F46655" s="191">
        <v>85902</v>
      </c>
    </row>
    <row r="46656" spans="6:6" x14ac:dyDescent="0.55000000000000004">
      <c r="F46656" s="190">
        <v>85911</v>
      </c>
    </row>
    <row r="46657" spans="6:6" x14ac:dyDescent="0.55000000000000004">
      <c r="F46657" s="191">
        <v>85912</v>
      </c>
    </row>
    <row r="46658" spans="6:6" x14ac:dyDescent="0.55000000000000004">
      <c r="F46658" s="190">
        <v>85920</v>
      </c>
    </row>
    <row r="46659" spans="6:6" x14ac:dyDescent="0.55000000000000004">
      <c r="F46659" s="191">
        <v>85922</v>
      </c>
    </row>
    <row r="46660" spans="6:6" x14ac:dyDescent="0.55000000000000004">
      <c r="F46660" s="190">
        <v>85923</v>
      </c>
    </row>
    <row r="46661" spans="6:6" x14ac:dyDescent="0.55000000000000004">
      <c r="F46661" s="191">
        <v>85924</v>
      </c>
    </row>
    <row r="46662" spans="6:6" x14ac:dyDescent="0.55000000000000004">
      <c r="F46662" s="190">
        <v>85925</v>
      </c>
    </row>
    <row r="46663" spans="6:6" x14ac:dyDescent="0.55000000000000004">
      <c r="F46663" s="191">
        <v>85926</v>
      </c>
    </row>
    <row r="46664" spans="6:6" x14ac:dyDescent="0.55000000000000004">
      <c r="F46664" s="190">
        <v>85927</v>
      </c>
    </row>
    <row r="46665" spans="6:6" x14ac:dyDescent="0.55000000000000004">
      <c r="F46665" s="191">
        <v>85928</v>
      </c>
    </row>
    <row r="46666" spans="6:6" x14ac:dyDescent="0.55000000000000004">
      <c r="F46666" s="190">
        <v>85928</v>
      </c>
    </row>
    <row r="46667" spans="6:6" x14ac:dyDescent="0.55000000000000004">
      <c r="F46667" s="191">
        <v>85929</v>
      </c>
    </row>
    <row r="46668" spans="6:6" x14ac:dyDescent="0.55000000000000004">
      <c r="F46668" s="190">
        <v>85930</v>
      </c>
    </row>
    <row r="46669" spans="6:6" x14ac:dyDescent="0.55000000000000004">
      <c r="F46669" s="191">
        <v>85931</v>
      </c>
    </row>
    <row r="46670" spans="6:6" x14ac:dyDescent="0.55000000000000004">
      <c r="F46670" s="190">
        <v>85932</v>
      </c>
    </row>
    <row r="46671" spans="6:6" x14ac:dyDescent="0.55000000000000004">
      <c r="F46671" s="191">
        <v>85933</v>
      </c>
    </row>
    <row r="46672" spans="6:6" x14ac:dyDescent="0.55000000000000004">
      <c r="F46672" s="190">
        <v>85934</v>
      </c>
    </row>
    <row r="46673" spans="6:6" x14ac:dyDescent="0.55000000000000004">
      <c r="F46673" s="191">
        <v>85935</v>
      </c>
    </row>
    <row r="46674" spans="6:6" x14ac:dyDescent="0.55000000000000004">
      <c r="F46674" s="190">
        <v>85936</v>
      </c>
    </row>
    <row r="46675" spans="6:6" x14ac:dyDescent="0.55000000000000004">
      <c r="F46675" s="191">
        <v>85937</v>
      </c>
    </row>
    <row r="46676" spans="6:6" x14ac:dyDescent="0.55000000000000004">
      <c r="F46676" s="190">
        <v>85938</v>
      </c>
    </row>
    <row r="46677" spans="6:6" x14ac:dyDescent="0.55000000000000004">
      <c r="F46677" s="191">
        <v>85939</v>
      </c>
    </row>
    <row r="46678" spans="6:6" x14ac:dyDescent="0.55000000000000004">
      <c r="F46678" s="190">
        <v>85940</v>
      </c>
    </row>
    <row r="46679" spans="6:6" x14ac:dyDescent="0.55000000000000004">
      <c r="F46679" s="191">
        <v>85941</v>
      </c>
    </row>
    <row r="46680" spans="6:6" x14ac:dyDescent="0.55000000000000004">
      <c r="F46680" s="190">
        <v>85942</v>
      </c>
    </row>
    <row r="46681" spans="6:6" x14ac:dyDescent="0.55000000000000004">
      <c r="F46681" s="191">
        <v>86001</v>
      </c>
    </row>
    <row r="46682" spans="6:6" x14ac:dyDescent="0.55000000000000004">
      <c r="F46682" s="190">
        <v>86002</v>
      </c>
    </row>
    <row r="46683" spans="6:6" x14ac:dyDescent="0.55000000000000004">
      <c r="F46683" s="191">
        <v>86003</v>
      </c>
    </row>
    <row r="46684" spans="6:6" x14ac:dyDescent="0.55000000000000004">
      <c r="F46684" s="190">
        <v>86004</v>
      </c>
    </row>
    <row r="46685" spans="6:6" x14ac:dyDescent="0.55000000000000004">
      <c r="F46685" s="191">
        <v>86005</v>
      </c>
    </row>
    <row r="46686" spans="6:6" x14ac:dyDescent="0.55000000000000004">
      <c r="F46686" s="190">
        <v>86011</v>
      </c>
    </row>
    <row r="46687" spans="6:6" x14ac:dyDescent="0.55000000000000004">
      <c r="F46687" s="191">
        <v>86015</v>
      </c>
    </row>
    <row r="46688" spans="6:6" x14ac:dyDescent="0.55000000000000004">
      <c r="F46688" s="190">
        <v>86016</v>
      </c>
    </row>
    <row r="46689" spans="6:6" x14ac:dyDescent="0.55000000000000004">
      <c r="F46689" s="191">
        <v>86017</v>
      </c>
    </row>
    <row r="46690" spans="6:6" x14ac:dyDescent="0.55000000000000004">
      <c r="F46690" s="190">
        <v>86018</v>
      </c>
    </row>
    <row r="46691" spans="6:6" x14ac:dyDescent="0.55000000000000004">
      <c r="F46691" s="191">
        <v>86020</v>
      </c>
    </row>
    <row r="46692" spans="6:6" x14ac:dyDescent="0.55000000000000004">
      <c r="F46692" s="190">
        <v>86021</v>
      </c>
    </row>
    <row r="46693" spans="6:6" x14ac:dyDescent="0.55000000000000004">
      <c r="F46693" s="191">
        <v>86022</v>
      </c>
    </row>
    <row r="46694" spans="6:6" x14ac:dyDescent="0.55000000000000004">
      <c r="F46694" s="190">
        <v>86023</v>
      </c>
    </row>
    <row r="46695" spans="6:6" x14ac:dyDescent="0.55000000000000004">
      <c r="F46695" s="191">
        <v>86024</v>
      </c>
    </row>
    <row r="46696" spans="6:6" x14ac:dyDescent="0.55000000000000004">
      <c r="F46696" s="190">
        <v>86025</v>
      </c>
    </row>
    <row r="46697" spans="6:6" x14ac:dyDescent="0.55000000000000004">
      <c r="F46697" s="191">
        <v>86028</v>
      </c>
    </row>
    <row r="46698" spans="6:6" x14ac:dyDescent="0.55000000000000004">
      <c r="F46698" s="190">
        <v>86029</v>
      </c>
    </row>
    <row r="46699" spans="6:6" x14ac:dyDescent="0.55000000000000004">
      <c r="F46699" s="191">
        <v>86030</v>
      </c>
    </row>
    <row r="46700" spans="6:6" x14ac:dyDescent="0.55000000000000004">
      <c r="F46700" s="190">
        <v>86031</v>
      </c>
    </row>
    <row r="46701" spans="6:6" x14ac:dyDescent="0.55000000000000004">
      <c r="F46701" s="191">
        <v>86032</v>
      </c>
    </row>
    <row r="46702" spans="6:6" x14ac:dyDescent="0.55000000000000004">
      <c r="F46702" s="190">
        <v>86033</v>
      </c>
    </row>
    <row r="46703" spans="6:6" x14ac:dyDescent="0.55000000000000004">
      <c r="F46703" s="191">
        <v>86034</v>
      </c>
    </row>
    <row r="46704" spans="6:6" x14ac:dyDescent="0.55000000000000004">
      <c r="F46704" s="190">
        <v>86035</v>
      </c>
    </row>
    <row r="46705" spans="6:6" x14ac:dyDescent="0.55000000000000004">
      <c r="F46705" s="191">
        <v>86036</v>
      </c>
    </row>
    <row r="46706" spans="6:6" x14ac:dyDescent="0.55000000000000004">
      <c r="F46706" s="190">
        <v>86038</v>
      </c>
    </row>
    <row r="46707" spans="6:6" x14ac:dyDescent="0.55000000000000004">
      <c r="F46707" s="191">
        <v>86039</v>
      </c>
    </row>
    <row r="46708" spans="6:6" x14ac:dyDescent="0.55000000000000004">
      <c r="F46708" s="190">
        <v>86040</v>
      </c>
    </row>
    <row r="46709" spans="6:6" x14ac:dyDescent="0.55000000000000004">
      <c r="F46709" s="191">
        <v>86042</v>
      </c>
    </row>
    <row r="46710" spans="6:6" x14ac:dyDescent="0.55000000000000004">
      <c r="F46710" s="190">
        <v>86043</v>
      </c>
    </row>
    <row r="46711" spans="6:6" x14ac:dyDescent="0.55000000000000004">
      <c r="F46711" s="191">
        <v>86044</v>
      </c>
    </row>
    <row r="46712" spans="6:6" x14ac:dyDescent="0.55000000000000004">
      <c r="F46712" s="190">
        <v>86045</v>
      </c>
    </row>
    <row r="46713" spans="6:6" x14ac:dyDescent="0.55000000000000004">
      <c r="F46713" s="191">
        <v>86046</v>
      </c>
    </row>
    <row r="46714" spans="6:6" x14ac:dyDescent="0.55000000000000004">
      <c r="F46714" s="190">
        <v>86046</v>
      </c>
    </row>
    <row r="46715" spans="6:6" x14ac:dyDescent="0.55000000000000004">
      <c r="F46715" s="191">
        <v>86047</v>
      </c>
    </row>
    <row r="46716" spans="6:6" x14ac:dyDescent="0.55000000000000004">
      <c r="F46716" s="190">
        <v>86047</v>
      </c>
    </row>
    <row r="46717" spans="6:6" x14ac:dyDescent="0.55000000000000004">
      <c r="F46717" s="191">
        <v>86052</v>
      </c>
    </row>
    <row r="46718" spans="6:6" x14ac:dyDescent="0.55000000000000004">
      <c r="F46718" s="190">
        <v>86053</v>
      </c>
    </row>
    <row r="46719" spans="6:6" x14ac:dyDescent="0.55000000000000004">
      <c r="F46719" s="191">
        <v>86054</v>
      </c>
    </row>
    <row r="46720" spans="6:6" x14ac:dyDescent="0.55000000000000004">
      <c r="F46720" s="190">
        <v>86301</v>
      </c>
    </row>
    <row r="46721" spans="6:6" x14ac:dyDescent="0.55000000000000004">
      <c r="F46721" s="191">
        <v>86302</v>
      </c>
    </row>
    <row r="46722" spans="6:6" x14ac:dyDescent="0.55000000000000004">
      <c r="F46722" s="190">
        <v>86303</v>
      </c>
    </row>
    <row r="46723" spans="6:6" x14ac:dyDescent="0.55000000000000004">
      <c r="F46723" s="191">
        <v>86304</v>
      </c>
    </row>
    <row r="46724" spans="6:6" x14ac:dyDescent="0.55000000000000004">
      <c r="F46724" s="190">
        <v>86305</v>
      </c>
    </row>
    <row r="46725" spans="6:6" x14ac:dyDescent="0.55000000000000004">
      <c r="F46725" s="191">
        <v>86312</v>
      </c>
    </row>
    <row r="46726" spans="6:6" x14ac:dyDescent="0.55000000000000004">
      <c r="F46726" s="190">
        <v>86313</v>
      </c>
    </row>
    <row r="46727" spans="6:6" x14ac:dyDescent="0.55000000000000004">
      <c r="F46727" s="191">
        <v>86314</v>
      </c>
    </row>
    <row r="46728" spans="6:6" x14ac:dyDescent="0.55000000000000004">
      <c r="F46728" s="190">
        <v>86315</v>
      </c>
    </row>
    <row r="46729" spans="6:6" x14ac:dyDescent="0.55000000000000004">
      <c r="F46729" s="191">
        <v>86320</v>
      </c>
    </row>
    <row r="46730" spans="6:6" x14ac:dyDescent="0.55000000000000004">
      <c r="F46730" s="190">
        <v>86321</v>
      </c>
    </row>
    <row r="46731" spans="6:6" x14ac:dyDescent="0.55000000000000004">
      <c r="F46731" s="191">
        <v>86322</v>
      </c>
    </row>
    <row r="46732" spans="6:6" x14ac:dyDescent="0.55000000000000004">
      <c r="F46732" s="190">
        <v>86323</v>
      </c>
    </row>
    <row r="46733" spans="6:6" x14ac:dyDescent="0.55000000000000004">
      <c r="F46733" s="191">
        <v>86324</v>
      </c>
    </row>
    <row r="46734" spans="6:6" x14ac:dyDescent="0.55000000000000004">
      <c r="F46734" s="190">
        <v>86325</v>
      </c>
    </row>
    <row r="46735" spans="6:6" x14ac:dyDescent="0.55000000000000004">
      <c r="F46735" s="191">
        <v>86326</v>
      </c>
    </row>
    <row r="46736" spans="6:6" x14ac:dyDescent="0.55000000000000004">
      <c r="F46736" s="190">
        <v>86327</v>
      </c>
    </row>
    <row r="46737" spans="6:6" x14ac:dyDescent="0.55000000000000004">
      <c r="F46737" s="191">
        <v>86329</v>
      </c>
    </row>
    <row r="46738" spans="6:6" x14ac:dyDescent="0.55000000000000004">
      <c r="F46738" s="190">
        <v>86331</v>
      </c>
    </row>
    <row r="46739" spans="6:6" x14ac:dyDescent="0.55000000000000004">
      <c r="F46739" s="191">
        <v>86332</v>
      </c>
    </row>
    <row r="46740" spans="6:6" x14ac:dyDescent="0.55000000000000004">
      <c r="F46740" s="190">
        <v>86333</v>
      </c>
    </row>
    <row r="46741" spans="6:6" x14ac:dyDescent="0.55000000000000004">
      <c r="F46741" s="191">
        <v>86333</v>
      </c>
    </row>
    <row r="46742" spans="6:6" x14ac:dyDescent="0.55000000000000004">
      <c r="F46742" s="190">
        <v>86334</v>
      </c>
    </row>
    <row r="46743" spans="6:6" x14ac:dyDescent="0.55000000000000004">
      <c r="F46743" s="191">
        <v>86335</v>
      </c>
    </row>
    <row r="46744" spans="6:6" x14ac:dyDescent="0.55000000000000004">
      <c r="F46744" s="190">
        <v>86336</v>
      </c>
    </row>
    <row r="46745" spans="6:6" x14ac:dyDescent="0.55000000000000004">
      <c r="F46745" s="191">
        <v>86336</v>
      </c>
    </row>
    <row r="46746" spans="6:6" x14ac:dyDescent="0.55000000000000004">
      <c r="F46746" s="190">
        <v>86337</v>
      </c>
    </row>
    <row r="46747" spans="6:6" x14ac:dyDescent="0.55000000000000004">
      <c r="F46747" s="191">
        <v>86338</v>
      </c>
    </row>
    <row r="46748" spans="6:6" x14ac:dyDescent="0.55000000000000004">
      <c r="F46748" s="190">
        <v>86339</v>
      </c>
    </row>
    <row r="46749" spans="6:6" x14ac:dyDescent="0.55000000000000004">
      <c r="F46749" s="191">
        <v>86340</v>
      </c>
    </row>
    <row r="46750" spans="6:6" x14ac:dyDescent="0.55000000000000004">
      <c r="F46750" s="190">
        <v>86341</v>
      </c>
    </row>
    <row r="46751" spans="6:6" x14ac:dyDescent="0.55000000000000004">
      <c r="F46751" s="191">
        <v>86342</v>
      </c>
    </row>
    <row r="46752" spans="6:6" x14ac:dyDescent="0.55000000000000004">
      <c r="F46752" s="190">
        <v>86343</v>
      </c>
    </row>
    <row r="46753" spans="6:6" x14ac:dyDescent="0.55000000000000004">
      <c r="F46753" s="191">
        <v>86351</v>
      </c>
    </row>
    <row r="46754" spans="6:6" x14ac:dyDescent="0.55000000000000004">
      <c r="F46754" s="190">
        <v>86401</v>
      </c>
    </row>
    <row r="46755" spans="6:6" x14ac:dyDescent="0.55000000000000004">
      <c r="F46755" s="191">
        <v>86402</v>
      </c>
    </row>
    <row r="46756" spans="6:6" x14ac:dyDescent="0.55000000000000004">
      <c r="F46756" s="190">
        <v>86403</v>
      </c>
    </row>
    <row r="46757" spans="6:6" x14ac:dyDescent="0.55000000000000004">
      <c r="F46757" s="191">
        <v>86404</v>
      </c>
    </row>
    <row r="46758" spans="6:6" x14ac:dyDescent="0.55000000000000004">
      <c r="F46758" s="190">
        <v>86405</v>
      </c>
    </row>
    <row r="46759" spans="6:6" x14ac:dyDescent="0.55000000000000004">
      <c r="F46759" s="191">
        <v>86406</v>
      </c>
    </row>
    <row r="46760" spans="6:6" x14ac:dyDescent="0.55000000000000004">
      <c r="F46760" s="190">
        <v>86409</v>
      </c>
    </row>
    <row r="46761" spans="6:6" x14ac:dyDescent="0.55000000000000004">
      <c r="F46761" s="191">
        <v>86411</v>
      </c>
    </row>
    <row r="46762" spans="6:6" x14ac:dyDescent="0.55000000000000004">
      <c r="F46762" s="190">
        <v>86412</v>
      </c>
    </row>
    <row r="46763" spans="6:6" x14ac:dyDescent="0.55000000000000004">
      <c r="F46763" s="191">
        <v>86413</v>
      </c>
    </row>
    <row r="46764" spans="6:6" x14ac:dyDescent="0.55000000000000004">
      <c r="F46764" s="190">
        <v>86426</v>
      </c>
    </row>
    <row r="46765" spans="6:6" x14ac:dyDescent="0.55000000000000004">
      <c r="F46765" s="191">
        <v>86427</v>
      </c>
    </row>
    <row r="46766" spans="6:6" x14ac:dyDescent="0.55000000000000004">
      <c r="F46766" s="190">
        <v>86429</v>
      </c>
    </row>
    <row r="46767" spans="6:6" x14ac:dyDescent="0.55000000000000004">
      <c r="F46767" s="191">
        <v>86430</v>
      </c>
    </row>
    <row r="46768" spans="6:6" x14ac:dyDescent="0.55000000000000004">
      <c r="F46768" s="190">
        <v>86431</v>
      </c>
    </row>
    <row r="46769" spans="6:6" x14ac:dyDescent="0.55000000000000004">
      <c r="F46769" s="191">
        <v>86432</v>
      </c>
    </row>
    <row r="46770" spans="6:6" x14ac:dyDescent="0.55000000000000004">
      <c r="F46770" s="190">
        <v>86433</v>
      </c>
    </row>
    <row r="46771" spans="6:6" x14ac:dyDescent="0.55000000000000004">
      <c r="F46771" s="191">
        <v>86434</v>
      </c>
    </row>
    <row r="46772" spans="6:6" x14ac:dyDescent="0.55000000000000004">
      <c r="F46772" s="190">
        <v>86434</v>
      </c>
    </row>
    <row r="46773" spans="6:6" x14ac:dyDescent="0.55000000000000004">
      <c r="F46773" s="191">
        <v>86435</v>
      </c>
    </row>
    <row r="46774" spans="6:6" x14ac:dyDescent="0.55000000000000004">
      <c r="F46774" s="190">
        <v>86436</v>
      </c>
    </row>
    <row r="46775" spans="6:6" x14ac:dyDescent="0.55000000000000004">
      <c r="F46775" s="191">
        <v>86437</v>
      </c>
    </row>
    <row r="46776" spans="6:6" x14ac:dyDescent="0.55000000000000004">
      <c r="F46776" s="190">
        <v>86438</v>
      </c>
    </row>
    <row r="46777" spans="6:6" x14ac:dyDescent="0.55000000000000004">
      <c r="F46777" s="191">
        <v>86439</v>
      </c>
    </row>
    <row r="46778" spans="6:6" x14ac:dyDescent="0.55000000000000004">
      <c r="F46778" s="190">
        <v>86440</v>
      </c>
    </row>
    <row r="46779" spans="6:6" x14ac:dyDescent="0.55000000000000004">
      <c r="F46779" s="191">
        <v>86441</v>
      </c>
    </row>
    <row r="46780" spans="6:6" x14ac:dyDescent="0.55000000000000004">
      <c r="F46780" s="190">
        <v>86442</v>
      </c>
    </row>
    <row r="46781" spans="6:6" x14ac:dyDescent="0.55000000000000004">
      <c r="F46781" s="191">
        <v>86443</v>
      </c>
    </row>
    <row r="46782" spans="6:6" x14ac:dyDescent="0.55000000000000004">
      <c r="F46782" s="190">
        <v>86444</v>
      </c>
    </row>
    <row r="46783" spans="6:6" x14ac:dyDescent="0.55000000000000004">
      <c r="F46783" s="191">
        <v>86445</v>
      </c>
    </row>
    <row r="46784" spans="6:6" x14ac:dyDescent="0.55000000000000004">
      <c r="F46784" s="190">
        <v>86446</v>
      </c>
    </row>
    <row r="46785" spans="6:6" x14ac:dyDescent="0.55000000000000004">
      <c r="F46785" s="191">
        <v>86502</v>
      </c>
    </row>
    <row r="46786" spans="6:6" x14ac:dyDescent="0.55000000000000004">
      <c r="F46786" s="190">
        <v>86503</v>
      </c>
    </row>
    <row r="46787" spans="6:6" x14ac:dyDescent="0.55000000000000004">
      <c r="F46787" s="191">
        <v>86504</v>
      </c>
    </row>
    <row r="46788" spans="6:6" x14ac:dyDescent="0.55000000000000004">
      <c r="F46788" s="190">
        <v>86505</v>
      </c>
    </row>
    <row r="46789" spans="6:6" x14ac:dyDescent="0.55000000000000004">
      <c r="F46789" s="191">
        <v>86506</v>
      </c>
    </row>
    <row r="46790" spans="6:6" x14ac:dyDescent="0.55000000000000004">
      <c r="F46790" s="190">
        <v>86507</v>
      </c>
    </row>
    <row r="46791" spans="6:6" x14ac:dyDescent="0.55000000000000004">
      <c r="F46791" s="191">
        <v>86508</v>
      </c>
    </row>
    <row r="46792" spans="6:6" x14ac:dyDescent="0.55000000000000004">
      <c r="F46792" s="190">
        <v>86510</v>
      </c>
    </row>
    <row r="46793" spans="6:6" x14ac:dyDescent="0.55000000000000004">
      <c r="F46793" s="191">
        <v>86511</v>
      </c>
    </row>
    <row r="46794" spans="6:6" x14ac:dyDescent="0.55000000000000004">
      <c r="F46794" s="190">
        <v>86512</v>
      </c>
    </row>
    <row r="46795" spans="6:6" x14ac:dyDescent="0.55000000000000004">
      <c r="F46795" s="191">
        <v>86514</v>
      </c>
    </row>
    <row r="46796" spans="6:6" x14ac:dyDescent="0.55000000000000004">
      <c r="F46796" s="190">
        <v>86515</v>
      </c>
    </row>
    <row r="46797" spans="6:6" x14ac:dyDescent="0.55000000000000004">
      <c r="F46797" s="191">
        <v>86520</v>
      </c>
    </row>
    <row r="46798" spans="6:6" x14ac:dyDescent="0.55000000000000004">
      <c r="F46798" s="190">
        <v>86535</v>
      </c>
    </row>
    <row r="46799" spans="6:6" x14ac:dyDescent="0.55000000000000004">
      <c r="F46799" s="191">
        <v>86538</v>
      </c>
    </row>
    <row r="46800" spans="6:6" x14ac:dyDescent="0.55000000000000004">
      <c r="F46800" s="190">
        <v>86540</v>
      </c>
    </row>
    <row r="46801" spans="6:6" x14ac:dyDescent="0.55000000000000004">
      <c r="F46801" s="191">
        <v>86544</v>
      </c>
    </row>
    <row r="46802" spans="6:6" x14ac:dyDescent="0.55000000000000004">
      <c r="F46802" s="190">
        <v>86545</v>
      </c>
    </row>
    <row r="46803" spans="6:6" x14ac:dyDescent="0.55000000000000004">
      <c r="F46803" s="191">
        <v>86547</v>
      </c>
    </row>
    <row r="46804" spans="6:6" x14ac:dyDescent="0.55000000000000004">
      <c r="F46804" s="190">
        <v>86556</v>
      </c>
    </row>
    <row r="46805" spans="6:6" x14ac:dyDescent="0.55000000000000004">
      <c r="F46805" s="191">
        <v>87001</v>
      </c>
    </row>
    <row r="46806" spans="6:6" x14ac:dyDescent="0.55000000000000004">
      <c r="F46806" s="190">
        <v>87002</v>
      </c>
    </row>
    <row r="46807" spans="6:6" x14ac:dyDescent="0.55000000000000004">
      <c r="F46807" s="191">
        <v>87004</v>
      </c>
    </row>
    <row r="46808" spans="6:6" x14ac:dyDescent="0.55000000000000004">
      <c r="F46808" s="190">
        <v>87005</v>
      </c>
    </row>
    <row r="46809" spans="6:6" x14ac:dyDescent="0.55000000000000004">
      <c r="F46809" s="191">
        <v>87006</v>
      </c>
    </row>
    <row r="46810" spans="6:6" x14ac:dyDescent="0.55000000000000004">
      <c r="F46810" s="190">
        <v>87006</v>
      </c>
    </row>
    <row r="46811" spans="6:6" x14ac:dyDescent="0.55000000000000004">
      <c r="F46811" s="191">
        <v>87007</v>
      </c>
    </row>
    <row r="46812" spans="6:6" x14ac:dyDescent="0.55000000000000004">
      <c r="F46812" s="190">
        <v>87008</v>
      </c>
    </row>
    <row r="46813" spans="6:6" x14ac:dyDescent="0.55000000000000004">
      <c r="F46813" s="191">
        <v>87009</v>
      </c>
    </row>
    <row r="46814" spans="6:6" x14ac:dyDescent="0.55000000000000004">
      <c r="F46814" s="190">
        <v>87010</v>
      </c>
    </row>
    <row r="46815" spans="6:6" x14ac:dyDescent="0.55000000000000004">
      <c r="F46815" s="191">
        <v>87011</v>
      </c>
    </row>
    <row r="46816" spans="6:6" x14ac:dyDescent="0.55000000000000004">
      <c r="F46816" s="190">
        <v>87012</v>
      </c>
    </row>
    <row r="46817" spans="6:6" x14ac:dyDescent="0.55000000000000004">
      <c r="F46817" s="191">
        <v>87013</v>
      </c>
    </row>
    <row r="46818" spans="6:6" x14ac:dyDescent="0.55000000000000004">
      <c r="F46818" s="190">
        <v>87014</v>
      </c>
    </row>
    <row r="46819" spans="6:6" x14ac:dyDescent="0.55000000000000004">
      <c r="F46819" s="191">
        <v>87015</v>
      </c>
    </row>
    <row r="46820" spans="6:6" x14ac:dyDescent="0.55000000000000004">
      <c r="F46820" s="190">
        <v>87015</v>
      </c>
    </row>
    <row r="46821" spans="6:6" x14ac:dyDescent="0.55000000000000004">
      <c r="F46821" s="191">
        <v>87015</v>
      </c>
    </row>
    <row r="46822" spans="6:6" x14ac:dyDescent="0.55000000000000004">
      <c r="F46822" s="190">
        <v>87016</v>
      </c>
    </row>
    <row r="46823" spans="6:6" x14ac:dyDescent="0.55000000000000004">
      <c r="F46823" s="191">
        <v>87017</v>
      </c>
    </row>
    <row r="46824" spans="6:6" x14ac:dyDescent="0.55000000000000004">
      <c r="F46824" s="190">
        <v>87018</v>
      </c>
    </row>
    <row r="46825" spans="6:6" x14ac:dyDescent="0.55000000000000004">
      <c r="F46825" s="191">
        <v>87020</v>
      </c>
    </row>
    <row r="46826" spans="6:6" x14ac:dyDescent="0.55000000000000004">
      <c r="F46826" s="190">
        <v>87020</v>
      </c>
    </row>
    <row r="46827" spans="6:6" x14ac:dyDescent="0.55000000000000004">
      <c r="F46827" s="191">
        <v>87021</v>
      </c>
    </row>
    <row r="46828" spans="6:6" x14ac:dyDescent="0.55000000000000004">
      <c r="F46828" s="190">
        <v>87022</v>
      </c>
    </row>
    <row r="46829" spans="6:6" x14ac:dyDescent="0.55000000000000004">
      <c r="F46829" s="191">
        <v>87023</v>
      </c>
    </row>
    <row r="46830" spans="6:6" x14ac:dyDescent="0.55000000000000004">
      <c r="F46830" s="190">
        <v>87024</v>
      </c>
    </row>
    <row r="46831" spans="6:6" x14ac:dyDescent="0.55000000000000004">
      <c r="F46831" s="191">
        <v>87025</v>
      </c>
    </row>
    <row r="46832" spans="6:6" x14ac:dyDescent="0.55000000000000004">
      <c r="F46832" s="190">
        <v>87026</v>
      </c>
    </row>
    <row r="46833" spans="6:6" x14ac:dyDescent="0.55000000000000004">
      <c r="F46833" s="191">
        <v>87026</v>
      </c>
    </row>
    <row r="46834" spans="6:6" x14ac:dyDescent="0.55000000000000004">
      <c r="F46834" s="190">
        <v>87026</v>
      </c>
    </row>
    <row r="46835" spans="6:6" x14ac:dyDescent="0.55000000000000004">
      <c r="F46835" s="191">
        <v>87027</v>
      </c>
    </row>
    <row r="46836" spans="6:6" x14ac:dyDescent="0.55000000000000004">
      <c r="F46836" s="190">
        <v>87028</v>
      </c>
    </row>
    <row r="46837" spans="6:6" x14ac:dyDescent="0.55000000000000004">
      <c r="F46837" s="191">
        <v>87029</v>
      </c>
    </row>
    <row r="46838" spans="6:6" x14ac:dyDescent="0.55000000000000004">
      <c r="F46838" s="190">
        <v>87031</v>
      </c>
    </row>
    <row r="46839" spans="6:6" x14ac:dyDescent="0.55000000000000004">
      <c r="F46839" s="191">
        <v>87032</v>
      </c>
    </row>
    <row r="46840" spans="6:6" x14ac:dyDescent="0.55000000000000004">
      <c r="F46840" s="190">
        <v>87034</v>
      </c>
    </row>
    <row r="46841" spans="6:6" x14ac:dyDescent="0.55000000000000004">
      <c r="F46841" s="191">
        <v>87035</v>
      </c>
    </row>
    <row r="46842" spans="6:6" x14ac:dyDescent="0.55000000000000004">
      <c r="F46842" s="190">
        <v>87035</v>
      </c>
    </row>
    <row r="46843" spans="6:6" x14ac:dyDescent="0.55000000000000004">
      <c r="F46843" s="191">
        <v>87036</v>
      </c>
    </row>
    <row r="46844" spans="6:6" x14ac:dyDescent="0.55000000000000004">
      <c r="F46844" s="190">
        <v>87037</v>
      </c>
    </row>
    <row r="46845" spans="6:6" x14ac:dyDescent="0.55000000000000004">
      <c r="F46845" s="191">
        <v>87038</v>
      </c>
    </row>
    <row r="46846" spans="6:6" x14ac:dyDescent="0.55000000000000004">
      <c r="F46846" s="190">
        <v>87040</v>
      </c>
    </row>
    <row r="46847" spans="6:6" x14ac:dyDescent="0.55000000000000004">
      <c r="F46847" s="191">
        <v>87041</v>
      </c>
    </row>
    <row r="46848" spans="6:6" x14ac:dyDescent="0.55000000000000004">
      <c r="F46848" s="190">
        <v>87042</v>
      </c>
    </row>
    <row r="46849" spans="6:6" x14ac:dyDescent="0.55000000000000004">
      <c r="F46849" s="191">
        <v>87043</v>
      </c>
    </row>
    <row r="46850" spans="6:6" x14ac:dyDescent="0.55000000000000004">
      <c r="F46850" s="190">
        <v>87044</v>
      </c>
    </row>
    <row r="46851" spans="6:6" x14ac:dyDescent="0.55000000000000004">
      <c r="F46851" s="191">
        <v>87045</v>
      </c>
    </row>
    <row r="46852" spans="6:6" x14ac:dyDescent="0.55000000000000004">
      <c r="F46852" s="190">
        <v>87045</v>
      </c>
    </row>
    <row r="46853" spans="6:6" x14ac:dyDescent="0.55000000000000004">
      <c r="F46853" s="191">
        <v>87046</v>
      </c>
    </row>
    <row r="46854" spans="6:6" x14ac:dyDescent="0.55000000000000004">
      <c r="F46854" s="190">
        <v>87047</v>
      </c>
    </row>
    <row r="46855" spans="6:6" x14ac:dyDescent="0.55000000000000004">
      <c r="F46855" s="191">
        <v>87047</v>
      </c>
    </row>
    <row r="46856" spans="6:6" x14ac:dyDescent="0.55000000000000004">
      <c r="F46856" s="190">
        <v>87047</v>
      </c>
    </row>
    <row r="46857" spans="6:6" x14ac:dyDescent="0.55000000000000004">
      <c r="F46857" s="191">
        <v>87048</v>
      </c>
    </row>
    <row r="46858" spans="6:6" x14ac:dyDescent="0.55000000000000004">
      <c r="F46858" s="190">
        <v>87048</v>
      </c>
    </row>
    <row r="46859" spans="6:6" x14ac:dyDescent="0.55000000000000004">
      <c r="F46859" s="191">
        <v>87049</v>
      </c>
    </row>
    <row r="46860" spans="6:6" x14ac:dyDescent="0.55000000000000004">
      <c r="F46860" s="190">
        <v>87051</v>
      </c>
    </row>
    <row r="46861" spans="6:6" x14ac:dyDescent="0.55000000000000004">
      <c r="F46861" s="191">
        <v>87052</v>
      </c>
    </row>
    <row r="46862" spans="6:6" x14ac:dyDescent="0.55000000000000004">
      <c r="F46862" s="190">
        <v>87053</v>
      </c>
    </row>
    <row r="46863" spans="6:6" x14ac:dyDescent="0.55000000000000004">
      <c r="F46863" s="191">
        <v>87056</v>
      </c>
    </row>
    <row r="46864" spans="6:6" x14ac:dyDescent="0.55000000000000004">
      <c r="F46864" s="190">
        <v>87059</v>
      </c>
    </row>
    <row r="46865" spans="6:6" x14ac:dyDescent="0.55000000000000004">
      <c r="F46865" s="191">
        <v>87060</v>
      </c>
    </row>
    <row r="46866" spans="6:6" x14ac:dyDescent="0.55000000000000004">
      <c r="F46866" s="190">
        <v>87061</v>
      </c>
    </row>
    <row r="46867" spans="6:6" x14ac:dyDescent="0.55000000000000004">
      <c r="F46867" s="191">
        <v>87062</v>
      </c>
    </row>
    <row r="46868" spans="6:6" x14ac:dyDescent="0.55000000000000004">
      <c r="F46868" s="190">
        <v>87062</v>
      </c>
    </row>
    <row r="46869" spans="6:6" x14ac:dyDescent="0.55000000000000004">
      <c r="F46869" s="191">
        <v>87063</v>
      </c>
    </row>
    <row r="46870" spans="6:6" x14ac:dyDescent="0.55000000000000004">
      <c r="F46870" s="190">
        <v>87064</v>
      </c>
    </row>
    <row r="46871" spans="6:6" x14ac:dyDescent="0.55000000000000004">
      <c r="F46871" s="191">
        <v>87068</v>
      </c>
    </row>
    <row r="46872" spans="6:6" x14ac:dyDescent="0.55000000000000004">
      <c r="F46872" s="190">
        <v>87068</v>
      </c>
    </row>
    <row r="46873" spans="6:6" x14ac:dyDescent="0.55000000000000004">
      <c r="F46873" s="191">
        <v>87070</v>
      </c>
    </row>
    <row r="46874" spans="6:6" x14ac:dyDescent="0.55000000000000004">
      <c r="F46874" s="190">
        <v>87072</v>
      </c>
    </row>
    <row r="46875" spans="6:6" x14ac:dyDescent="0.55000000000000004">
      <c r="F46875" s="191">
        <v>87083</v>
      </c>
    </row>
    <row r="46876" spans="6:6" x14ac:dyDescent="0.55000000000000004">
      <c r="F46876" s="190">
        <v>87101</v>
      </c>
    </row>
    <row r="46877" spans="6:6" x14ac:dyDescent="0.55000000000000004">
      <c r="F46877" s="191">
        <v>87102</v>
      </c>
    </row>
    <row r="46878" spans="6:6" x14ac:dyDescent="0.55000000000000004">
      <c r="F46878" s="190">
        <v>87103</v>
      </c>
    </row>
    <row r="46879" spans="6:6" x14ac:dyDescent="0.55000000000000004">
      <c r="F46879" s="191">
        <v>87104</v>
      </c>
    </row>
    <row r="46880" spans="6:6" x14ac:dyDescent="0.55000000000000004">
      <c r="F46880" s="190">
        <v>87105</v>
      </c>
    </row>
    <row r="46881" spans="6:6" x14ac:dyDescent="0.55000000000000004">
      <c r="F46881" s="191">
        <v>87106</v>
      </c>
    </row>
    <row r="46882" spans="6:6" x14ac:dyDescent="0.55000000000000004">
      <c r="F46882" s="190">
        <v>87107</v>
      </c>
    </row>
    <row r="46883" spans="6:6" x14ac:dyDescent="0.55000000000000004">
      <c r="F46883" s="191">
        <v>87108</v>
      </c>
    </row>
    <row r="46884" spans="6:6" x14ac:dyDescent="0.55000000000000004">
      <c r="F46884" s="190">
        <v>87109</v>
      </c>
    </row>
    <row r="46885" spans="6:6" x14ac:dyDescent="0.55000000000000004">
      <c r="F46885" s="191">
        <v>87110</v>
      </c>
    </row>
    <row r="46886" spans="6:6" x14ac:dyDescent="0.55000000000000004">
      <c r="F46886" s="190">
        <v>87111</v>
      </c>
    </row>
    <row r="46887" spans="6:6" x14ac:dyDescent="0.55000000000000004">
      <c r="F46887" s="191">
        <v>87112</v>
      </c>
    </row>
    <row r="46888" spans="6:6" x14ac:dyDescent="0.55000000000000004">
      <c r="F46888" s="190">
        <v>87113</v>
      </c>
    </row>
    <row r="46889" spans="6:6" x14ac:dyDescent="0.55000000000000004">
      <c r="F46889" s="191">
        <v>87114</v>
      </c>
    </row>
    <row r="46890" spans="6:6" x14ac:dyDescent="0.55000000000000004">
      <c r="F46890" s="190">
        <v>87114</v>
      </c>
    </row>
    <row r="46891" spans="6:6" x14ac:dyDescent="0.55000000000000004">
      <c r="F46891" s="191">
        <v>87115</v>
      </c>
    </row>
    <row r="46892" spans="6:6" x14ac:dyDescent="0.55000000000000004">
      <c r="F46892" s="190">
        <v>87116</v>
      </c>
    </row>
    <row r="46893" spans="6:6" x14ac:dyDescent="0.55000000000000004">
      <c r="F46893" s="191">
        <v>87117</v>
      </c>
    </row>
    <row r="46894" spans="6:6" x14ac:dyDescent="0.55000000000000004">
      <c r="F46894" s="190">
        <v>87119</v>
      </c>
    </row>
    <row r="46895" spans="6:6" x14ac:dyDescent="0.55000000000000004">
      <c r="F46895" s="191">
        <v>87120</v>
      </c>
    </row>
    <row r="46896" spans="6:6" x14ac:dyDescent="0.55000000000000004">
      <c r="F46896" s="190">
        <v>87121</v>
      </c>
    </row>
    <row r="46897" spans="6:6" x14ac:dyDescent="0.55000000000000004">
      <c r="F46897" s="191">
        <v>87122</v>
      </c>
    </row>
    <row r="46898" spans="6:6" x14ac:dyDescent="0.55000000000000004">
      <c r="F46898" s="190">
        <v>87122</v>
      </c>
    </row>
    <row r="46899" spans="6:6" x14ac:dyDescent="0.55000000000000004">
      <c r="F46899" s="191">
        <v>87123</v>
      </c>
    </row>
    <row r="46900" spans="6:6" x14ac:dyDescent="0.55000000000000004">
      <c r="F46900" s="190">
        <v>87124</v>
      </c>
    </row>
    <row r="46901" spans="6:6" x14ac:dyDescent="0.55000000000000004">
      <c r="F46901" s="191">
        <v>87124</v>
      </c>
    </row>
    <row r="46902" spans="6:6" x14ac:dyDescent="0.55000000000000004">
      <c r="F46902" s="190">
        <v>87125</v>
      </c>
    </row>
    <row r="46903" spans="6:6" x14ac:dyDescent="0.55000000000000004">
      <c r="F46903" s="191">
        <v>87131</v>
      </c>
    </row>
    <row r="46904" spans="6:6" x14ac:dyDescent="0.55000000000000004">
      <c r="F46904" s="190">
        <v>87144</v>
      </c>
    </row>
    <row r="46905" spans="6:6" x14ac:dyDescent="0.55000000000000004">
      <c r="F46905" s="191">
        <v>87151</v>
      </c>
    </row>
    <row r="46906" spans="6:6" x14ac:dyDescent="0.55000000000000004">
      <c r="F46906" s="190">
        <v>87153</v>
      </c>
    </row>
    <row r="46907" spans="6:6" x14ac:dyDescent="0.55000000000000004">
      <c r="F46907" s="191">
        <v>87154</v>
      </c>
    </row>
    <row r="46908" spans="6:6" x14ac:dyDescent="0.55000000000000004">
      <c r="F46908" s="190">
        <v>87158</v>
      </c>
    </row>
    <row r="46909" spans="6:6" x14ac:dyDescent="0.55000000000000004">
      <c r="F46909" s="191">
        <v>87174</v>
      </c>
    </row>
    <row r="46910" spans="6:6" x14ac:dyDescent="0.55000000000000004">
      <c r="F46910" s="190">
        <v>87176</v>
      </c>
    </row>
    <row r="46911" spans="6:6" x14ac:dyDescent="0.55000000000000004">
      <c r="F46911" s="191">
        <v>87181</v>
      </c>
    </row>
    <row r="46912" spans="6:6" x14ac:dyDescent="0.55000000000000004">
      <c r="F46912" s="190">
        <v>87184</v>
      </c>
    </row>
    <row r="46913" spans="6:6" x14ac:dyDescent="0.55000000000000004">
      <c r="F46913" s="191">
        <v>87185</v>
      </c>
    </row>
    <row r="46914" spans="6:6" x14ac:dyDescent="0.55000000000000004">
      <c r="F46914" s="190">
        <v>87187</v>
      </c>
    </row>
    <row r="46915" spans="6:6" x14ac:dyDescent="0.55000000000000004">
      <c r="F46915" s="191">
        <v>87190</v>
      </c>
    </row>
    <row r="46916" spans="6:6" x14ac:dyDescent="0.55000000000000004">
      <c r="F46916" s="190">
        <v>87191</v>
      </c>
    </row>
    <row r="46917" spans="6:6" x14ac:dyDescent="0.55000000000000004">
      <c r="F46917" s="191">
        <v>87192</v>
      </c>
    </row>
    <row r="46918" spans="6:6" x14ac:dyDescent="0.55000000000000004">
      <c r="F46918" s="190">
        <v>87193</v>
      </c>
    </row>
    <row r="46919" spans="6:6" x14ac:dyDescent="0.55000000000000004">
      <c r="F46919" s="191">
        <v>87194</v>
      </c>
    </row>
    <row r="46920" spans="6:6" x14ac:dyDescent="0.55000000000000004">
      <c r="F46920" s="190">
        <v>87195</v>
      </c>
    </row>
    <row r="46921" spans="6:6" x14ac:dyDescent="0.55000000000000004">
      <c r="F46921" s="191">
        <v>87196</v>
      </c>
    </row>
    <row r="46922" spans="6:6" x14ac:dyDescent="0.55000000000000004">
      <c r="F46922" s="190">
        <v>87197</v>
      </c>
    </row>
    <row r="46923" spans="6:6" x14ac:dyDescent="0.55000000000000004">
      <c r="F46923" s="191">
        <v>87198</v>
      </c>
    </row>
    <row r="46924" spans="6:6" x14ac:dyDescent="0.55000000000000004">
      <c r="F46924" s="190">
        <v>87199</v>
      </c>
    </row>
    <row r="46925" spans="6:6" x14ac:dyDescent="0.55000000000000004">
      <c r="F46925" s="191">
        <v>87301</v>
      </c>
    </row>
    <row r="46926" spans="6:6" x14ac:dyDescent="0.55000000000000004">
      <c r="F46926" s="190">
        <v>87302</v>
      </c>
    </row>
    <row r="46927" spans="6:6" x14ac:dyDescent="0.55000000000000004">
      <c r="F46927" s="191">
        <v>87305</v>
      </c>
    </row>
    <row r="46928" spans="6:6" x14ac:dyDescent="0.55000000000000004">
      <c r="F46928" s="190">
        <v>87310</v>
      </c>
    </row>
    <row r="46929" spans="6:6" x14ac:dyDescent="0.55000000000000004">
      <c r="F46929" s="191">
        <v>87311</v>
      </c>
    </row>
    <row r="46930" spans="6:6" x14ac:dyDescent="0.55000000000000004">
      <c r="F46930" s="190">
        <v>87312</v>
      </c>
    </row>
    <row r="46931" spans="6:6" x14ac:dyDescent="0.55000000000000004">
      <c r="F46931" s="191">
        <v>87313</v>
      </c>
    </row>
    <row r="46932" spans="6:6" x14ac:dyDescent="0.55000000000000004">
      <c r="F46932" s="190">
        <v>87315</v>
      </c>
    </row>
    <row r="46933" spans="6:6" x14ac:dyDescent="0.55000000000000004">
      <c r="F46933" s="191">
        <v>87316</v>
      </c>
    </row>
    <row r="46934" spans="6:6" x14ac:dyDescent="0.55000000000000004">
      <c r="F46934" s="190">
        <v>87317</v>
      </c>
    </row>
    <row r="46935" spans="6:6" x14ac:dyDescent="0.55000000000000004">
      <c r="F46935" s="191">
        <v>87319</v>
      </c>
    </row>
    <row r="46936" spans="6:6" x14ac:dyDescent="0.55000000000000004">
      <c r="F46936" s="190">
        <v>87320</v>
      </c>
    </row>
    <row r="46937" spans="6:6" x14ac:dyDescent="0.55000000000000004">
      <c r="F46937" s="191">
        <v>87321</v>
      </c>
    </row>
    <row r="46938" spans="6:6" x14ac:dyDescent="0.55000000000000004">
      <c r="F46938" s="190">
        <v>87322</v>
      </c>
    </row>
    <row r="46939" spans="6:6" x14ac:dyDescent="0.55000000000000004">
      <c r="F46939" s="191">
        <v>87323</v>
      </c>
    </row>
    <row r="46940" spans="6:6" x14ac:dyDescent="0.55000000000000004">
      <c r="F46940" s="190">
        <v>87323</v>
      </c>
    </row>
    <row r="46941" spans="6:6" x14ac:dyDescent="0.55000000000000004">
      <c r="F46941" s="191">
        <v>87323</v>
      </c>
    </row>
    <row r="46942" spans="6:6" x14ac:dyDescent="0.55000000000000004">
      <c r="F46942" s="190">
        <v>87325</v>
      </c>
    </row>
    <row r="46943" spans="6:6" x14ac:dyDescent="0.55000000000000004">
      <c r="F46943" s="191">
        <v>87326</v>
      </c>
    </row>
    <row r="46944" spans="6:6" x14ac:dyDescent="0.55000000000000004">
      <c r="F46944" s="190">
        <v>87327</v>
      </c>
    </row>
    <row r="46945" spans="6:6" x14ac:dyDescent="0.55000000000000004">
      <c r="F46945" s="191">
        <v>87328</v>
      </c>
    </row>
    <row r="46946" spans="6:6" x14ac:dyDescent="0.55000000000000004">
      <c r="F46946" s="190">
        <v>87347</v>
      </c>
    </row>
    <row r="46947" spans="6:6" x14ac:dyDescent="0.55000000000000004">
      <c r="F46947" s="191">
        <v>87357</v>
      </c>
    </row>
    <row r="46948" spans="6:6" x14ac:dyDescent="0.55000000000000004">
      <c r="F46948" s="190">
        <v>87364</v>
      </c>
    </row>
    <row r="46949" spans="6:6" x14ac:dyDescent="0.55000000000000004">
      <c r="F46949" s="191">
        <v>87365</v>
      </c>
    </row>
    <row r="46950" spans="6:6" x14ac:dyDescent="0.55000000000000004">
      <c r="F46950" s="190">
        <v>87375</v>
      </c>
    </row>
    <row r="46951" spans="6:6" x14ac:dyDescent="0.55000000000000004">
      <c r="F46951" s="191">
        <v>87401</v>
      </c>
    </row>
    <row r="46952" spans="6:6" x14ac:dyDescent="0.55000000000000004">
      <c r="F46952" s="190">
        <v>87402</v>
      </c>
    </row>
    <row r="46953" spans="6:6" x14ac:dyDescent="0.55000000000000004">
      <c r="F46953" s="191">
        <v>87410</v>
      </c>
    </row>
    <row r="46954" spans="6:6" x14ac:dyDescent="0.55000000000000004">
      <c r="F46954" s="190">
        <v>87412</v>
      </c>
    </row>
    <row r="46955" spans="6:6" x14ac:dyDescent="0.55000000000000004">
      <c r="F46955" s="191">
        <v>87412</v>
      </c>
    </row>
    <row r="46956" spans="6:6" x14ac:dyDescent="0.55000000000000004">
      <c r="F46956" s="190">
        <v>87413</v>
      </c>
    </row>
    <row r="46957" spans="6:6" x14ac:dyDescent="0.55000000000000004">
      <c r="F46957" s="191">
        <v>87415</v>
      </c>
    </row>
    <row r="46958" spans="6:6" x14ac:dyDescent="0.55000000000000004">
      <c r="F46958" s="190">
        <v>87416</v>
      </c>
    </row>
    <row r="46959" spans="6:6" x14ac:dyDescent="0.55000000000000004">
      <c r="F46959" s="191">
        <v>87417</v>
      </c>
    </row>
    <row r="46960" spans="6:6" x14ac:dyDescent="0.55000000000000004">
      <c r="F46960" s="190">
        <v>87418</v>
      </c>
    </row>
    <row r="46961" spans="6:6" x14ac:dyDescent="0.55000000000000004">
      <c r="F46961" s="191">
        <v>87419</v>
      </c>
    </row>
    <row r="46962" spans="6:6" x14ac:dyDescent="0.55000000000000004">
      <c r="F46962" s="190">
        <v>87420</v>
      </c>
    </row>
    <row r="46963" spans="6:6" x14ac:dyDescent="0.55000000000000004">
      <c r="F46963" s="191">
        <v>87421</v>
      </c>
    </row>
    <row r="46964" spans="6:6" x14ac:dyDescent="0.55000000000000004">
      <c r="F46964" s="190">
        <v>87455</v>
      </c>
    </row>
    <row r="46965" spans="6:6" x14ac:dyDescent="0.55000000000000004">
      <c r="F46965" s="191">
        <v>87461</v>
      </c>
    </row>
    <row r="46966" spans="6:6" x14ac:dyDescent="0.55000000000000004">
      <c r="F46966" s="190">
        <v>87499</v>
      </c>
    </row>
    <row r="46967" spans="6:6" x14ac:dyDescent="0.55000000000000004">
      <c r="F46967" s="191">
        <v>87501</v>
      </c>
    </row>
    <row r="46968" spans="6:6" x14ac:dyDescent="0.55000000000000004">
      <c r="F46968" s="190">
        <v>87502</v>
      </c>
    </row>
    <row r="46969" spans="6:6" x14ac:dyDescent="0.55000000000000004">
      <c r="F46969" s="191">
        <v>87503</v>
      </c>
    </row>
    <row r="46970" spans="6:6" x14ac:dyDescent="0.55000000000000004">
      <c r="F46970" s="190">
        <v>87504</v>
      </c>
    </row>
    <row r="46971" spans="6:6" x14ac:dyDescent="0.55000000000000004">
      <c r="F46971" s="191">
        <v>87505</v>
      </c>
    </row>
    <row r="46972" spans="6:6" x14ac:dyDescent="0.55000000000000004">
      <c r="F46972" s="190">
        <v>87506</v>
      </c>
    </row>
    <row r="46973" spans="6:6" x14ac:dyDescent="0.55000000000000004">
      <c r="F46973" s="191">
        <v>87507</v>
      </c>
    </row>
    <row r="46974" spans="6:6" x14ac:dyDescent="0.55000000000000004">
      <c r="F46974" s="190">
        <v>87508</v>
      </c>
    </row>
    <row r="46975" spans="6:6" x14ac:dyDescent="0.55000000000000004">
      <c r="F46975" s="191">
        <v>87509</v>
      </c>
    </row>
    <row r="46976" spans="6:6" x14ac:dyDescent="0.55000000000000004">
      <c r="F46976" s="190">
        <v>87510</v>
      </c>
    </row>
    <row r="46977" spans="6:6" x14ac:dyDescent="0.55000000000000004">
      <c r="F46977" s="191">
        <v>87511</v>
      </c>
    </row>
    <row r="46978" spans="6:6" x14ac:dyDescent="0.55000000000000004">
      <c r="F46978" s="190">
        <v>87512</v>
      </c>
    </row>
    <row r="46979" spans="6:6" x14ac:dyDescent="0.55000000000000004">
      <c r="F46979" s="191">
        <v>87513</v>
      </c>
    </row>
    <row r="46980" spans="6:6" x14ac:dyDescent="0.55000000000000004">
      <c r="F46980" s="190">
        <v>87514</v>
      </c>
    </row>
    <row r="46981" spans="6:6" x14ac:dyDescent="0.55000000000000004">
      <c r="F46981" s="191">
        <v>87515</v>
      </c>
    </row>
    <row r="46982" spans="6:6" x14ac:dyDescent="0.55000000000000004">
      <c r="F46982" s="190">
        <v>87516</v>
      </c>
    </row>
    <row r="46983" spans="6:6" x14ac:dyDescent="0.55000000000000004">
      <c r="F46983" s="191">
        <v>87517</v>
      </c>
    </row>
    <row r="46984" spans="6:6" x14ac:dyDescent="0.55000000000000004">
      <c r="F46984" s="190">
        <v>87518</v>
      </c>
    </row>
    <row r="46985" spans="6:6" x14ac:dyDescent="0.55000000000000004">
      <c r="F46985" s="191">
        <v>87519</v>
      </c>
    </row>
    <row r="46986" spans="6:6" x14ac:dyDescent="0.55000000000000004">
      <c r="F46986" s="190">
        <v>87520</v>
      </c>
    </row>
    <row r="46987" spans="6:6" x14ac:dyDescent="0.55000000000000004">
      <c r="F46987" s="191">
        <v>87521</v>
      </c>
    </row>
    <row r="46988" spans="6:6" x14ac:dyDescent="0.55000000000000004">
      <c r="F46988" s="190">
        <v>87522</v>
      </c>
    </row>
    <row r="46989" spans="6:6" x14ac:dyDescent="0.55000000000000004">
      <c r="F46989" s="191">
        <v>87522</v>
      </c>
    </row>
    <row r="46990" spans="6:6" x14ac:dyDescent="0.55000000000000004">
      <c r="F46990" s="190">
        <v>87523</v>
      </c>
    </row>
    <row r="46991" spans="6:6" x14ac:dyDescent="0.55000000000000004">
      <c r="F46991" s="191">
        <v>87524</v>
      </c>
    </row>
    <row r="46992" spans="6:6" x14ac:dyDescent="0.55000000000000004">
      <c r="F46992" s="190">
        <v>87525</v>
      </c>
    </row>
    <row r="46993" spans="6:6" x14ac:dyDescent="0.55000000000000004">
      <c r="F46993" s="191">
        <v>87527</v>
      </c>
    </row>
    <row r="46994" spans="6:6" x14ac:dyDescent="0.55000000000000004">
      <c r="F46994" s="190">
        <v>87528</v>
      </c>
    </row>
    <row r="46995" spans="6:6" x14ac:dyDescent="0.55000000000000004">
      <c r="F46995" s="191">
        <v>87528</v>
      </c>
    </row>
    <row r="46996" spans="6:6" x14ac:dyDescent="0.55000000000000004">
      <c r="F46996" s="190">
        <v>87529</v>
      </c>
    </row>
    <row r="46997" spans="6:6" x14ac:dyDescent="0.55000000000000004">
      <c r="F46997" s="191">
        <v>87530</v>
      </c>
    </row>
    <row r="46998" spans="6:6" x14ac:dyDescent="0.55000000000000004">
      <c r="F46998" s="190">
        <v>87531</v>
      </c>
    </row>
    <row r="46999" spans="6:6" x14ac:dyDescent="0.55000000000000004">
      <c r="F46999" s="191">
        <v>87532</v>
      </c>
    </row>
    <row r="47000" spans="6:6" x14ac:dyDescent="0.55000000000000004">
      <c r="F47000" s="190">
        <v>87532</v>
      </c>
    </row>
    <row r="47001" spans="6:6" x14ac:dyDescent="0.55000000000000004">
      <c r="F47001" s="191">
        <v>87533</v>
      </c>
    </row>
    <row r="47002" spans="6:6" x14ac:dyDescent="0.55000000000000004">
      <c r="F47002" s="190">
        <v>87535</v>
      </c>
    </row>
    <row r="47003" spans="6:6" x14ac:dyDescent="0.55000000000000004">
      <c r="F47003" s="191">
        <v>87535</v>
      </c>
    </row>
    <row r="47004" spans="6:6" x14ac:dyDescent="0.55000000000000004">
      <c r="F47004" s="190">
        <v>87537</v>
      </c>
    </row>
    <row r="47005" spans="6:6" x14ac:dyDescent="0.55000000000000004">
      <c r="F47005" s="191">
        <v>87538</v>
      </c>
    </row>
    <row r="47006" spans="6:6" x14ac:dyDescent="0.55000000000000004">
      <c r="F47006" s="190">
        <v>87539</v>
      </c>
    </row>
    <row r="47007" spans="6:6" x14ac:dyDescent="0.55000000000000004">
      <c r="F47007" s="191">
        <v>87540</v>
      </c>
    </row>
    <row r="47008" spans="6:6" x14ac:dyDescent="0.55000000000000004">
      <c r="F47008" s="190">
        <v>87543</v>
      </c>
    </row>
    <row r="47009" spans="6:6" x14ac:dyDescent="0.55000000000000004">
      <c r="F47009" s="191">
        <v>87544</v>
      </c>
    </row>
    <row r="47010" spans="6:6" x14ac:dyDescent="0.55000000000000004">
      <c r="F47010" s="190">
        <v>87544</v>
      </c>
    </row>
    <row r="47011" spans="6:6" x14ac:dyDescent="0.55000000000000004">
      <c r="F47011" s="191">
        <v>87545</v>
      </c>
    </row>
    <row r="47012" spans="6:6" x14ac:dyDescent="0.55000000000000004">
      <c r="F47012" s="190">
        <v>87547</v>
      </c>
    </row>
    <row r="47013" spans="6:6" x14ac:dyDescent="0.55000000000000004">
      <c r="F47013" s="191">
        <v>87548</v>
      </c>
    </row>
    <row r="47014" spans="6:6" x14ac:dyDescent="0.55000000000000004">
      <c r="F47014" s="190">
        <v>87549</v>
      </c>
    </row>
    <row r="47015" spans="6:6" x14ac:dyDescent="0.55000000000000004">
      <c r="F47015" s="191">
        <v>87551</v>
      </c>
    </row>
    <row r="47016" spans="6:6" x14ac:dyDescent="0.55000000000000004">
      <c r="F47016" s="190">
        <v>87552</v>
      </c>
    </row>
    <row r="47017" spans="6:6" x14ac:dyDescent="0.55000000000000004">
      <c r="F47017" s="191">
        <v>87553</v>
      </c>
    </row>
    <row r="47018" spans="6:6" x14ac:dyDescent="0.55000000000000004">
      <c r="F47018" s="190">
        <v>87554</v>
      </c>
    </row>
    <row r="47019" spans="6:6" x14ac:dyDescent="0.55000000000000004">
      <c r="F47019" s="191">
        <v>87556</v>
      </c>
    </row>
    <row r="47020" spans="6:6" x14ac:dyDescent="0.55000000000000004">
      <c r="F47020" s="190">
        <v>87557</v>
      </c>
    </row>
    <row r="47021" spans="6:6" x14ac:dyDescent="0.55000000000000004">
      <c r="F47021" s="191">
        <v>87558</v>
      </c>
    </row>
    <row r="47022" spans="6:6" x14ac:dyDescent="0.55000000000000004">
      <c r="F47022" s="190">
        <v>87560</v>
      </c>
    </row>
    <row r="47023" spans="6:6" x14ac:dyDescent="0.55000000000000004">
      <c r="F47023" s="191">
        <v>87562</v>
      </c>
    </row>
    <row r="47024" spans="6:6" x14ac:dyDescent="0.55000000000000004">
      <c r="F47024" s="190">
        <v>87564</v>
      </c>
    </row>
    <row r="47025" spans="6:6" x14ac:dyDescent="0.55000000000000004">
      <c r="F47025" s="191">
        <v>87565</v>
      </c>
    </row>
    <row r="47026" spans="6:6" x14ac:dyDescent="0.55000000000000004">
      <c r="F47026" s="190">
        <v>87566</v>
      </c>
    </row>
    <row r="47027" spans="6:6" x14ac:dyDescent="0.55000000000000004">
      <c r="F47027" s="191">
        <v>87567</v>
      </c>
    </row>
    <row r="47028" spans="6:6" x14ac:dyDescent="0.55000000000000004">
      <c r="F47028" s="190">
        <v>87569</v>
      </c>
    </row>
    <row r="47029" spans="6:6" x14ac:dyDescent="0.55000000000000004">
      <c r="F47029" s="191">
        <v>87571</v>
      </c>
    </row>
    <row r="47030" spans="6:6" x14ac:dyDescent="0.55000000000000004">
      <c r="F47030" s="190">
        <v>87573</v>
      </c>
    </row>
    <row r="47031" spans="6:6" x14ac:dyDescent="0.55000000000000004">
      <c r="F47031" s="191">
        <v>87574</v>
      </c>
    </row>
    <row r="47032" spans="6:6" x14ac:dyDescent="0.55000000000000004">
      <c r="F47032" s="190">
        <v>87575</v>
      </c>
    </row>
    <row r="47033" spans="6:6" x14ac:dyDescent="0.55000000000000004">
      <c r="F47033" s="191">
        <v>87576</v>
      </c>
    </row>
    <row r="47034" spans="6:6" x14ac:dyDescent="0.55000000000000004">
      <c r="F47034" s="190">
        <v>87577</v>
      </c>
    </row>
    <row r="47035" spans="6:6" x14ac:dyDescent="0.55000000000000004">
      <c r="F47035" s="191">
        <v>87578</v>
      </c>
    </row>
    <row r="47036" spans="6:6" x14ac:dyDescent="0.55000000000000004">
      <c r="F47036" s="190">
        <v>87579</v>
      </c>
    </row>
    <row r="47037" spans="6:6" x14ac:dyDescent="0.55000000000000004">
      <c r="F47037" s="191">
        <v>87580</v>
      </c>
    </row>
    <row r="47038" spans="6:6" x14ac:dyDescent="0.55000000000000004">
      <c r="F47038" s="190">
        <v>87581</v>
      </c>
    </row>
    <row r="47039" spans="6:6" x14ac:dyDescent="0.55000000000000004">
      <c r="F47039" s="191">
        <v>87582</v>
      </c>
    </row>
    <row r="47040" spans="6:6" x14ac:dyDescent="0.55000000000000004">
      <c r="F47040" s="190">
        <v>87583</v>
      </c>
    </row>
    <row r="47041" spans="6:6" x14ac:dyDescent="0.55000000000000004">
      <c r="F47041" s="191">
        <v>87592</v>
      </c>
    </row>
    <row r="47042" spans="6:6" x14ac:dyDescent="0.55000000000000004">
      <c r="F47042" s="190">
        <v>87594</v>
      </c>
    </row>
    <row r="47043" spans="6:6" x14ac:dyDescent="0.55000000000000004">
      <c r="F47043" s="191">
        <v>87654</v>
      </c>
    </row>
    <row r="47044" spans="6:6" x14ac:dyDescent="0.55000000000000004">
      <c r="F47044" s="190">
        <v>87701</v>
      </c>
    </row>
    <row r="47045" spans="6:6" x14ac:dyDescent="0.55000000000000004">
      <c r="F47045" s="191">
        <v>87710</v>
      </c>
    </row>
    <row r="47046" spans="6:6" x14ac:dyDescent="0.55000000000000004">
      <c r="F47046" s="190">
        <v>87711</v>
      </c>
    </row>
    <row r="47047" spans="6:6" x14ac:dyDescent="0.55000000000000004">
      <c r="F47047" s="191">
        <v>87712</v>
      </c>
    </row>
    <row r="47048" spans="6:6" x14ac:dyDescent="0.55000000000000004">
      <c r="F47048" s="190">
        <v>87713</v>
      </c>
    </row>
    <row r="47049" spans="6:6" x14ac:dyDescent="0.55000000000000004">
      <c r="F47049" s="191">
        <v>87714</v>
      </c>
    </row>
    <row r="47050" spans="6:6" x14ac:dyDescent="0.55000000000000004">
      <c r="F47050" s="190">
        <v>87715</v>
      </c>
    </row>
    <row r="47051" spans="6:6" x14ac:dyDescent="0.55000000000000004">
      <c r="F47051" s="191">
        <v>87718</v>
      </c>
    </row>
    <row r="47052" spans="6:6" x14ac:dyDescent="0.55000000000000004">
      <c r="F47052" s="190">
        <v>87722</v>
      </c>
    </row>
    <row r="47053" spans="6:6" x14ac:dyDescent="0.55000000000000004">
      <c r="F47053" s="191">
        <v>87723</v>
      </c>
    </row>
    <row r="47054" spans="6:6" x14ac:dyDescent="0.55000000000000004">
      <c r="F47054" s="190">
        <v>87724</v>
      </c>
    </row>
    <row r="47055" spans="6:6" x14ac:dyDescent="0.55000000000000004">
      <c r="F47055" s="191">
        <v>87728</v>
      </c>
    </row>
    <row r="47056" spans="6:6" x14ac:dyDescent="0.55000000000000004">
      <c r="F47056" s="190">
        <v>87729</v>
      </c>
    </row>
    <row r="47057" spans="6:6" x14ac:dyDescent="0.55000000000000004">
      <c r="F47057" s="191">
        <v>87730</v>
      </c>
    </row>
    <row r="47058" spans="6:6" x14ac:dyDescent="0.55000000000000004">
      <c r="F47058" s="190">
        <v>87731</v>
      </c>
    </row>
    <row r="47059" spans="6:6" x14ac:dyDescent="0.55000000000000004">
      <c r="F47059" s="191">
        <v>87732</v>
      </c>
    </row>
    <row r="47060" spans="6:6" x14ac:dyDescent="0.55000000000000004">
      <c r="F47060" s="190">
        <v>87733</v>
      </c>
    </row>
    <row r="47061" spans="6:6" x14ac:dyDescent="0.55000000000000004">
      <c r="F47061" s="191">
        <v>87734</v>
      </c>
    </row>
    <row r="47062" spans="6:6" x14ac:dyDescent="0.55000000000000004">
      <c r="F47062" s="190">
        <v>87735</v>
      </c>
    </row>
    <row r="47063" spans="6:6" x14ac:dyDescent="0.55000000000000004">
      <c r="F47063" s="191">
        <v>87736</v>
      </c>
    </row>
    <row r="47064" spans="6:6" x14ac:dyDescent="0.55000000000000004">
      <c r="F47064" s="190">
        <v>87740</v>
      </c>
    </row>
    <row r="47065" spans="6:6" x14ac:dyDescent="0.55000000000000004">
      <c r="F47065" s="191">
        <v>87742</v>
      </c>
    </row>
    <row r="47066" spans="6:6" x14ac:dyDescent="0.55000000000000004">
      <c r="F47066" s="190">
        <v>87743</v>
      </c>
    </row>
    <row r="47067" spans="6:6" x14ac:dyDescent="0.55000000000000004">
      <c r="F47067" s="191">
        <v>87745</v>
      </c>
    </row>
    <row r="47068" spans="6:6" x14ac:dyDescent="0.55000000000000004">
      <c r="F47068" s="190">
        <v>87746</v>
      </c>
    </row>
    <row r="47069" spans="6:6" x14ac:dyDescent="0.55000000000000004">
      <c r="F47069" s="191">
        <v>87746</v>
      </c>
    </row>
    <row r="47070" spans="6:6" x14ac:dyDescent="0.55000000000000004">
      <c r="F47070" s="190">
        <v>87747</v>
      </c>
    </row>
    <row r="47071" spans="6:6" x14ac:dyDescent="0.55000000000000004">
      <c r="F47071" s="191">
        <v>87749</v>
      </c>
    </row>
    <row r="47072" spans="6:6" x14ac:dyDescent="0.55000000000000004">
      <c r="F47072" s="190">
        <v>87750</v>
      </c>
    </row>
    <row r="47073" spans="6:6" x14ac:dyDescent="0.55000000000000004">
      <c r="F47073" s="191">
        <v>87752</v>
      </c>
    </row>
    <row r="47074" spans="6:6" x14ac:dyDescent="0.55000000000000004">
      <c r="F47074" s="190">
        <v>87753</v>
      </c>
    </row>
    <row r="47075" spans="6:6" x14ac:dyDescent="0.55000000000000004">
      <c r="F47075" s="191">
        <v>87801</v>
      </c>
    </row>
    <row r="47076" spans="6:6" x14ac:dyDescent="0.55000000000000004">
      <c r="F47076" s="190">
        <v>87820</v>
      </c>
    </row>
    <row r="47077" spans="6:6" x14ac:dyDescent="0.55000000000000004">
      <c r="F47077" s="191">
        <v>87821</v>
      </c>
    </row>
    <row r="47078" spans="6:6" x14ac:dyDescent="0.55000000000000004">
      <c r="F47078" s="190">
        <v>87823</v>
      </c>
    </row>
    <row r="47079" spans="6:6" x14ac:dyDescent="0.55000000000000004">
      <c r="F47079" s="191">
        <v>87824</v>
      </c>
    </row>
    <row r="47080" spans="6:6" x14ac:dyDescent="0.55000000000000004">
      <c r="F47080" s="190">
        <v>87825</v>
      </c>
    </row>
    <row r="47081" spans="6:6" x14ac:dyDescent="0.55000000000000004">
      <c r="F47081" s="191">
        <v>87827</v>
      </c>
    </row>
    <row r="47082" spans="6:6" x14ac:dyDescent="0.55000000000000004">
      <c r="F47082" s="190">
        <v>87828</v>
      </c>
    </row>
    <row r="47083" spans="6:6" x14ac:dyDescent="0.55000000000000004">
      <c r="F47083" s="191">
        <v>87829</v>
      </c>
    </row>
    <row r="47084" spans="6:6" x14ac:dyDescent="0.55000000000000004">
      <c r="F47084" s="190">
        <v>87830</v>
      </c>
    </row>
    <row r="47085" spans="6:6" x14ac:dyDescent="0.55000000000000004">
      <c r="F47085" s="191">
        <v>87831</v>
      </c>
    </row>
    <row r="47086" spans="6:6" x14ac:dyDescent="0.55000000000000004">
      <c r="F47086" s="190">
        <v>87832</v>
      </c>
    </row>
    <row r="47087" spans="6:6" x14ac:dyDescent="0.55000000000000004">
      <c r="F47087" s="191">
        <v>87901</v>
      </c>
    </row>
    <row r="47088" spans="6:6" x14ac:dyDescent="0.55000000000000004">
      <c r="F47088" s="190">
        <v>87930</v>
      </c>
    </row>
    <row r="47089" spans="6:6" x14ac:dyDescent="0.55000000000000004">
      <c r="F47089" s="191">
        <v>87931</v>
      </c>
    </row>
    <row r="47090" spans="6:6" x14ac:dyDescent="0.55000000000000004">
      <c r="F47090" s="190">
        <v>87933</v>
      </c>
    </row>
    <row r="47091" spans="6:6" x14ac:dyDescent="0.55000000000000004">
      <c r="F47091" s="191">
        <v>87935</v>
      </c>
    </row>
    <row r="47092" spans="6:6" x14ac:dyDescent="0.55000000000000004">
      <c r="F47092" s="190">
        <v>87936</v>
      </c>
    </row>
    <row r="47093" spans="6:6" x14ac:dyDescent="0.55000000000000004">
      <c r="F47093" s="191">
        <v>87937</v>
      </c>
    </row>
    <row r="47094" spans="6:6" x14ac:dyDescent="0.55000000000000004">
      <c r="F47094" s="190">
        <v>87939</v>
      </c>
    </row>
    <row r="47095" spans="6:6" x14ac:dyDescent="0.55000000000000004">
      <c r="F47095" s="191">
        <v>87940</v>
      </c>
    </row>
    <row r="47096" spans="6:6" x14ac:dyDescent="0.55000000000000004">
      <c r="F47096" s="190">
        <v>87941</v>
      </c>
    </row>
    <row r="47097" spans="6:6" x14ac:dyDescent="0.55000000000000004">
      <c r="F47097" s="191">
        <v>87942</v>
      </c>
    </row>
    <row r="47098" spans="6:6" x14ac:dyDescent="0.55000000000000004">
      <c r="F47098" s="190">
        <v>87943</v>
      </c>
    </row>
    <row r="47099" spans="6:6" x14ac:dyDescent="0.55000000000000004">
      <c r="F47099" s="191">
        <v>88001</v>
      </c>
    </row>
    <row r="47100" spans="6:6" x14ac:dyDescent="0.55000000000000004">
      <c r="F47100" s="190">
        <v>88002</v>
      </c>
    </row>
    <row r="47101" spans="6:6" x14ac:dyDescent="0.55000000000000004">
      <c r="F47101" s="191">
        <v>88003</v>
      </c>
    </row>
    <row r="47102" spans="6:6" x14ac:dyDescent="0.55000000000000004">
      <c r="F47102" s="190">
        <v>88004</v>
      </c>
    </row>
    <row r="47103" spans="6:6" x14ac:dyDescent="0.55000000000000004">
      <c r="F47103" s="191">
        <v>88005</v>
      </c>
    </row>
    <row r="47104" spans="6:6" x14ac:dyDescent="0.55000000000000004">
      <c r="F47104" s="190">
        <v>88006</v>
      </c>
    </row>
    <row r="47105" spans="6:6" x14ac:dyDescent="0.55000000000000004">
      <c r="F47105" s="191">
        <v>88007</v>
      </c>
    </row>
    <row r="47106" spans="6:6" x14ac:dyDescent="0.55000000000000004">
      <c r="F47106" s="190">
        <v>88008</v>
      </c>
    </row>
    <row r="47107" spans="6:6" x14ac:dyDescent="0.55000000000000004">
      <c r="F47107" s="191">
        <v>88009</v>
      </c>
    </row>
    <row r="47108" spans="6:6" x14ac:dyDescent="0.55000000000000004">
      <c r="F47108" s="190">
        <v>88011</v>
      </c>
    </row>
    <row r="47109" spans="6:6" x14ac:dyDescent="0.55000000000000004">
      <c r="F47109" s="191">
        <v>88012</v>
      </c>
    </row>
    <row r="47110" spans="6:6" x14ac:dyDescent="0.55000000000000004">
      <c r="F47110" s="190">
        <v>88013</v>
      </c>
    </row>
    <row r="47111" spans="6:6" x14ac:dyDescent="0.55000000000000004">
      <c r="F47111" s="191">
        <v>88020</v>
      </c>
    </row>
    <row r="47112" spans="6:6" x14ac:dyDescent="0.55000000000000004">
      <c r="F47112" s="190">
        <v>88021</v>
      </c>
    </row>
    <row r="47113" spans="6:6" x14ac:dyDescent="0.55000000000000004">
      <c r="F47113" s="191">
        <v>88022</v>
      </c>
    </row>
    <row r="47114" spans="6:6" x14ac:dyDescent="0.55000000000000004">
      <c r="F47114" s="190">
        <v>88023</v>
      </c>
    </row>
    <row r="47115" spans="6:6" x14ac:dyDescent="0.55000000000000004">
      <c r="F47115" s="191">
        <v>88024</v>
      </c>
    </row>
    <row r="47116" spans="6:6" x14ac:dyDescent="0.55000000000000004">
      <c r="F47116" s="190">
        <v>88025</v>
      </c>
    </row>
    <row r="47117" spans="6:6" x14ac:dyDescent="0.55000000000000004">
      <c r="F47117" s="191">
        <v>88026</v>
      </c>
    </row>
    <row r="47118" spans="6:6" x14ac:dyDescent="0.55000000000000004">
      <c r="F47118" s="190">
        <v>88027</v>
      </c>
    </row>
    <row r="47119" spans="6:6" x14ac:dyDescent="0.55000000000000004">
      <c r="F47119" s="191">
        <v>88028</v>
      </c>
    </row>
    <row r="47120" spans="6:6" x14ac:dyDescent="0.55000000000000004">
      <c r="F47120" s="190">
        <v>88029</v>
      </c>
    </row>
    <row r="47121" spans="6:6" x14ac:dyDescent="0.55000000000000004">
      <c r="F47121" s="191">
        <v>88030</v>
      </c>
    </row>
    <row r="47122" spans="6:6" x14ac:dyDescent="0.55000000000000004">
      <c r="F47122" s="190">
        <v>88031</v>
      </c>
    </row>
    <row r="47123" spans="6:6" x14ac:dyDescent="0.55000000000000004">
      <c r="F47123" s="191">
        <v>88032</v>
      </c>
    </row>
    <row r="47124" spans="6:6" x14ac:dyDescent="0.55000000000000004">
      <c r="F47124" s="190">
        <v>88033</v>
      </c>
    </row>
    <row r="47125" spans="6:6" x14ac:dyDescent="0.55000000000000004">
      <c r="F47125" s="191">
        <v>88034</v>
      </c>
    </row>
    <row r="47126" spans="6:6" x14ac:dyDescent="0.55000000000000004">
      <c r="F47126" s="190">
        <v>88036</v>
      </c>
    </row>
    <row r="47127" spans="6:6" x14ac:dyDescent="0.55000000000000004">
      <c r="F47127" s="191">
        <v>88038</v>
      </c>
    </row>
    <row r="47128" spans="6:6" x14ac:dyDescent="0.55000000000000004">
      <c r="F47128" s="190">
        <v>88039</v>
      </c>
    </row>
    <row r="47129" spans="6:6" x14ac:dyDescent="0.55000000000000004">
      <c r="F47129" s="191">
        <v>88040</v>
      </c>
    </row>
    <row r="47130" spans="6:6" x14ac:dyDescent="0.55000000000000004">
      <c r="F47130" s="190">
        <v>88041</v>
      </c>
    </row>
    <row r="47131" spans="6:6" x14ac:dyDescent="0.55000000000000004">
      <c r="F47131" s="191">
        <v>88042</v>
      </c>
    </row>
    <row r="47132" spans="6:6" x14ac:dyDescent="0.55000000000000004">
      <c r="F47132" s="190">
        <v>88043</v>
      </c>
    </row>
    <row r="47133" spans="6:6" x14ac:dyDescent="0.55000000000000004">
      <c r="F47133" s="191">
        <v>88044</v>
      </c>
    </row>
    <row r="47134" spans="6:6" x14ac:dyDescent="0.55000000000000004">
      <c r="F47134" s="190">
        <v>88045</v>
      </c>
    </row>
    <row r="47135" spans="6:6" x14ac:dyDescent="0.55000000000000004">
      <c r="F47135" s="191">
        <v>88046</v>
      </c>
    </row>
    <row r="47136" spans="6:6" x14ac:dyDescent="0.55000000000000004">
      <c r="F47136" s="190">
        <v>88047</v>
      </c>
    </row>
    <row r="47137" spans="6:6" x14ac:dyDescent="0.55000000000000004">
      <c r="F47137" s="191">
        <v>88048</v>
      </c>
    </row>
    <row r="47138" spans="6:6" x14ac:dyDescent="0.55000000000000004">
      <c r="F47138" s="190">
        <v>88049</v>
      </c>
    </row>
    <row r="47139" spans="6:6" x14ac:dyDescent="0.55000000000000004">
      <c r="F47139" s="191">
        <v>88051</v>
      </c>
    </row>
    <row r="47140" spans="6:6" x14ac:dyDescent="0.55000000000000004">
      <c r="F47140" s="190">
        <v>88052</v>
      </c>
    </row>
    <row r="47141" spans="6:6" x14ac:dyDescent="0.55000000000000004">
      <c r="F47141" s="191">
        <v>88053</v>
      </c>
    </row>
    <row r="47142" spans="6:6" x14ac:dyDescent="0.55000000000000004">
      <c r="F47142" s="190">
        <v>88054</v>
      </c>
    </row>
    <row r="47143" spans="6:6" x14ac:dyDescent="0.55000000000000004">
      <c r="F47143" s="191">
        <v>88055</v>
      </c>
    </row>
    <row r="47144" spans="6:6" x14ac:dyDescent="0.55000000000000004">
      <c r="F47144" s="190">
        <v>88056</v>
      </c>
    </row>
    <row r="47145" spans="6:6" x14ac:dyDescent="0.55000000000000004">
      <c r="F47145" s="191">
        <v>88058</v>
      </c>
    </row>
    <row r="47146" spans="6:6" x14ac:dyDescent="0.55000000000000004">
      <c r="F47146" s="190">
        <v>88061</v>
      </c>
    </row>
    <row r="47147" spans="6:6" x14ac:dyDescent="0.55000000000000004">
      <c r="F47147" s="191">
        <v>88062</v>
      </c>
    </row>
    <row r="47148" spans="6:6" x14ac:dyDescent="0.55000000000000004">
      <c r="F47148" s="190">
        <v>88063</v>
      </c>
    </row>
    <row r="47149" spans="6:6" x14ac:dyDescent="0.55000000000000004">
      <c r="F47149" s="191">
        <v>88065</v>
      </c>
    </row>
    <row r="47150" spans="6:6" x14ac:dyDescent="0.55000000000000004">
      <c r="F47150" s="190">
        <v>88072</v>
      </c>
    </row>
    <row r="47151" spans="6:6" x14ac:dyDescent="0.55000000000000004">
      <c r="F47151" s="191">
        <v>88081</v>
      </c>
    </row>
    <row r="47152" spans="6:6" x14ac:dyDescent="0.55000000000000004">
      <c r="F47152" s="190">
        <v>88081</v>
      </c>
    </row>
    <row r="47153" spans="6:6" x14ac:dyDescent="0.55000000000000004">
      <c r="F47153" s="191">
        <v>88101</v>
      </c>
    </row>
    <row r="47154" spans="6:6" x14ac:dyDescent="0.55000000000000004">
      <c r="F47154" s="190">
        <v>88102</v>
      </c>
    </row>
    <row r="47155" spans="6:6" x14ac:dyDescent="0.55000000000000004">
      <c r="F47155" s="191">
        <v>88103</v>
      </c>
    </row>
    <row r="47156" spans="6:6" x14ac:dyDescent="0.55000000000000004">
      <c r="F47156" s="190">
        <v>88112</v>
      </c>
    </row>
    <row r="47157" spans="6:6" x14ac:dyDescent="0.55000000000000004">
      <c r="F47157" s="191">
        <v>88113</v>
      </c>
    </row>
    <row r="47158" spans="6:6" x14ac:dyDescent="0.55000000000000004">
      <c r="F47158" s="190">
        <v>88114</v>
      </c>
    </row>
    <row r="47159" spans="6:6" x14ac:dyDescent="0.55000000000000004">
      <c r="F47159" s="191">
        <v>88115</v>
      </c>
    </row>
    <row r="47160" spans="6:6" x14ac:dyDescent="0.55000000000000004">
      <c r="F47160" s="190">
        <v>88116</v>
      </c>
    </row>
    <row r="47161" spans="6:6" x14ac:dyDescent="0.55000000000000004">
      <c r="F47161" s="191">
        <v>88116</v>
      </c>
    </row>
    <row r="47162" spans="6:6" x14ac:dyDescent="0.55000000000000004">
      <c r="F47162" s="190">
        <v>88118</v>
      </c>
    </row>
    <row r="47163" spans="6:6" x14ac:dyDescent="0.55000000000000004">
      <c r="F47163" s="191">
        <v>88119</v>
      </c>
    </row>
    <row r="47164" spans="6:6" x14ac:dyDescent="0.55000000000000004">
      <c r="F47164" s="190">
        <v>88120</v>
      </c>
    </row>
    <row r="47165" spans="6:6" x14ac:dyDescent="0.55000000000000004">
      <c r="F47165" s="191">
        <v>88120</v>
      </c>
    </row>
    <row r="47166" spans="6:6" x14ac:dyDescent="0.55000000000000004">
      <c r="F47166" s="190">
        <v>88121</v>
      </c>
    </row>
    <row r="47167" spans="6:6" x14ac:dyDescent="0.55000000000000004">
      <c r="F47167" s="191">
        <v>88122</v>
      </c>
    </row>
    <row r="47168" spans="6:6" x14ac:dyDescent="0.55000000000000004">
      <c r="F47168" s="190">
        <v>88123</v>
      </c>
    </row>
    <row r="47169" spans="6:6" x14ac:dyDescent="0.55000000000000004">
      <c r="F47169" s="191">
        <v>88124</v>
      </c>
    </row>
    <row r="47170" spans="6:6" x14ac:dyDescent="0.55000000000000004">
      <c r="F47170" s="190">
        <v>88124</v>
      </c>
    </row>
    <row r="47171" spans="6:6" x14ac:dyDescent="0.55000000000000004">
      <c r="F47171" s="191">
        <v>88124</v>
      </c>
    </row>
    <row r="47172" spans="6:6" x14ac:dyDescent="0.55000000000000004">
      <c r="F47172" s="190">
        <v>88125</v>
      </c>
    </row>
    <row r="47173" spans="6:6" x14ac:dyDescent="0.55000000000000004">
      <c r="F47173" s="191">
        <v>88126</v>
      </c>
    </row>
    <row r="47174" spans="6:6" x14ac:dyDescent="0.55000000000000004">
      <c r="F47174" s="190">
        <v>88130</v>
      </c>
    </row>
    <row r="47175" spans="6:6" x14ac:dyDescent="0.55000000000000004">
      <c r="F47175" s="191">
        <v>88132</v>
      </c>
    </row>
    <row r="47176" spans="6:6" x14ac:dyDescent="0.55000000000000004">
      <c r="F47176" s="190">
        <v>88133</v>
      </c>
    </row>
    <row r="47177" spans="6:6" x14ac:dyDescent="0.55000000000000004">
      <c r="F47177" s="191">
        <v>88134</v>
      </c>
    </row>
    <row r="47178" spans="6:6" x14ac:dyDescent="0.55000000000000004">
      <c r="F47178" s="190">
        <v>88134</v>
      </c>
    </row>
    <row r="47179" spans="6:6" x14ac:dyDescent="0.55000000000000004">
      <c r="F47179" s="191">
        <v>88135</v>
      </c>
    </row>
    <row r="47180" spans="6:6" x14ac:dyDescent="0.55000000000000004">
      <c r="F47180" s="190">
        <v>88135</v>
      </c>
    </row>
    <row r="47181" spans="6:6" x14ac:dyDescent="0.55000000000000004">
      <c r="F47181" s="191">
        <v>88136</v>
      </c>
    </row>
    <row r="47182" spans="6:6" x14ac:dyDescent="0.55000000000000004">
      <c r="F47182" s="190">
        <v>88201</v>
      </c>
    </row>
    <row r="47183" spans="6:6" x14ac:dyDescent="0.55000000000000004">
      <c r="F47183" s="191">
        <v>88202</v>
      </c>
    </row>
    <row r="47184" spans="6:6" x14ac:dyDescent="0.55000000000000004">
      <c r="F47184" s="190">
        <v>88203</v>
      </c>
    </row>
    <row r="47185" spans="6:6" x14ac:dyDescent="0.55000000000000004">
      <c r="F47185" s="191">
        <v>88210</v>
      </c>
    </row>
    <row r="47186" spans="6:6" x14ac:dyDescent="0.55000000000000004">
      <c r="F47186" s="190">
        <v>88211</v>
      </c>
    </row>
    <row r="47187" spans="6:6" x14ac:dyDescent="0.55000000000000004">
      <c r="F47187" s="191">
        <v>88213</v>
      </c>
    </row>
    <row r="47188" spans="6:6" x14ac:dyDescent="0.55000000000000004">
      <c r="F47188" s="190">
        <v>88220</v>
      </c>
    </row>
    <row r="47189" spans="6:6" x14ac:dyDescent="0.55000000000000004">
      <c r="F47189" s="191">
        <v>88221</v>
      </c>
    </row>
    <row r="47190" spans="6:6" x14ac:dyDescent="0.55000000000000004">
      <c r="F47190" s="190">
        <v>88230</v>
      </c>
    </row>
    <row r="47191" spans="6:6" x14ac:dyDescent="0.55000000000000004">
      <c r="F47191" s="191">
        <v>88231</v>
      </c>
    </row>
    <row r="47192" spans="6:6" x14ac:dyDescent="0.55000000000000004">
      <c r="F47192" s="190">
        <v>88232</v>
      </c>
    </row>
    <row r="47193" spans="6:6" x14ac:dyDescent="0.55000000000000004">
      <c r="F47193" s="191">
        <v>88240</v>
      </c>
    </row>
    <row r="47194" spans="6:6" x14ac:dyDescent="0.55000000000000004">
      <c r="F47194" s="190">
        <v>88241</v>
      </c>
    </row>
    <row r="47195" spans="6:6" x14ac:dyDescent="0.55000000000000004">
      <c r="F47195" s="191">
        <v>88242</v>
      </c>
    </row>
    <row r="47196" spans="6:6" x14ac:dyDescent="0.55000000000000004">
      <c r="F47196" s="190">
        <v>88244</v>
      </c>
    </row>
    <row r="47197" spans="6:6" x14ac:dyDescent="0.55000000000000004">
      <c r="F47197" s="191">
        <v>88250</v>
      </c>
    </row>
    <row r="47198" spans="6:6" x14ac:dyDescent="0.55000000000000004">
      <c r="F47198" s="190">
        <v>88250</v>
      </c>
    </row>
    <row r="47199" spans="6:6" x14ac:dyDescent="0.55000000000000004">
      <c r="F47199" s="191">
        <v>88252</v>
      </c>
    </row>
    <row r="47200" spans="6:6" x14ac:dyDescent="0.55000000000000004">
      <c r="F47200" s="190">
        <v>88253</v>
      </c>
    </row>
    <row r="47201" spans="6:6" x14ac:dyDescent="0.55000000000000004">
      <c r="F47201" s="191">
        <v>88253</v>
      </c>
    </row>
    <row r="47202" spans="6:6" x14ac:dyDescent="0.55000000000000004">
      <c r="F47202" s="190">
        <v>88254</v>
      </c>
    </row>
    <row r="47203" spans="6:6" x14ac:dyDescent="0.55000000000000004">
      <c r="F47203" s="191">
        <v>88255</v>
      </c>
    </row>
    <row r="47204" spans="6:6" x14ac:dyDescent="0.55000000000000004">
      <c r="F47204" s="190">
        <v>88256</v>
      </c>
    </row>
    <row r="47205" spans="6:6" x14ac:dyDescent="0.55000000000000004">
      <c r="F47205" s="191">
        <v>88260</v>
      </c>
    </row>
    <row r="47206" spans="6:6" x14ac:dyDescent="0.55000000000000004">
      <c r="F47206" s="190">
        <v>88262</v>
      </c>
    </row>
    <row r="47207" spans="6:6" x14ac:dyDescent="0.55000000000000004">
      <c r="F47207" s="191">
        <v>88263</v>
      </c>
    </row>
    <row r="47208" spans="6:6" x14ac:dyDescent="0.55000000000000004">
      <c r="F47208" s="190">
        <v>88264</v>
      </c>
    </row>
    <row r="47209" spans="6:6" x14ac:dyDescent="0.55000000000000004">
      <c r="F47209" s="191">
        <v>88265</v>
      </c>
    </row>
    <row r="47210" spans="6:6" x14ac:dyDescent="0.55000000000000004">
      <c r="F47210" s="190">
        <v>88267</v>
      </c>
    </row>
    <row r="47211" spans="6:6" x14ac:dyDescent="0.55000000000000004">
      <c r="F47211" s="191">
        <v>88268</v>
      </c>
    </row>
    <row r="47212" spans="6:6" x14ac:dyDescent="0.55000000000000004">
      <c r="F47212" s="190">
        <v>88301</v>
      </c>
    </row>
    <row r="47213" spans="6:6" x14ac:dyDescent="0.55000000000000004">
      <c r="F47213" s="191">
        <v>88310</v>
      </c>
    </row>
    <row r="47214" spans="6:6" x14ac:dyDescent="0.55000000000000004">
      <c r="F47214" s="190">
        <v>88311</v>
      </c>
    </row>
    <row r="47215" spans="6:6" x14ac:dyDescent="0.55000000000000004">
      <c r="F47215" s="191">
        <v>88312</v>
      </c>
    </row>
    <row r="47216" spans="6:6" x14ac:dyDescent="0.55000000000000004">
      <c r="F47216" s="190">
        <v>88314</v>
      </c>
    </row>
    <row r="47217" spans="6:6" x14ac:dyDescent="0.55000000000000004">
      <c r="F47217" s="191">
        <v>88316</v>
      </c>
    </row>
    <row r="47218" spans="6:6" x14ac:dyDescent="0.55000000000000004">
      <c r="F47218" s="190">
        <v>88317</v>
      </c>
    </row>
    <row r="47219" spans="6:6" x14ac:dyDescent="0.55000000000000004">
      <c r="F47219" s="191">
        <v>88318</v>
      </c>
    </row>
    <row r="47220" spans="6:6" x14ac:dyDescent="0.55000000000000004">
      <c r="F47220" s="190">
        <v>88321</v>
      </c>
    </row>
    <row r="47221" spans="6:6" x14ac:dyDescent="0.55000000000000004">
      <c r="F47221" s="191">
        <v>88323</v>
      </c>
    </row>
    <row r="47222" spans="6:6" x14ac:dyDescent="0.55000000000000004">
      <c r="F47222" s="190">
        <v>88324</v>
      </c>
    </row>
    <row r="47223" spans="6:6" x14ac:dyDescent="0.55000000000000004">
      <c r="F47223" s="191">
        <v>88325</v>
      </c>
    </row>
    <row r="47224" spans="6:6" x14ac:dyDescent="0.55000000000000004">
      <c r="F47224" s="190">
        <v>88330</v>
      </c>
    </row>
    <row r="47225" spans="6:6" x14ac:dyDescent="0.55000000000000004">
      <c r="F47225" s="191">
        <v>88336</v>
      </c>
    </row>
    <row r="47226" spans="6:6" x14ac:dyDescent="0.55000000000000004">
      <c r="F47226" s="190">
        <v>88337</v>
      </c>
    </row>
    <row r="47227" spans="6:6" x14ac:dyDescent="0.55000000000000004">
      <c r="F47227" s="191">
        <v>88338</v>
      </c>
    </row>
    <row r="47228" spans="6:6" x14ac:dyDescent="0.55000000000000004">
      <c r="F47228" s="190">
        <v>88339</v>
      </c>
    </row>
    <row r="47229" spans="6:6" x14ac:dyDescent="0.55000000000000004">
      <c r="F47229" s="191">
        <v>88339</v>
      </c>
    </row>
    <row r="47230" spans="6:6" x14ac:dyDescent="0.55000000000000004">
      <c r="F47230" s="190">
        <v>88340</v>
      </c>
    </row>
    <row r="47231" spans="6:6" x14ac:dyDescent="0.55000000000000004">
      <c r="F47231" s="191">
        <v>88341</v>
      </c>
    </row>
    <row r="47232" spans="6:6" x14ac:dyDescent="0.55000000000000004">
      <c r="F47232" s="190">
        <v>88342</v>
      </c>
    </row>
    <row r="47233" spans="6:6" x14ac:dyDescent="0.55000000000000004">
      <c r="F47233" s="191">
        <v>88343</v>
      </c>
    </row>
    <row r="47234" spans="6:6" x14ac:dyDescent="0.55000000000000004">
      <c r="F47234" s="190">
        <v>88344</v>
      </c>
    </row>
    <row r="47235" spans="6:6" x14ac:dyDescent="0.55000000000000004">
      <c r="F47235" s="191">
        <v>88344</v>
      </c>
    </row>
    <row r="47236" spans="6:6" x14ac:dyDescent="0.55000000000000004">
      <c r="F47236" s="190">
        <v>88345</v>
      </c>
    </row>
    <row r="47237" spans="6:6" x14ac:dyDescent="0.55000000000000004">
      <c r="F47237" s="191">
        <v>88346</v>
      </c>
    </row>
    <row r="47238" spans="6:6" x14ac:dyDescent="0.55000000000000004">
      <c r="F47238" s="190">
        <v>88347</v>
      </c>
    </row>
    <row r="47239" spans="6:6" x14ac:dyDescent="0.55000000000000004">
      <c r="F47239" s="191">
        <v>88348</v>
      </c>
    </row>
    <row r="47240" spans="6:6" x14ac:dyDescent="0.55000000000000004">
      <c r="F47240" s="190">
        <v>88349</v>
      </c>
    </row>
    <row r="47241" spans="6:6" x14ac:dyDescent="0.55000000000000004">
      <c r="F47241" s="191">
        <v>88350</v>
      </c>
    </row>
    <row r="47242" spans="6:6" x14ac:dyDescent="0.55000000000000004">
      <c r="F47242" s="190">
        <v>88351</v>
      </c>
    </row>
    <row r="47243" spans="6:6" x14ac:dyDescent="0.55000000000000004">
      <c r="F47243" s="191">
        <v>88352</v>
      </c>
    </row>
    <row r="47244" spans="6:6" x14ac:dyDescent="0.55000000000000004">
      <c r="F47244" s="190">
        <v>88353</v>
      </c>
    </row>
    <row r="47245" spans="6:6" x14ac:dyDescent="0.55000000000000004">
      <c r="F47245" s="191">
        <v>88354</v>
      </c>
    </row>
    <row r="47246" spans="6:6" x14ac:dyDescent="0.55000000000000004">
      <c r="F47246" s="190">
        <v>88355</v>
      </c>
    </row>
    <row r="47247" spans="6:6" x14ac:dyDescent="0.55000000000000004">
      <c r="F47247" s="191">
        <v>88401</v>
      </c>
    </row>
    <row r="47248" spans="6:6" x14ac:dyDescent="0.55000000000000004">
      <c r="F47248" s="190">
        <v>88410</v>
      </c>
    </row>
    <row r="47249" spans="6:6" x14ac:dyDescent="0.55000000000000004">
      <c r="F47249" s="191">
        <v>88411</v>
      </c>
    </row>
    <row r="47250" spans="6:6" x14ac:dyDescent="0.55000000000000004">
      <c r="F47250" s="190">
        <v>88414</v>
      </c>
    </row>
    <row r="47251" spans="6:6" x14ac:dyDescent="0.55000000000000004">
      <c r="F47251" s="191">
        <v>88415</v>
      </c>
    </row>
    <row r="47252" spans="6:6" x14ac:dyDescent="0.55000000000000004">
      <c r="F47252" s="190">
        <v>88415</v>
      </c>
    </row>
    <row r="47253" spans="6:6" x14ac:dyDescent="0.55000000000000004">
      <c r="F47253" s="191">
        <v>88416</v>
      </c>
    </row>
    <row r="47254" spans="6:6" x14ac:dyDescent="0.55000000000000004">
      <c r="F47254" s="190">
        <v>88417</v>
      </c>
    </row>
    <row r="47255" spans="6:6" x14ac:dyDescent="0.55000000000000004">
      <c r="F47255" s="191">
        <v>88418</v>
      </c>
    </row>
    <row r="47256" spans="6:6" x14ac:dyDescent="0.55000000000000004">
      <c r="F47256" s="190">
        <v>88419</v>
      </c>
    </row>
    <row r="47257" spans="6:6" x14ac:dyDescent="0.55000000000000004">
      <c r="F47257" s="191">
        <v>88421</v>
      </c>
    </row>
    <row r="47258" spans="6:6" x14ac:dyDescent="0.55000000000000004">
      <c r="F47258" s="190">
        <v>88422</v>
      </c>
    </row>
    <row r="47259" spans="6:6" x14ac:dyDescent="0.55000000000000004">
      <c r="F47259" s="191">
        <v>88422</v>
      </c>
    </row>
    <row r="47260" spans="6:6" x14ac:dyDescent="0.55000000000000004">
      <c r="F47260" s="190">
        <v>88424</v>
      </c>
    </row>
    <row r="47261" spans="6:6" x14ac:dyDescent="0.55000000000000004">
      <c r="F47261" s="191">
        <v>88426</v>
      </c>
    </row>
    <row r="47262" spans="6:6" x14ac:dyDescent="0.55000000000000004">
      <c r="F47262" s="190">
        <v>88427</v>
      </c>
    </row>
    <row r="47263" spans="6:6" x14ac:dyDescent="0.55000000000000004">
      <c r="F47263" s="191">
        <v>88430</v>
      </c>
    </row>
    <row r="47264" spans="6:6" x14ac:dyDescent="0.55000000000000004">
      <c r="F47264" s="190">
        <v>88430</v>
      </c>
    </row>
    <row r="47265" spans="6:6" x14ac:dyDescent="0.55000000000000004">
      <c r="F47265" s="191">
        <v>88431</v>
      </c>
    </row>
    <row r="47266" spans="6:6" x14ac:dyDescent="0.55000000000000004">
      <c r="F47266" s="190">
        <v>88433</v>
      </c>
    </row>
    <row r="47267" spans="6:6" x14ac:dyDescent="0.55000000000000004">
      <c r="F47267" s="191">
        <v>88434</v>
      </c>
    </row>
    <row r="47268" spans="6:6" x14ac:dyDescent="0.55000000000000004">
      <c r="F47268" s="190">
        <v>88435</v>
      </c>
    </row>
    <row r="47269" spans="6:6" x14ac:dyDescent="0.55000000000000004">
      <c r="F47269" s="191">
        <v>88436</v>
      </c>
    </row>
    <row r="47270" spans="6:6" x14ac:dyDescent="0.55000000000000004">
      <c r="F47270" s="190">
        <v>88439</v>
      </c>
    </row>
    <row r="47271" spans="6:6" x14ac:dyDescent="0.55000000000000004">
      <c r="F47271" s="191">
        <v>88510</v>
      </c>
    </row>
    <row r="47272" spans="6:6" x14ac:dyDescent="0.55000000000000004">
      <c r="F47272" s="190">
        <v>88511</v>
      </c>
    </row>
    <row r="47273" spans="6:6" x14ac:dyDescent="0.55000000000000004">
      <c r="F47273" s="191">
        <v>88512</v>
      </c>
    </row>
    <row r="47274" spans="6:6" x14ac:dyDescent="0.55000000000000004">
      <c r="F47274" s="190">
        <v>88513</v>
      </c>
    </row>
    <row r="47275" spans="6:6" x14ac:dyDescent="0.55000000000000004">
      <c r="F47275" s="191">
        <v>88514</v>
      </c>
    </row>
    <row r="47276" spans="6:6" x14ac:dyDescent="0.55000000000000004">
      <c r="F47276" s="190">
        <v>88515</v>
      </c>
    </row>
    <row r="47277" spans="6:6" x14ac:dyDescent="0.55000000000000004">
      <c r="F47277" s="191">
        <v>88517</v>
      </c>
    </row>
    <row r="47278" spans="6:6" x14ac:dyDescent="0.55000000000000004">
      <c r="F47278" s="190">
        <v>88518</v>
      </c>
    </row>
    <row r="47279" spans="6:6" x14ac:dyDescent="0.55000000000000004">
      <c r="F47279" s="191">
        <v>88519</v>
      </c>
    </row>
    <row r="47280" spans="6:6" x14ac:dyDescent="0.55000000000000004">
      <c r="F47280" s="190">
        <v>88520</v>
      </c>
    </row>
    <row r="47281" spans="6:6" x14ac:dyDescent="0.55000000000000004">
      <c r="F47281" s="191">
        <v>88521</v>
      </c>
    </row>
    <row r="47282" spans="6:6" x14ac:dyDescent="0.55000000000000004">
      <c r="F47282" s="190">
        <v>88523</v>
      </c>
    </row>
    <row r="47283" spans="6:6" x14ac:dyDescent="0.55000000000000004">
      <c r="F47283" s="191">
        <v>88524</v>
      </c>
    </row>
    <row r="47284" spans="6:6" x14ac:dyDescent="0.55000000000000004">
      <c r="F47284" s="190">
        <v>88525</v>
      </c>
    </row>
    <row r="47285" spans="6:6" x14ac:dyDescent="0.55000000000000004">
      <c r="F47285" s="191">
        <v>88526</v>
      </c>
    </row>
    <row r="47286" spans="6:6" x14ac:dyDescent="0.55000000000000004">
      <c r="F47286" s="190">
        <v>88527</v>
      </c>
    </row>
    <row r="47287" spans="6:6" x14ac:dyDescent="0.55000000000000004">
      <c r="F47287" s="191">
        <v>88528</v>
      </c>
    </row>
    <row r="47288" spans="6:6" x14ac:dyDescent="0.55000000000000004">
      <c r="F47288" s="190">
        <v>88529</v>
      </c>
    </row>
    <row r="47289" spans="6:6" x14ac:dyDescent="0.55000000000000004">
      <c r="F47289" s="191">
        <v>88530</v>
      </c>
    </row>
    <row r="47290" spans="6:6" x14ac:dyDescent="0.55000000000000004">
      <c r="F47290" s="190">
        <v>88531</v>
      </c>
    </row>
    <row r="47291" spans="6:6" x14ac:dyDescent="0.55000000000000004">
      <c r="F47291" s="191">
        <v>88532</v>
      </c>
    </row>
    <row r="47292" spans="6:6" x14ac:dyDescent="0.55000000000000004">
      <c r="F47292" s="190">
        <v>88533</v>
      </c>
    </row>
    <row r="47293" spans="6:6" x14ac:dyDescent="0.55000000000000004">
      <c r="F47293" s="191">
        <v>88534</v>
      </c>
    </row>
    <row r="47294" spans="6:6" x14ac:dyDescent="0.55000000000000004">
      <c r="F47294" s="190">
        <v>88535</v>
      </c>
    </row>
    <row r="47295" spans="6:6" x14ac:dyDescent="0.55000000000000004">
      <c r="F47295" s="191">
        <v>88536</v>
      </c>
    </row>
    <row r="47296" spans="6:6" x14ac:dyDescent="0.55000000000000004">
      <c r="F47296" s="190">
        <v>88538</v>
      </c>
    </row>
    <row r="47297" spans="6:6" x14ac:dyDescent="0.55000000000000004">
      <c r="F47297" s="191">
        <v>88539</v>
      </c>
    </row>
    <row r="47298" spans="6:6" x14ac:dyDescent="0.55000000000000004">
      <c r="F47298" s="190">
        <v>88540</v>
      </c>
    </row>
    <row r="47299" spans="6:6" x14ac:dyDescent="0.55000000000000004">
      <c r="F47299" s="191">
        <v>88541</v>
      </c>
    </row>
    <row r="47300" spans="6:6" x14ac:dyDescent="0.55000000000000004">
      <c r="F47300" s="190">
        <v>88542</v>
      </c>
    </row>
    <row r="47301" spans="6:6" x14ac:dyDescent="0.55000000000000004">
      <c r="F47301" s="191">
        <v>88543</v>
      </c>
    </row>
    <row r="47302" spans="6:6" x14ac:dyDescent="0.55000000000000004">
      <c r="F47302" s="190">
        <v>88544</v>
      </c>
    </row>
    <row r="47303" spans="6:6" x14ac:dyDescent="0.55000000000000004">
      <c r="F47303" s="191">
        <v>88545</v>
      </c>
    </row>
    <row r="47304" spans="6:6" x14ac:dyDescent="0.55000000000000004">
      <c r="F47304" s="190">
        <v>88546</v>
      </c>
    </row>
    <row r="47305" spans="6:6" x14ac:dyDescent="0.55000000000000004">
      <c r="F47305" s="191">
        <v>88547</v>
      </c>
    </row>
    <row r="47306" spans="6:6" x14ac:dyDescent="0.55000000000000004">
      <c r="F47306" s="190">
        <v>88548</v>
      </c>
    </row>
    <row r="47307" spans="6:6" x14ac:dyDescent="0.55000000000000004">
      <c r="F47307" s="191">
        <v>88549</v>
      </c>
    </row>
    <row r="47308" spans="6:6" x14ac:dyDescent="0.55000000000000004">
      <c r="F47308" s="190">
        <v>88550</v>
      </c>
    </row>
    <row r="47309" spans="6:6" x14ac:dyDescent="0.55000000000000004">
      <c r="F47309" s="191">
        <v>88553</v>
      </c>
    </row>
    <row r="47310" spans="6:6" x14ac:dyDescent="0.55000000000000004">
      <c r="F47310" s="190">
        <v>88554</v>
      </c>
    </row>
    <row r="47311" spans="6:6" x14ac:dyDescent="0.55000000000000004">
      <c r="F47311" s="191">
        <v>88555</v>
      </c>
    </row>
    <row r="47312" spans="6:6" x14ac:dyDescent="0.55000000000000004">
      <c r="F47312" s="190">
        <v>88556</v>
      </c>
    </row>
    <row r="47313" spans="6:6" x14ac:dyDescent="0.55000000000000004">
      <c r="F47313" s="191">
        <v>88557</v>
      </c>
    </row>
    <row r="47314" spans="6:6" x14ac:dyDescent="0.55000000000000004">
      <c r="F47314" s="190">
        <v>88558</v>
      </c>
    </row>
    <row r="47315" spans="6:6" x14ac:dyDescent="0.55000000000000004">
      <c r="F47315" s="191">
        <v>88559</v>
      </c>
    </row>
    <row r="47316" spans="6:6" x14ac:dyDescent="0.55000000000000004">
      <c r="F47316" s="190">
        <v>88560</v>
      </c>
    </row>
    <row r="47317" spans="6:6" x14ac:dyDescent="0.55000000000000004">
      <c r="F47317" s="191">
        <v>88561</v>
      </c>
    </row>
    <row r="47318" spans="6:6" x14ac:dyDescent="0.55000000000000004">
      <c r="F47318" s="190">
        <v>88562</v>
      </c>
    </row>
    <row r="47319" spans="6:6" x14ac:dyDescent="0.55000000000000004">
      <c r="F47319" s="191">
        <v>88563</v>
      </c>
    </row>
    <row r="47320" spans="6:6" x14ac:dyDescent="0.55000000000000004">
      <c r="F47320" s="190">
        <v>88565</v>
      </c>
    </row>
    <row r="47321" spans="6:6" x14ac:dyDescent="0.55000000000000004">
      <c r="F47321" s="191">
        <v>88566</v>
      </c>
    </row>
    <row r="47322" spans="6:6" x14ac:dyDescent="0.55000000000000004">
      <c r="F47322" s="190">
        <v>88567</v>
      </c>
    </row>
    <row r="47323" spans="6:6" x14ac:dyDescent="0.55000000000000004">
      <c r="F47323" s="191">
        <v>88568</v>
      </c>
    </row>
    <row r="47324" spans="6:6" x14ac:dyDescent="0.55000000000000004">
      <c r="F47324" s="190">
        <v>88569</v>
      </c>
    </row>
    <row r="47325" spans="6:6" x14ac:dyDescent="0.55000000000000004">
      <c r="F47325" s="191">
        <v>88570</v>
      </c>
    </row>
    <row r="47326" spans="6:6" x14ac:dyDescent="0.55000000000000004">
      <c r="F47326" s="190">
        <v>88571</v>
      </c>
    </row>
    <row r="47327" spans="6:6" x14ac:dyDescent="0.55000000000000004">
      <c r="F47327" s="191">
        <v>88572</v>
      </c>
    </row>
    <row r="47328" spans="6:6" x14ac:dyDescent="0.55000000000000004">
      <c r="F47328" s="190">
        <v>88573</v>
      </c>
    </row>
    <row r="47329" spans="6:6" x14ac:dyDescent="0.55000000000000004">
      <c r="F47329" s="191">
        <v>88574</v>
      </c>
    </row>
    <row r="47330" spans="6:6" x14ac:dyDescent="0.55000000000000004">
      <c r="F47330" s="190">
        <v>88575</v>
      </c>
    </row>
    <row r="47331" spans="6:6" x14ac:dyDescent="0.55000000000000004">
      <c r="F47331" s="191">
        <v>88576</v>
      </c>
    </row>
    <row r="47332" spans="6:6" x14ac:dyDescent="0.55000000000000004">
      <c r="F47332" s="190">
        <v>88577</v>
      </c>
    </row>
    <row r="47333" spans="6:6" x14ac:dyDescent="0.55000000000000004">
      <c r="F47333" s="191">
        <v>88578</v>
      </c>
    </row>
    <row r="47334" spans="6:6" x14ac:dyDescent="0.55000000000000004">
      <c r="F47334" s="190">
        <v>88579</v>
      </c>
    </row>
    <row r="47335" spans="6:6" x14ac:dyDescent="0.55000000000000004">
      <c r="F47335" s="191">
        <v>88580</v>
      </c>
    </row>
    <row r="47336" spans="6:6" x14ac:dyDescent="0.55000000000000004">
      <c r="F47336" s="190">
        <v>88581</v>
      </c>
    </row>
    <row r="47337" spans="6:6" x14ac:dyDescent="0.55000000000000004">
      <c r="F47337" s="191">
        <v>88582</v>
      </c>
    </row>
    <row r="47338" spans="6:6" x14ac:dyDescent="0.55000000000000004">
      <c r="F47338" s="190">
        <v>88583</v>
      </c>
    </row>
    <row r="47339" spans="6:6" x14ac:dyDescent="0.55000000000000004">
      <c r="F47339" s="191">
        <v>88584</v>
      </c>
    </row>
    <row r="47340" spans="6:6" x14ac:dyDescent="0.55000000000000004">
      <c r="F47340" s="190">
        <v>88585</v>
      </c>
    </row>
    <row r="47341" spans="6:6" x14ac:dyDescent="0.55000000000000004">
      <c r="F47341" s="191">
        <v>88586</v>
      </c>
    </row>
    <row r="47342" spans="6:6" x14ac:dyDescent="0.55000000000000004">
      <c r="F47342" s="190">
        <v>88587</v>
      </c>
    </row>
    <row r="47343" spans="6:6" x14ac:dyDescent="0.55000000000000004">
      <c r="F47343" s="191">
        <v>88588</v>
      </c>
    </row>
    <row r="47344" spans="6:6" x14ac:dyDescent="0.55000000000000004">
      <c r="F47344" s="190">
        <v>88589</v>
      </c>
    </row>
    <row r="47345" spans="6:6" x14ac:dyDescent="0.55000000000000004">
      <c r="F47345" s="191">
        <v>88590</v>
      </c>
    </row>
    <row r="47346" spans="6:6" x14ac:dyDescent="0.55000000000000004">
      <c r="F47346" s="190">
        <v>88595</v>
      </c>
    </row>
    <row r="47347" spans="6:6" x14ac:dyDescent="0.55000000000000004">
      <c r="F47347" s="191">
        <v>88888</v>
      </c>
    </row>
    <row r="47348" spans="6:6" x14ac:dyDescent="0.55000000000000004">
      <c r="F47348" s="190">
        <v>88901</v>
      </c>
    </row>
    <row r="47349" spans="6:6" x14ac:dyDescent="0.55000000000000004">
      <c r="F47349" s="191">
        <v>88905</v>
      </c>
    </row>
    <row r="47350" spans="6:6" x14ac:dyDescent="0.55000000000000004">
      <c r="F47350" s="190">
        <v>89001</v>
      </c>
    </row>
    <row r="47351" spans="6:6" x14ac:dyDescent="0.55000000000000004">
      <c r="F47351" s="191">
        <v>89002</v>
      </c>
    </row>
    <row r="47352" spans="6:6" x14ac:dyDescent="0.55000000000000004">
      <c r="F47352" s="190">
        <v>89003</v>
      </c>
    </row>
    <row r="47353" spans="6:6" x14ac:dyDescent="0.55000000000000004">
      <c r="F47353" s="191">
        <v>89004</v>
      </c>
    </row>
    <row r="47354" spans="6:6" x14ac:dyDescent="0.55000000000000004">
      <c r="F47354" s="190">
        <v>89005</v>
      </c>
    </row>
    <row r="47355" spans="6:6" x14ac:dyDescent="0.55000000000000004">
      <c r="F47355" s="191">
        <v>89006</v>
      </c>
    </row>
    <row r="47356" spans="6:6" x14ac:dyDescent="0.55000000000000004">
      <c r="F47356" s="190">
        <v>89007</v>
      </c>
    </row>
    <row r="47357" spans="6:6" x14ac:dyDescent="0.55000000000000004">
      <c r="F47357" s="191">
        <v>89008</v>
      </c>
    </row>
    <row r="47358" spans="6:6" x14ac:dyDescent="0.55000000000000004">
      <c r="F47358" s="190">
        <v>89009</v>
      </c>
    </row>
    <row r="47359" spans="6:6" x14ac:dyDescent="0.55000000000000004">
      <c r="F47359" s="191">
        <v>89010</v>
      </c>
    </row>
    <row r="47360" spans="6:6" x14ac:dyDescent="0.55000000000000004">
      <c r="F47360" s="190">
        <v>89011</v>
      </c>
    </row>
    <row r="47361" spans="6:6" x14ac:dyDescent="0.55000000000000004">
      <c r="F47361" s="191">
        <v>89012</v>
      </c>
    </row>
    <row r="47362" spans="6:6" x14ac:dyDescent="0.55000000000000004">
      <c r="F47362" s="190">
        <v>89013</v>
      </c>
    </row>
    <row r="47363" spans="6:6" x14ac:dyDescent="0.55000000000000004">
      <c r="F47363" s="191">
        <v>89014</v>
      </c>
    </row>
    <row r="47364" spans="6:6" x14ac:dyDescent="0.55000000000000004">
      <c r="F47364" s="190">
        <v>89015</v>
      </c>
    </row>
    <row r="47365" spans="6:6" x14ac:dyDescent="0.55000000000000004">
      <c r="F47365" s="191">
        <v>89016</v>
      </c>
    </row>
    <row r="47366" spans="6:6" x14ac:dyDescent="0.55000000000000004">
      <c r="F47366" s="190">
        <v>89017</v>
      </c>
    </row>
    <row r="47367" spans="6:6" x14ac:dyDescent="0.55000000000000004">
      <c r="F47367" s="191">
        <v>89018</v>
      </c>
    </row>
    <row r="47368" spans="6:6" x14ac:dyDescent="0.55000000000000004">
      <c r="F47368" s="190">
        <v>89019</v>
      </c>
    </row>
    <row r="47369" spans="6:6" x14ac:dyDescent="0.55000000000000004">
      <c r="F47369" s="191">
        <v>89020</v>
      </c>
    </row>
    <row r="47370" spans="6:6" x14ac:dyDescent="0.55000000000000004">
      <c r="F47370" s="190">
        <v>89021</v>
      </c>
    </row>
    <row r="47371" spans="6:6" x14ac:dyDescent="0.55000000000000004">
      <c r="F47371" s="191">
        <v>89022</v>
      </c>
    </row>
    <row r="47372" spans="6:6" x14ac:dyDescent="0.55000000000000004">
      <c r="F47372" s="190">
        <v>89023</v>
      </c>
    </row>
    <row r="47373" spans="6:6" x14ac:dyDescent="0.55000000000000004">
      <c r="F47373" s="191">
        <v>89024</v>
      </c>
    </row>
    <row r="47374" spans="6:6" x14ac:dyDescent="0.55000000000000004">
      <c r="F47374" s="190">
        <v>89025</v>
      </c>
    </row>
    <row r="47375" spans="6:6" x14ac:dyDescent="0.55000000000000004">
      <c r="F47375" s="191">
        <v>89026</v>
      </c>
    </row>
    <row r="47376" spans="6:6" x14ac:dyDescent="0.55000000000000004">
      <c r="F47376" s="190">
        <v>89027</v>
      </c>
    </row>
    <row r="47377" spans="6:6" x14ac:dyDescent="0.55000000000000004">
      <c r="F47377" s="191">
        <v>89028</v>
      </c>
    </row>
    <row r="47378" spans="6:6" x14ac:dyDescent="0.55000000000000004">
      <c r="F47378" s="190">
        <v>89029</v>
      </c>
    </row>
    <row r="47379" spans="6:6" x14ac:dyDescent="0.55000000000000004">
      <c r="F47379" s="191">
        <v>89030</v>
      </c>
    </row>
    <row r="47380" spans="6:6" x14ac:dyDescent="0.55000000000000004">
      <c r="F47380" s="190">
        <v>89031</v>
      </c>
    </row>
    <row r="47381" spans="6:6" x14ac:dyDescent="0.55000000000000004">
      <c r="F47381" s="191">
        <v>89032</v>
      </c>
    </row>
    <row r="47382" spans="6:6" x14ac:dyDescent="0.55000000000000004">
      <c r="F47382" s="190">
        <v>89033</v>
      </c>
    </row>
    <row r="47383" spans="6:6" x14ac:dyDescent="0.55000000000000004">
      <c r="F47383" s="191">
        <v>89034</v>
      </c>
    </row>
    <row r="47384" spans="6:6" x14ac:dyDescent="0.55000000000000004">
      <c r="F47384" s="190">
        <v>89036</v>
      </c>
    </row>
    <row r="47385" spans="6:6" x14ac:dyDescent="0.55000000000000004">
      <c r="F47385" s="191">
        <v>89037</v>
      </c>
    </row>
    <row r="47386" spans="6:6" x14ac:dyDescent="0.55000000000000004">
      <c r="F47386" s="190">
        <v>89039</v>
      </c>
    </row>
    <row r="47387" spans="6:6" x14ac:dyDescent="0.55000000000000004">
      <c r="F47387" s="191">
        <v>89040</v>
      </c>
    </row>
    <row r="47388" spans="6:6" x14ac:dyDescent="0.55000000000000004">
      <c r="F47388" s="190">
        <v>89041</v>
      </c>
    </row>
    <row r="47389" spans="6:6" x14ac:dyDescent="0.55000000000000004">
      <c r="F47389" s="191">
        <v>89042</v>
      </c>
    </row>
    <row r="47390" spans="6:6" x14ac:dyDescent="0.55000000000000004">
      <c r="F47390" s="190">
        <v>89043</v>
      </c>
    </row>
    <row r="47391" spans="6:6" x14ac:dyDescent="0.55000000000000004">
      <c r="F47391" s="191">
        <v>89044</v>
      </c>
    </row>
    <row r="47392" spans="6:6" x14ac:dyDescent="0.55000000000000004">
      <c r="F47392" s="190">
        <v>89045</v>
      </c>
    </row>
    <row r="47393" spans="6:6" x14ac:dyDescent="0.55000000000000004">
      <c r="F47393" s="191">
        <v>89046</v>
      </c>
    </row>
    <row r="47394" spans="6:6" x14ac:dyDescent="0.55000000000000004">
      <c r="F47394" s="190">
        <v>89047</v>
      </c>
    </row>
    <row r="47395" spans="6:6" x14ac:dyDescent="0.55000000000000004">
      <c r="F47395" s="191">
        <v>89048</v>
      </c>
    </row>
    <row r="47396" spans="6:6" x14ac:dyDescent="0.55000000000000004">
      <c r="F47396" s="190">
        <v>89049</v>
      </c>
    </row>
    <row r="47397" spans="6:6" x14ac:dyDescent="0.55000000000000004">
      <c r="F47397" s="191">
        <v>89049</v>
      </c>
    </row>
    <row r="47398" spans="6:6" x14ac:dyDescent="0.55000000000000004">
      <c r="F47398" s="190">
        <v>89052</v>
      </c>
    </row>
    <row r="47399" spans="6:6" x14ac:dyDescent="0.55000000000000004">
      <c r="F47399" s="191">
        <v>89053</v>
      </c>
    </row>
    <row r="47400" spans="6:6" x14ac:dyDescent="0.55000000000000004">
      <c r="F47400" s="190">
        <v>89054</v>
      </c>
    </row>
    <row r="47401" spans="6:6" x14ac:dyDescent="0.55000000000000004">
      <c r="F47401" s="191">
        <v>89060</v>
      </c>
    </row>
    <row r="47402" spans="6:6" x14ac:dyDescent="0.55000000000000004">
      <c r="F47402" s="190">
        <v>89061</v>
      </c>
    </row>
    <row r="47403" spans="6:6" x14ac:dyDescent="0.55000000000000004">
      <c r="F47403" s="191">
        <v>89067</v>
      </c>
    </row>
    <row r="47404" spans="6:6" x14ac:dyDescent="0.55000000000000004">
      <c r="F47404" s="190">
        <v>89070</v>
      </c>
    </row>
    <row r="47405" spans="6:6" x14ac:dyDescent="0.55000000000000004">
      <c r="F47405" s="191">
        <v>89074</v>
      </c>
    </row>
    <row r="47406" spans="6:6" x14ac:dyDescent="0.55000000000000004">
      <c r="F47406" s="190">
        <v>89077</v>
      </c>
    </row>
    <row r="47407" spans="6:6" x14ac:dyDescent="0.55000000000000004">
      <c r="F47407" s="191">
        <v>89081</v>
      </c>
    </row>
    <row r="47408" spans="6:6" x14ac:dyDescent="0.55000000000000004">
      <c r="F47408" s="190">
        <v>89084</v>
      </c>
    </row>
    <row r="47409" spans="6:6" x14ac:dyDescent="0.55000000000000004">
      <c r="F47409" s="191">
        <v>89085</v>
      </c>
    </row>
    <row r="47410" spans="6:6" x14ac:dyDescent="0.55000000000000004">
      <c r="F47410" s="190">
        <v>89086</v>
      </c>
    </row>
    <row r="47411" spans="6:6" x14ac:dyDescent="0.55000000000000004">
      <c r="F47411" s="191">
        <v>89087</v>
      </c>
    </row>
    <row r="47412" spans="6:6" x14ac:dyDescent="0.55000000000000004">
      <c r="F47412" s="190">
        <v>89101</v>
      </c>
    </row>
    <row r="47413" spans="6:6" x14ac:dyDescent="0.55000000000000004">
      <c r="F47413" s="191">
        <v>89102</v>
      </c>
    </row>
    <row r="47414" spans="6:6" x14ac:dyDescent="0.55000000000000004">
      <c r="F47414" s="190">
        <v>89103</v>
      </c>
    </row>
    <row r="47415" spans="6:6" x14ac:dyDescent="0.55000000000000004">
      <c r="F47415" s="191">
        <v>89104</v>
      </c>
    </row>
    <row r="47416" spans="6:6" x14ac:dyDescent="0.55000000000000004">
      <c r="F47416" s="190">
        <v>89105</v>
      </c>
    </row>
    <row r="47417" spans="6:6" x14ac:dyDescent="0.55000000000000004">
      <c r="F47417" s="191">
        <v>89106</v>
      </c>
    </row>
    <row r="47418" spans="6:6" x14ac:dyDescent="0.55000000000000004">
      <c r="F47418" s="190">
        <v>89107</v>
      </c>
    </row>
    <row r="47419" spans="6:6" x14ac:dyDescent="0.55000000000000004">
      <c r="F47419" s="191">
        <v>89108</v>
      </c>
    </row>
    <row r="47420" spans="6:6" x14ac:dyDescent="0.55000000000000004">
      <c r="F47420" s="190">
        <v>89109</v>
      </c>
    </row>
    <row r="47421" spans="6:6" x14ac:dyDescent="0.55000000000000004">
      <c r="F47421" s="191">
        <v>89110</v>
      </c>
    </row>
    <row r="47422" spans="6:6" x14ac:dyDescent="0.55000000000000004">
      <c r="F47422" s="190">
        <v>89111</v>
      </c>
    </row>
    <row r="47423" spans="6:6" x14ac:dyDescent="0.55000000000000004">
      <c r="F47423" s="191">
        <v>89112</v>
      </c>
    </row>
    <row r="47424" spans="6:6" x14ac:dyDescent="0.55000000000000004">
      <c r="F47424" s="190">
        <v>89113</v>
      </c>
    </row>
    <row r="47425" spans="6:6" x14ac:dyDescent="0.55000000000000004">
      <c r="F47425" s="191">
        <v>89114</v>
      </c>
    </row>
    <row r="47426" spans="6:6" x14ac:dyDescent="0.55000000000000004">
      <c r="F47426" s="190">
        <v>89115</v>
      </c>
    </row>
    <row r="47427" spans="6:6" x14ac:dyDescent="0.55000000000000004">
      <c r="F47427" s="191">
        <v>89116</v>
      </c>
    </row>
    <row r="47428" spans="6:6" x14ac:dyDescent="0.55000000000000004">
      <c r="F47428" s="190">
        <v>89117</v>
      </c>
    </row>
    <row r="47429" spans="6:6" x14ac:dyDescent="0.55000000000000004">
      <c r="F47429" s="191">
        <v>89118</v>
      </c>
    </row>
    <row r="47430" spans="6:6" x14ac:dyDescent="0.55000000000000004">
      <c r="F47430" s="190">
        <v>89119</v>
      </c>
    </row>
    <row r="47431" spans="6:6" x14ac:dyDescent="0.55000000000000004">
      <c r="F47431" s="191">
        <v>89120</v>
      </c>
    </row>
    <row r="47432" spans="6:6" x14ac:dyDescent="0.55000000000000004">
      <c r="F47432" s="190">
        <v>89121</v>
      </c>
    </row>
    <row r="47433" spans="6:6" x14ac:dyDescent="0.55000000000000004">
      <c r="F47433" s="191">
        <v>89122</v>
      </c>
    </row>
    <row r="47434" spans="6:6" x14ac:dyDescent="0.55000000000000004">
      <c r="F47434" s="190">
        <v>89123</v>
      </c>
    </row>
    <row r="47435" spans="6:6" x14ac:dyDescent="0.55000000000000004">
      <c r="F47435" s="191">
        <v>89124</v>
      </c>
    </row>
    <row r="47436" spans="6:6" x14ac:dyDescent="0.55000000000000004">
      <c r="F47436" s="190">
        <v>89124</v>
      </c>
    </row>
    <row r="47437" spans="6:6" x14ac:dyDescent="0.55000000000000004">
      <c r="F47437" s="191">
        <v>89125</v>
      </c>
    </row>
    <row r="47438" spans="6:6" x14ac:dyDescent="0.55000000000000004">
      <c r="F47438" s="190">
        <v>89126</v>
      </c>
    </row>
    <row r="47439" spans="6:6" x14ac:dyDescent="0.55000000000000004">
      <c r="F47439" s="191">
        <v>89127</v>
      </c>
    </row>
    <row r="47440" spans="6:6" x14ac:dyDescent="0.55000000000000004">
      <c r="F47440" s="190">
        <v>89128</v>
      </c>
    </row>
    <row r="47441" spans="6:6" x14ac:dyDescent="0.55000000000000004">
      <c r="F47441" s="191">
        <v>89129</v>
      </c>
    </row>
    <row r="47442" spans="6:6" x14ac:dyDescent="0.55000000000000004">
      <c r="F47442" s="190">
        <v>89130</v>
      </c>
    </row>
    <row r="47443" spans="6:6" x14ac:dyDescent="0.55000000000000004">
      <c r="F47443" s="191">
        <v>89131</v>
      </c>
    </row>
    <row r="47444" spans="6:6" x14ac:dyDescent="0.55000000000000004">
      <c r="F47444" s="190">
        <v>89132</v>
      </c>
    </row>
    <row r="47445" spans="6:6" x14ac:dyDescent="0.55000000000000004">
      <c r="F47445" s="191">
        <v>89133</v>
      </c>
    </row>
    <row r="47446" spans="6:6" x14ac:dyDescent="0.55000000000000004">
      <c r="F47446" s="190">
        <v>89134</v>
      </c>
    </row>
    <row r="47447" spans="6:6" x14ac:dyDescent="0.55000000000000004">
      <c r="F47447" s="191">
        <v>89135</v>
      </c>
    </row>
    <row r="47448" spans="6:6" x14ac:dyDescent="0.55000000000000004">
      <c r="F47448" s="190">
        <v>89136</v>
      </c>
    </row>
    <row r="47449" spans="6:6" x14ac:dyDescent="0.55000000000000004">
      <c r="F47449" s="191">
        <v>89137</v>
      </c>
    </row>
    <row r="47450" spans="6:6" x14ac:dyDescent="0.55000000000000004">
      <c r="F47450" s="190">
        <v>89138</v>
      </c>
    </row>
    <row r="47451" spans="6:6" x14ac:dyDescent="0.55000000000000004">
      <c r="F47451" s="191">
        <v>89139</v>
      </c>
    </row>
    <row r="47452" spans="6:6" x14ac:dyDescent="0.55000000000000004">
      <c r="F47452" s="190">
        <v>89140</v>
      </c>
    </row>
    <row r="47453" spans="6:6" x14ac:dyDescent="0.55000000000000004">
      <c r="F47453" s="191">
        <v>89141</v>
      </c>
    </row>
    <row r="47454" spans="6:6" x14ac:dyDescent="0.55000000000000004">
      <c r="F47454" s="190">
        <v>89142</v>
      </c>
    </row>
    <row r="47455" spans="6:6" x14ac:dyDescent="0.55000000000000004">
      <c r="F47455" s="191">
        <v>89143</v>
      </c>
    </row>
    <row r="47456" spans="6:6" x14ac:dyDescent="0.55000000000000004">
      <c r="F47456" s="190">
        <v>89144</v>
      </c>
    </row>
    <row r="47457" spans="6:6" x14ac:dyDescent="0.55000000000000004">
      <c r="F47457" s="191">
        <v>89145</v>
      </c>
    </row>
    <row r="47458" spans="6:6" x14ac:dyDescent="0.55000000000000004">
      <c r="F47458" s="190">
        <v>89146</v>
      </c>
    </row>
    <row r="47459" spans="6:6" x14ac:dyDescent="0.55000000000000004">
      <c r="F47459" s="191">
        <v>89147</v>
      </c>
    </row>
    <row r="47460" spans="6:6" x14ac:dyDescent="0.55000000000000004">
      <c r="F47460" s="190">
        <v>89148</v>
      </c>
    </row>
    <row r="47461" spans="6:6" x14ac:dyDescent="0.55000000000000004">
      <c r="F47461" s="191">
        <v>89149</v>
      </c>
    </row>
    <row r="47462" spans="6:6" x14ac:dyDescent="0.55000000000000004">
      <c r="F47462" s="190">
        <v>89150</v>
      </c>
    </row>
    <row r="47463" spans="6:6" x14ac:dyDescent="0.55000000000000004">
      <c r="F47463" s="191">
        <v>89151</v>
      </c>
    </row>
    <row r="47464" spans="6:6" x14ac:dyDescent="0.55000000000000004">
      <c r="F47464" s="190">
        <v>89152</v>
      </c>
    </row>
    <row r="47465" spans="6:6" x14ac:dyDescent="0.55000000000000004">
      <c r="F47465" s="191">
        <v>89153</v>
      </c>
    </row>
    <row r="47466" spans="6:6" x14ac:dyDescent="0.55000000000000004">
      <c r="F47466" s="190">
        <v>89154</v>
      </c>
    </row>
    <row r="47467" spans="6:6" x14ac:dyDescent="0.55000000000000004">
      <c r="F47467" s="191">
        <v>89155</v>
      </c>
    </row>
    <row r="47468" spans="6:6" x14ac:dyDescent="0.55000000000000004">
      <c r="F47468" s="190">
        <v>89156</v>
      </c>
    </row>
    <row r="47469" spans="6:6" x14ac:dyDescent="0.55000000000000004">
      <c r="F47469" s="191">
        <v>89157</v>
      </c>
    </row>
    <row r="47470" spans="6:6" x14ac:dyDescent="0.55000000000000004">
      <c r="F47470" s="190">
        <v>89158</v>
      </c>
    </row>
    <row r="47471" spans="6:6" x14ac:dyDescent="0.55000000000000004">
      <c r="F47471" s="191">
        <v>89159</v>
      </c>
    </row>
    <row r="47472" spans="6:6" x14ac:dyDescent="0.55000000000000004">
      <c r="F47472" s="190">
        <v>89160</v>
      </c>
    </row>
    <row r="47473" spans="6:6" x14ac:dyDescent="0.55000000000000004">
      <c r="F47473" s="191">
        <v>89161</v>
      </c>
    </row>
    <row r="47474" spans="6:6" x14ac:dyDescent="0.55000000000000004">
      <c r="F47474" s="190">
        <v>89162</v>
      </c>
    </row>
    <row r="47475" spans="6:6" x14ac:dyDescent="0.55000000000000004">
      <c r="F47475" s="191">
        <v>89163</v>
      </c>
    </row>
    <row r="47476" spans="6:6" x14ac:dyDescent="0.55000000000000004">
      <c r="F47476" s="190">
        <v>89164</v>
      </c>
    </row>
    <row r="47477" spans="6:6" x14ac:dyDescent="0.55000000000000004">
      <c r="F47477" s="191">
        <v>89165</v>
      </c>
    </row>
    <row r="47478" spans="6:6" x14ac:dyDescent="0.55000000000000004">
      <c r="F47478" s="190">
        <v>89166</v>
      </c>
    </row>
    <row r="47479" spans="6:6" x14ac:dyDescent="0.55000000000000004">
      <c r="F47479" s="191">
        <v>89169</v>
      </c>
    </row>
    <row r="47480" spans="6:6" x14ac:dyDescent="0.55000000000000004">
      <c r="F47480" s="190">
        <v>89170</v>
      </c>
    </row>
    <row r="47481" spans="6:6" x14ac:dyDescent="0.55000000000000004">
      <c r="F47481" s="191">
        <v>89173</v>
      </c>
    </row>
    <row r="47482" spans="6:6" x14ac:dyDescent="0.55000000000000004">
      <c r="F47482" s="190">
        <v>89177</v>
      </c>
    </row>
    <row r="47483" spans="6:6" x14ac:dyDescent="0.55000000000000004">
      <c r="F47483" s="191">
        <v>89178</v>
      </c>
    </row>
    <row r="47484" spans="6:6" x14ac:dyDescent="0.55000000000000004">
      <c r="F47484" s="190">
        <v>89179</v>
      </c>
    </row>
    <row r="47485" spans="6:6" x14ac:dyDescent="0.55000000000000004">
      <c r="F47485" s="191">
        <v>89180</v>
      </c>
    </row>
    <row r="47486" spans="6:6" x14ac:dyDescent="0.55000000000000004">
      <c r="F47486" s="190">
        <v>89183</v>
      </c>
    </row>
    <row r="47487" spans="6:6" x14ac:dyDescent="0.55000000000000004">
      <c r="F47487" s="191">
        <v>89185</v>
      </c>
    </row>
    <row r="47488" spans="6:6" x14ac:dyDescent="0.55000000000000004">
      <c r="F47488" s="190">
        <v>89191</v>
      </c>
    </row>
    <row r="47489" spans="6:6" x14ac:dyDescent="0.55000000000000004">
      <c r="F47489" s="191">
        <v>89193</v>
      </c>
    </row>
    <row r="47490" spans="6:6" x14ac:dyDescent="0.55000000000000004">
      <c r="F47490" s="190">
        <v>89195</v>
      </c>
    </row>
    <row r="47491" spans="6:6" x14ac:dyDescent="0.55000000000000004">
      <c r="F47491" s="191">
        <v>89199</v>
      </c>
    </row>
    <row r="47492" spans="6:6" x14ac:dyDescent="0.55000000000000004">
      <c r="F47492" s="190">
        <v>89301</v>
      </c>
    </row>
    <row r="47493" spans="6:6" x14ac:dyDescent="0.55000000000000004">
      <c r="F47493" s="191">
        <v>89310</v>
      </c>
    </row>
    <row r="47494" spans="6:6" x14ac:dyDescent="0.55000000000000004">
      <c r="F47494" s="190">
        <v>89311</v>
      </c>
    </row>
    <row r="47495" spans="6:6" x14ac:dyDescent="0.55000000000000004">
      <c r="F47495" s="191">
        <v>89314</v>
      </c>
    </row>
    <row r="47496" spans="6:6" x14ac:dyDescent="0.55000000000000004">
      <c r="F47496" s="190">
        <v>89315</v>
      </c>
    </row>
    <row r="47497" spans="6:6" x14ac:dyDescent="0.55000000000000004">
      <c r="F47497" s="191">
        <v>89316</v>
      </c>
    </row>
    <row r="47498" spans="6:6" x14ac:dyDescent="0.55000000000000004">
      <c r="F47498" s="190">
        <v>89317</v>
      </c>
    </row>
    <row r="47499" spans="6:6" x14ac:dyDescent="0.55000000000000004">
      <c r="F47499" s="191">
        <v>89318</v>
      </c>
    </row>
    <row r="47500" spans="6:6" x14ac:dyDescent="0.55000000000000004">
      <c r="F47500" s="190">
        <v>89319</v>
      </c>
    </row>
    <row r="47501" spans="6:6" x14ac:dyDescent="0.55000000000000004">
      <c r="F47501" s="191">
        <v>89402</v>
      </c>
    </row>
    <row r="47502" spans="6:6" x14ac:dyDescent="0.55000000000000004">
      <c r="F47502" s="190">
        <v>89403</v>
      </c>
    </row>
    <row r="47503" spans="6:6" x14ac:dyDescent="0.55000000000000004">
      <c r="F47503" s="191">
        <v>89403</v>
      </c>
    </row>
    <row r="47504" spans="6:6" x14ac:dyDescent="0.55000000000000004">
      <c r="F47504" s="190">
        <v>89404</v>
      </c>
    </row>
    <row r="47505" spans="6:6" x14ac:dyDescent="0.55000000000000004">
      <c r="F47505" s="191">
        <v>89405</v>
      </c>
    </row>
    <row r="47506" spans="6:6" x14ac:dyDescent="0.55000000000000004">
      <c r="F47506" s="190">
        <v>89406</v>
      </c>
    </row>
    <row r="47507" spans="6:6" x14ac:dyDescent="0.55000000000000004">
      <c r="F47507" s="191">
        <v>89406</v>
      </c>
    </row>
    <row r="47508" spans="6:6" x14ac:dyDescent="0.55000000000000004">
      <c r="F47508" s="190">
        <v>89407</v>
      </c>
    </row>
    <row r="47509" spans="6:6" x14ac:dyDescent="0.55000000000000004">
      <c r="F47509" s="191">
        <v>89408</v>
      </c>
    </row>
    <row r="47510" spans="6:6" x14ac:dyDescent="0.55000000000000004">
      <c r="F47510" s="190">
        <v>89408</v>
      </c>
    </row>
    <row r="47511" spans="6:6" x14ac:dyDescent="0.55000000000000004">
      <c r="F47511" s="191">
        <v>89409</v>
      </c>
    </row>
    <row r="47512" spans="6:6" x14ac:dyDescent="0.55000000000000004">
      <c r="F47512" s="190">
        <v>89410</v>
      </c>
    </row>
    <row r="47513" spans="6:6" x14ac:dyDescent="0.55000000000000004">
      <c r="F47513" s="191">
        <v>89411</v>
      </c>
    </row>
    <row r="47514" spans="6:6" x14ac:dyDescent="0.55000000000000004">
      <c r="F47514" s="190">
        <v>89412</v>
      </c>
    </row>
    <row r="47515" spans="6:6" x14ac:dyDescent="0.55000000000000004">
      <c r="F47515" s="191">
        <v>89413</v>
      </c>
    </row>
    <row r="47516" spans="6:6" x14ac:dyDescent="0.55000000000000004">
      <c r="F47516" s="190">
        <v>89414</v>
      </c>
    </row>
    <row r="47517" spans="6:6" x14ac:dyDescent="0.55000000000000004">
      <c r="F47517" s="191">
        <v>89415</v>
      </c>
    </row>
    <row r="47518" spans="6:6" x14ac:dyDescent="0.55000000000000004">
      <c r="F47518" s="190">
        <v>89418</v>
      </c>
    </row>
    <row r="47519" spans="6:6" x14ac:dyDescent="0.55000000000000004">
      <c r="F47519" s="191">
        <v>89419</v>
      </c>
    </row>
    <row r="47520" spans="6:6" x14ac:dyDescent="0.55000000000000004">
      <c r="F47520" s="190">
        <v>89420</v>
      </c>
    </row>
    <row r="47521" spans="6:6" x14ac:dyDescent="0.55000000000000004">
      <c r="F47521" s="191">
        <v>89421</v>
      </c>
    </row>
    <row r="47522" spans="6:6" x14ac:dyDescent="0.55000000000000004">
      <c r="F47522" s="190">
        <v>89422</v>
      </c>
    </row>
    <row r="47523" spans="6:6" x14ac:dyDescent="0.55000000000000004">
      <c r="F47523" s="191">
        <v>89423</v>
      </c>
    </row>
    <row r="47524" spans="6:6" x14ac:dyDescent="0.55000000000000004">
      <c r="F47524" s="190">
        <v>89424</v>
      </c>
    </row>
    <row r="47525" spans="6:6" x14ac:dyDescent="0.55000000000000004">
      <c r="F47525" s="191">
        <v>89425</v>
      </c>
    </row>
    <row r="47526" spans="6:6" x14ac:dyDescent="0.55000000000000004">
      <c r="F47526" s="190">
        <v>89426</v>
      </c>
    </row>
    <row r="47527" spans="6:6" x14ac:dyDescent="0.55000000000000004">
      <c r="F47527" s="191">
        <v>89427</v>
      </c>
    </row>
    <row r="47528" spans="6:6" x14ac:dyDescent="0.55000000000000004">
      <c r="F47528" s="190">
        <v>89428</v>
      </c>
    </row>
    <row r="47529" spans="6:6" x14ac:dyDescent="0.55000000000000004">
      <c r="F47529" s="191">
        <v>89429</v>
      </c>
    </row>
    <row r="47530" spans="6:6" x14ac:dyDescent="0.55000000000000004">
      <c r="F47530" s="190">
        <v>89430</v>
      </c>
    </row>
    <row r="47531" spans="6:6" x14ac:dyDescent="0.55000000000000004">
      <c r="F47531" s="191">
        <v>89431</v>
      </c>
    </row>
    <row r="47532" spans="6:6" x14ac:dyDescent="0.55000000000000004">
      <c r="F47532" s="190">
        <v>89432</v>
      </c>
    </row>
    <row r="47533" spans="6:6" x14ac:dyDescent="0.55000000000000004">
      <c r="F47533" s="191">
        <v>89433</v>
      </c>
    </row>
    <row r="47534" spans="6:6" x14ac:dyDescent="0.55000000000000004">
      <c r="F47534" s="190">
        <v>89434</v>
      </c>
    </row>
    <row r="47535" spans="6:6" x14ac:dyDescent="0.55000000000000004">
      <c r="F47535" s="191">
        <v>89434</v>
      </c>
    </row>
    <row r="47536" spans="6:6" x14ac:dyDescent="0.55000000000000004">
      <c r="F47536" s="190">
        <v>89435</v>
      </c>
    </row>
    <row r="47537" spans="6:6" x14ac:dyDescent="0.55000000000000004">
      <c r="F47537" s="191">
        <v>89436</v>
      </c>
    </row>
    <row r="47538" spans="6:6" x14ac:dyDescent="0.55000000000000004">
      <c r="F47538" s="190">
        <v>89437</v>
      </c>
    </row>
    <row r="47539" spans="6:6" x14ac:dyDescent="0.55000000000000004">
      <c r="F47539" s="191">
        <v>89438</v>
      </c>
    </row>
    <row r="47540" spans="6:6" x14ac:dyDescent="0.55000000000000004">
      <c r="F47540" s="190">
        <v>89439</v>
      </c>
    </row>
    <row r="47541" spans="6:6" x14ac:dyDescent="0.55000000000000004">
      <c r="F47541" s="191">
        <v>89440</v>
      </c>
    </row>
    <row r="47542" spans="6:6" x14ac:dyDescent="0.55000000000000004">
      <c r="F47542" s="190">
        <v>89441</v>
      </c>
    </row>
    <row r="47543" spans="6:6" x14ac:dyDescent="0.55000000000000004">
      <c r="F47543" s="191">
        <v>89442</v>
      </c>
    </row>
    <row r="47544" spans="6:6" x14ac:dyDescent="0.55000000000000004">
      <c r="F47544" s="190">
        <v>89444</v>
      </c>
    </row>
    <row r="47545" spans="6:6" x14ac:dyDescent="0.55000000000000004">
      <c r="F47545" s="191">
        <v>89444</v>
      </c>
    </row>
    <row r="47546" spans="6:6" x14ac:dyDescent="0.55000000000000004">
      <c r="F47546" s="190">
        <v>89445</v>
      </c>
    </row>
    <row r="47547" spans="6:6" x14ac:dyDescent="0.55000000000000004">
      <c r="F47547" s="191">
        <v>89445</v>
      </c>
    </row>
    <row r="47548" spans="6:6" x14ac:dyDescent="0.55000000000000004">
      <c r="F47548" s="190">
        <v>89446</v>
      </c>
    </row>
    <row r="47549" spans="6:6" x14ac:dyDescent="0.55000000000000004">
      <c r="F47549" s="191">
        <v>89447</v>
      </c>
    </row>
    <row r="47550" spans="6:6" x14ac:dyDescent="0.55000000000000004">
      <c r="F47550" s="190">
        <v>89448</v>
      </c>
    </row>
    <row r="47551" spans="6:6" x14ac:dyDescent="0.55000000000000004">
      <c r="F47551" s="191">
        <v>89449</v>
      </c>
    </row>
    <row r="47552" spans="6:6" x14ac:dyDescent="0.55000000000000004">
      <c r="F47552" s="190">
        <v>89450</v>
      </c>
    </row>
    <row r="47553" spans="6:6" x14ac:dyDescent="0.55000000000000004">
      <c r="F47553" s="191">
        <v>89451</v>
      </c>
    </row>
    <row r="47554" spans="6:6" x14ac:dyDescent="0.55000000000000004">
      <c r="F47554" s="190">
        <v>89452</v>
      </c>
    </row>
    <row r="47555" spans="6:6" x14ac:dyDescent="0.55000000000000004">
      <c r="F47555" s="191">
        <v>89460</v>
      </c>
    </row>
    <row r="47556" spans="6:6" x14ac:dyDescent="0.55000000000000004">
      <c r="F47556" s="190">
        <v>89496</v>
      </c>
    </row>
    <row r="47557" spans="6:6" x14ac:dyDescent="0.55000000000000004">
      <c r="F47557" s="191">
        <v>89501</v>
      </c>
    </row>
    <row r="47558" spans="6:6" x14ac:dyDescent="0.55000000000000004">
      <c r="F47558" s="190">
        <v>89502</v>
      </c>
    </row>
    <row r="47559" spans="6:6" x14ac:dyDescent="0.55000000000000004">
      <c r="F47559" s="191">
        <v>89503</v>
      </c>
    </row>
    <row r="47560" spans="6:6" x14ac:dyDescent="0.55000000000000004">
      <c r="F47560" s="190">
        <v>89504</v>
      </c>
    </row>
    <row r="47561" spans="6:6" x14ac:dyDescent="0.55000000000000004">
      <c r="F47561" s="191">
        <v>89505</v>
      </c>
    </row>
    <row r="47562" spans="6:6" x14ac:dyDescent="0.55000000000000004">
      <c r="F47562" s="190">
        <v>89506</v>
      </c>
    </row>
    <row r="47563" spans="6:6" x14ac:dyDescent="0.55000000000000004">
      <c r="F47563" s="191">
        <v>89507</v>
      </c>
    </row>
    <row r="47564" spans="6:6" x14ac:dyDescent="0.55000000000000004">
      <c r="F47564" s="190">
        <v>89508</v>
      </c>
    </row>
    <row r="47565" spans="6:6" x14ac:dyDescent="0.55000000000000004">
      <c r="F47565" s="191">
        <v>89509</v>
      </c>
    </row>
    <row r="47566" spans="6:6" x14ac:dyDescent="0.55000000000000004">
      <c r="F47566" s="190">
        <v>89510</v>
      </c>
    </row>
    <row r="47567" spans="6:6" x14ac:dyDescent="0.55000000000000004">
      <c r="F47567" s="191">
        <v>89511</v>
      </c>
    </row>
    <row r="47568" spans="6:6" x14ac:dyDescent="0.55000000000000004">
      <c r="F47568" s="190">
        <v>89512</v>
      </c>
    </row>
    <row r="47569" spans="6:6" x14ac:dyDescent="0.55000000000000004">
      <c r="F47569" s="191">
        <v>89513</v>
      </c>
    </row>
    <row r="47570" spans="6:6" x14ac:dyDescent="0.55000000000000004">
      <c r="F47570" s="190">
        <v>89515</v>
      </c>
    </row>
    <row r="47571" spans="6:6" x14ac:dyDescent="0.55000000000000004">
      <c r="F47571" s="191">
        <v>89519</v>
      </c>
    </row>
    <row r="47572" spans="6:6" x14ac:dyDescent="0.55000000000000004">
      <c r="F47572" s="190">
        <v>89520</v>
      </c>
    </row>
    <row r="47573" spans="6:6" x14ac:dyDescent="0.55000000000000004">
      <c r="F47573" s="191">
        <v>89521</v>
      </c>
    </row>
    <row r="47574" spans="6:6" x14ac:dyDescent="0.55000000000000004">
      <c r="F47574" s="190">
        <v>89521</v>
      </c>
    </row>
    <row r="47575" spans="6:6" x14ac:dyDescent="0.55000000000000004">
      <c r="F47575" s="191">
        <v>89523</v>
      </c>
    </row>
    <row r="47576" spans="6:6" x14ac:dyDescent="0.55000000000000004">
      <c r="F47576" s="190">
        <v>89533</v>
      </c>
    </row>
    <row r="47577" spans="6:6" x14ac:dyDescent="0.55000000000000004">
      <c r="F47577" s="191">
        <v>89555</v>
      </c>
    </row>
    <row r="47578" spans="6:6" x14ac:dyDescent="0.55000000000000004">
      <c r="F47578" s="190">
        <v>89557</v>
      </c>
    </row>
    <row r="47579" spans="6:6" x14ac:dyDescent="0.55000000000000004">
      <c r="F47579" s="191">
        <v>89570</v>
      </c>
    </row>
    <row r="47580" spans="6:6" x14ac:dyDescent="0.55000000000000004">
      <c r="F47580" s="190">
        <v>89595</v>
      </c>
    </row>
    <row r="47581" spans="6:6" x14ac:dyDescent="0.55000000000000004">
      <c r="F47581" s="191">
        <v>89599</v>
      </c>
    </row>
    <row r="47582" spans="6:6" x14ac:dyDescent="0.55000000000000004">
      <c r="F47582" s="190">
        <v>89701</v>
      </c>
    </row>
    <row r="47583" spans="6:6" x14ac:dyDescent="0.55000000000000004">
      <c r="F47583" s="191">
        <v>89701</v>
      </c>
    </row>
    <row r="47584" spans="6:6" x14ac:dyDescent="0.55000000000000004">
      <c r="F47584" s="190">
        <v>89701</v>
      </c>
    </row>
    <row r="47585" spans="6:6" x14ac:dyDescent="0.55000000000000004">
      <c r="F47585" s="191">
        <v>89702</v>
      </c>
    </row>
    <row r="47586" spans="6:6" x14ac:dyDescent="0.55000000000000004">
      <c r="F47586" s="190">
        <v>89703</v>
      </c>
    </row>
    <row r="47587" spans="6:6" x14ac:dyDescent="0.55000000000000004">
      <c r="F47587" s="191">
        <v>89703</v>
      </c>
    </row>
    <row r="47588" spans="6:6" x14ac:dyDescent="0.55000000000000004">
      <c r="F47588" s="190">
        <v>89704</v>
      </c>
    </row>
    <row r="47589" spans="6:6" x14ac:dyDescent="0.55000000000000004">
      <c r="F47589" s="191">
        <v>89705</v>
      </c>
    </row>
    <row r="47590" spans="6:6" x14ac:dyDescent="0.55000000000000004">
      <c r="F47590" s="190">
        <v>89705</v>
      </c>
    </row>
    <row r="47591" spans="6:6" x14ac:dyDescent="0.55000000000000004">
      <c r="F47591" s="191">
        <v>89706</v>
      </c>
    </row>
    <row r="47592" spans="6:6" x14ac:dyDescent="0.55000000000000004">
      <c r="F47592" s="190">
        <v>89706</v>
      </c>
    </row>
    <row r="47593" spans="6:6" x14ac:dyDescent="0.55000000000000004">
      <c r="F47593" s="191">
        <v>89711</v>
      </c>
    </row>
    <row r="47594" spans="6:6" x14ac:dyDescent="0.55000000000000004">
      <c r="F47594" s="190">
        <v>89712</v>
      </c>
    </row>
    <row r="47595" spans="6:6" x14ac:dyDescent="0.55000000000000004">
      <c r="F47595" s="191">
        <v>89713</v>
      </c>
    </row>
    <row r="47596" spans="6:6" x14ac:dyDescent="0.55000000000000004">
      <c r="F47596" s="190">
        <v>89714</v>
      </c>
    </row>
    <row r="47597" spans="6:6" x14ac:dyDescent="0.55000000000000004">
      <c r="F47597" s="191">
        <v>89721</v>
      </c>
    </row>
    <row r="47598" spans="6:6" x14ac:dyDescent="0.55000000000000004">
      <c r="F47598" s="190">
        <v>89801</v>
      </c>
    </row>
    <row r="47599" spans="6:6" x14ac:dyDescent="0.55000000000000004">
      <c r="F47599" s="191">
        <v>89802</v>
      </c>
    </row>
    <row r="47600" spans="6:6" x14ac:dyDescent="0.55000000000000004">
      <c r="F47600" s="190">
        <v>89803</v>
      </c>
    </row>
    <row r="47601" spans="6:6" x14ac:dyDescent="0.55000000000000004">
      <c r="F47601" s="191">
        <v>89815</v>
      </c>
    </row>
    <row r="47602" spans="6:6" x14ac:dyDescent="0.55000000000000004">
      <c r="F47602" s="190">
        <v>89820</v>
      </c>
    </row>
    <row r="47603" spans="6:6" x14ac:dyDescent="0.55000000000000004">
      <c r="F47603" s="191">
        <v>89821</v>
      </c>
    </row>
    <row r="47604" spans="6:6" x14ac:dyDescent="0.55000000000000004">
      <c r="F47604" s="190">
        <v>89821</v>
      </c>
    </row>
    <row r="47605" spans="6:6" x14ac:dyDescent="0.55000000000000004">
      <c r="F47605" s="191">
        <v>89822</v>
      </c>
    </row>
    <row r="47606" spans="6:6" x14ac:dyDescent="0.55000000000000004">
      <c r="F47606" s="190">
        <v>89823</v>
      </c>
    </row>
    <row r="47607" spans="6:6" x14ac:dyDescent="0.55000000000000004">
      <c r="F47607" s="191">
        <v>89825</v>
      </c>
    </row>
    <row r="47608" spans="6:6" x14ac:dyDescent="0.55000000000000004">
      <c r="F47608" s="190">
        <v>89826</v>
      </c>
    </row>
    <row r="47609" spans="6:6" x14ac:dyDescent="0.55000000000000004">
      <c r="F47609" s="191">
        <v>89828</v>
      </c>
    </row>
    <row r="47610" spans="6:6" x14ac:dyDescent="0.55000000000000004">
      <c r="F47610" s="190">
        <v>89830</v>
      </c>
    </row>
    <row r="47611" spans="6:6" x14ac:dyDescent="0.55000000000000004">
      <c r="F47611" s="191">
        <v>89831</v>
      </c>
    </row>
    <row r="47612" spans="6:6" x14ac:dyDescent="0.55000000000000004">
      <c r="F47612" s="190">
        <v>89832</v>
      </c>
    </row>
    <row r="47613" spans="6:6" x14ac:dyDescent="0.55000000000000004">
      <c r="F47613" s="191">
        <v>89833</v>
      </c>
    </row>
    <row r="47614" spans="6:6" x14ac:dyDescent="0.55000000000000004">
      <c r="F47614" s="190">
        <v>89834</v>
      </c>
    </row>
    <row r="47615" spans="6:6" x14ac:dyDescent="0.55000000000000004">
      <c r="F47615" s="191">
        <v>89835</v>
      </c>
    </row>
    <row r="47616" spans="6:6" x14ac:dyDescent="0.55000000000000004">
      <c r="F47616" s="190">
        <v>89883</v>
      </c>
    </row>
    <row r="47617" spans="6:6" x14ac:dyDescent="0.55000000000000004">
      <c r="F47617" s="191">
        <v>90001</v>
      </c>
    </row>
    <row r="47618" spans="6:6" x14ac:dyDescent="0.55000000000000004">
      <c r="F47618" s="190">
        <v>90002</v>
      </c>
    </row>
    <row r="47619" spans="6:6" x14ac:dyDescent="0.55000000000000004">
      <c r="F47619" s="191">
        <v>90003</v>
      </c>
    </row>
    <row r="47620" spans="6:6" x14ac:dyDescent="0.55000000000000004">
      <c r="F47620" s="190">
        <v>90004</v>
      </c>
    </row>
    <row r="47621" spans="6:6" x14ac:dyDescent="0.55000000000000004">
      <c r="F47621" s="191">
        <v>90005</v>
      </c>
    </row>
    <row r="47622" spans="6:6" x14ac:dyDescent="0.55000000000000004">
      <c r="F47622" s="190">
        <v>90006</v>
      </c>
    </row>
    <row r="47623" spans="6:6" x14ac:dyDescent="0.55000000000000004">
      <c r="F47623" s="191">
        <v>90007</v>
      </c>
    </row>
    <row r="47624" spans="6:6" x14ac:dyDescent="0.55000000000000004">
      <c r="F47624" s="190">
        <v>90008</v>
      </c>
    </row>
    <row r="47625" spans="6:6" x14ac:dyDescent="0.55000000000000004">
      <c r="F47625" s="191">
        <v>90009</v>
      </c>
    </row>
    <row r="47626" spans="6:6" x14ac:dyDescent="0.55000000000000004">
      <c r="F47626" s="190">
        <v>90010</v>
      </c>
    </row>
    <row r="47627" spans="6:6" x14ac:dyDescent="0.55000000000000004">
      <c r="F47627" s="191">
        <v>90011</v>
      </c>
    </row>
    <row r="47628" spans="6:6" x14ac:dyDescent="0.55000000000000004">
      <c r="F47628" s="190">
        <v>90012</v>
      </c>
    </row>
    <row r="47629" spans="6:6" x14ac:dyDescent="0.55000000000000004">
      <c r="F47629" s="191">
        <v>90013</v>
      </c>
    </row>
    <row r="47630" spans="6:6" x14ac:dyDescent="0.55000000000000004">
      <c r="F47630" s="190">
        <v>90014</v>
      </c>
    </row>
    <row r="47631" spans="6:6" x14ac:dyDescent="0.55000000000000004">
      <c r="F47631" s="191">
        <v>90015</v>
      </c>
    </row>
    <row r="47632" spans="6:6" x14ac:dyDescent="0.55000000000000004">
      <c r="F47632" s="190">
        <v>90016</v>
      </c>
    </row>
    <row r="47633" spans="6:6" x14ac:dyDescent="0.55000000000000004">
      <c r="F47633" s="191">
        <v>90017</v>
      </c>
    </row>
    <row r="47634" spans="6:6" x14ac:dyDescent="0.55000000000000004">
      <c r="F47634" s="190">
        <v>90018</v>
      </c>
    </row>
    <row r="47635" spans="6:6" x14ac:dyDescent="0.55000000000000004">
      <c r="F47635" s="191">
        <v>90019</v>
      </c>
    </row>
    <row r="47636" spans="6:6" x14ac:dyDescent="0.55000000000000004">
      <c r="F47636" s="190">
        <v>90020</v>
      </c>
    </row>
    <row r="47637" spans="6:6" x14ac:dyDescent="0.55000000000000004">
      <c r="F47637" s="191">
        <v>90021</v>
      </c>
    </row>
    <row r="47638" spans="6:6" x14ac:dyDescent="0.55000000000000004">
      <c r="F47638" s="190">
        <v>90022</v>
      </c>
    </row>
    <row r="47639" spans="6:6" x14ac:dyDescent="0.55000000000000004">
      <c r="F47639" s="191">
        <v>90023</v>
      </c>
    </row>
    <row r="47640" spans="6:6" x14ac:dyDescent="0.55000000000000004">
      <c r="F47640" s="190">
        <v>90024</v>
      </c>
    </row>
    <row r="47641" spans="6:6" x14ac:dyDescent="0.55000000000000004">
      <c r="F47641" s="191">
        <v>90025</v>
      </c>
    </row>
    <row r="47642" spans="6:6" x14ac:dyDescent="0.55000000000000004">
      <c r="F47642" s="190">
        <v>90026</v>
      </c>
    </row>
    <row r="47643" spans="6:6" x14ac:dyDescent="0.55000000000000004">
      <c r="F47643" s="191">
        <v>90027</v>
      </c>
    </row>
    <row r="47644" spans="6:6" x14ac:dyDescent="0.55000000000000004">
      <c r="F47644" s="190">
        <v>90028</v>
      </c>
    </row>
    <row r="47645" spans="6:6" x14ac:dyDescent="0.55000000000000004">
      <c r="F47645" s="191">
        <v>90029</v>
      </c>
    </row>
    <row r="47646" spans="6:6" x14ac:dyDescent="0.55000000000000004">
      <c r="F47646" s="190">
        <v>90030</v>
      </c>
    </row>
    <row r="47647" spans="6:6" x14ac:dyDescent="0.55000000000000004">
      <c r="F47647" s="191">
        <v>90031</v>
      </c>
    </row>
    <row r="47648" spans="6:6" x14ac:dyDescent="0.55000000000000004">
      <c r="F47648" s="190">
        <v>90032</v>
      </c>
    </row>
    <row r="47649" spans="6:6" x14ac:dyDescent="0.55000000000000004">
      <c r="F47649" s="191">
        <v>90033</v>
      </c>
    </row>
    <row r="47650" spans="6:6" x14ac:dyDescent="0.55000000000000004">
      <c r="F47650" s="190">
        <v>90034</v>
      </c>
    </row>
    <row r="47651" spans="6:6" x14ac:dyDescent="0.55000000000000004">
      <c r="F47651" s="191">
        <v>90035</v>
      </c>
    </row>
    <row r="47652" spans="6:6" x14ac:dyDescent="0.55000000000000004">
      <c r="F47652" s="190">
        <v>90036</v>
      </c>
    </row>
    <row r="47653" spans="6:6" x14ac:dyDescent="0.55000000000000004">
      <c r="F47653" s="191">
        <v>90037</v>
      </c>
    </row>
    <row r="47654" spans="6:6" x14ac:dyDescent="0.55000000000000004">
      <c r="F47654" s="190">
        <v>90038</v>
      </c>
    </row>
    <row r="47655" spans="6:6" x14ac:dyDescent="0.55000000000000004">
      <c r="F47655" s="191">
        <v>90039</v>
      </c>
    </row>
    <row r="47656" spans="6:6" x14ac:dyDescent="0.55000000000000004">
      <c r="F47656" s="190">
        <v>90040</v>
      </c>
    </row>
    <row r="47657" spans="6:6" x14ac:dyDescent="0.55000000000000004">
      <c r="F47657" s="191">
        <v>90041</v>
      </c>
    </row>
    <row r="47658" spans="6:6" x14ac:dyDescent="0.55000000000000004">
      <c r="F47658" s="190">
        <v>90042</v>
      </c>
    </row>
    <row r="47659" spans="6:6" x14ac:dyDescent="0.55000000000000004">
      <c r="F47659" s="191">
        <v>90043</v>
      </c>
    </row>
    <row r="47660" spans="6:6" x14ac:dyDescent="0.55000000000000004">
      <c r="F47660" s="190">
        <v>90044</v>
      </c>
    </row>
    <row r="47661" spans="6:6" x14ac:dyDescent="0.55000000000000004">
      <c r="F47661" s="191">
        <v>90045</v>
      </c>
    </row>
    <row r="47662" spans="6:6" x14ac:dyDescent="0.55000000000000004">
      <c r="F47662" s="190">
        <v>90046</v>
      </c>
    </row>
    <row r="47663" spans="6:6" x14ac:dyDescent="0.55000000000000004">
      <c r="F47663" s="191">
        <v>90047</v>
      </c>
    </row>
    <row r="47664" spans="6:6" x14ac:dyDescent="0.55000000000000004">
      <c r="F47664" s="190">
        <v>90048</v>
      </c>
    </row>
    <row r="47665" spans="6:6" x14ac:dyDescent="0.55000000000000004">
      <c r="F47665" s="191">
        <v>90049</v>
      </c>
    </row>
    <row r="47666" spans="6:6" x14ac:dyDescent="0.55000000000000004">
      <c r="F47666" s="190">
        <v>90050</v>
      </c>
    </row>
    <row r="47667" spans="6:6" x14ac:dyDescent="0.55000000000000004">
      <c r="F47667" s="191">
        <v>90051</v>
      </c>
    </row>
    <row r="47668" spans="6:6" x14ac:dyDescent="0.55000000000000004">
      <c r="F47668" s="190">
        <v>90052</v>
      </c>
    </row>
    <row r="47669" spans="6:6" x14ac:dyDescent="0.55000000000000004">
      <c r="F47669" s="191">
        <v>90053</v>
      </c>
    </row>
    <row r="47670" spans="6:6" x14ac:dyDescent="0.55000000000000004">
      <c r="F47670" s="190">
        <v>90054</v>
      </c>
    </row>
    <row r="47671" spans="6:6" x14ac:dyDescent="0.55000000000000004">
      <c r="F47671" s="191">
        <v>90055</v>
      </c>
    </row>
    <row r="47672" spans="6:6" x14ac:dyDescent="0.55000000000000004">
      <c r="F47672" s="190">
        <v>90056</v>
      </c>
    </row>
    <row r="47673" spans="6:6" x14ac:dyDescent="0.55000000000000004">
      <c r="F47673" s="191">
        <v>90057</v>
      </c>
    </row>
    <row r="47674" spans="6:6" x14ac:dyDescent="0.55000000000000004">
      <c r="F47674" s="190">
        <v>90058</v>
      </c>
    </row>
    <row r="47675" spans="6:6" x14ac:dyDescent="0.55000000000000004">
      <c r="F47675" s="191">
        <v>90059</v>
      </c>
    </row>
    <row r="47676" spans="6:6" x14ac:dyDescent="0.55000000000000004">
      <c r="F47676" s="190">
        <v>90060</v>
      </c>
    </row>
    <row r="47677" spans="6:6" x14ac:dyDescent="0.55000000000000004">
      <c r="F47677" s="191">
        <v>90061</v>
      </c>
    </row>
    <row r="47678" spans="6:6" x14ac:dyDescent="0.55000000000000004">
      <c r="F47678" s="190">
        <v>90062</v>
      </c>
    </row>
    <row r="47679" spans="6:6" x14ac:dyDescent="0.55000000000000004">
      <c r="F47679" s="191">
        <v>90063</v>
      </c>
    </row>
    <row r="47680" spans="6:6" x14ac:dyDescent="0.55000000000000004">
      <c r="F47680" s="190">
        <v>90064</v>
      </c>
    </row>
    <row r="47681" spans="6:6" x14ac:dyDescent="0.55000000000000004">
      <c r="F47681" s="191">
        <v>90065</v>
      </c>
    </row>
    <row r="47682" spans="6:6" x14ac:dyDescent="0.55000000000000004">
      <c r="F47682" s="190">
        <v>90066</v>
      </c>
    </row>
    <row r="47683" spans="6:6" x14ac:dyDescent="0.55000000000000004">
      <c r="F47683" s="191">
        <v>90067</v>
      </c>
    </row>
    <row r="47684" spans="6:6" x14ac:dyDescent="0.55000000000000004">
      <c r="F47684" s="190">
        <v>90068</v>
      </c>
    </row>
    <row r="47685" spans="6:6" x14ac:dyDescent="0.55000000000000004">
      <c r="F47685" s="191">
        <v>90069</v>
      </c>
    </row>
    <row r="47686" spans="6:6" x14ac:dyDescent="0.55000000000000004">
      <c r="F47686" s="190">
        <v>90070</v>
      </c>
    </row>
    <row r="47687" spans="6:6" x14ac:dyDescent="0.55000000000000004">
      <c r="F47687" s="191">
        <v>90071</v>
      </c>
    </row>
    <row r="47688" spans="6:6" x14ac:dyDescent="0.55000000000000004">
      <c r="F47688" s="190">
        <v>90072</v>
      </c>
    </row>
    <row r="47689" spans="6:6" x14ac:dyDescent="0.55000000000000004">
      <c r="F47689" s="191">
        <v>90073</v>
      </c>
    </row>
    <row r="47690" spans="6:6" x14ac:dyDescent="0.55000000000000004">
      <c r="F47690" s="190">
        <v>90074</v>
      </c>
    </row>
    <row r="47691" spans="6:6" x14ac:dyDescent="0.55000000000000004">
      <c r="F47691" s="191">
        <v>90075</v>
      </c>
    </row>
    <row r="47692" spans="6:6" x14ac:dyDescent="0.55000000000000004">
      <c r="F47692" s="190">
        <v>90076</v>
      </c>
    </row>
    <row r="47693" spans="6:6" x14ac:dyDescent="0.55000000000000004">
      <c r="F47693" s="191">
        <v>90077</v>
      </c>
    </row>
    <row r="47694" spans="6:6" x14ac:dyDescent="0.55000000000000004">
      <c r="F47694" s="190">
        <v>90078</v>
      </c>
    </row>
    <row r="47695" spans="6:6" x14ac:dyDescent="0.55000000000000004">
      <c r="F47695" s="191">
        <v>90079</v>
      </c>
    </row>
    <row r="47696" spans="6:6" x14ac:dyDescent="0.55000000000000004">
      <c r="F47696" s="190">
        <v>90080</v>
      </c>
    </row>
    <row r="47697" spans="6:6" x14ac:dyDescent="0.55000000000000004">
      <c r="F47697" s="191">
        <v>90081</v>
      </c>
    </row>
    <row r="47698" spans="6:6" x14ac:dyDescent="0.55000000000000004">
      <c r="F47698" s="190">
        <v>90082</v>
      </c>
    </row>
    <row r="47699" spans="6:6" x14ac:dyDescent="0.55000000000000004">
      <c r="F47699" s="191">
        <v>90083</v>
      </c>
    </row>
    <row r="47700" spans="6:6" x14ac:dyDescent="0.55000000000000004">
      <c r="F47700" s="190">
        <v>90084</v>
      </c>
    </row>
    <row r="47701" spans="6:6" x14ac:dyDescent="0.55000000000000004">
      <c r="F47701" s="191">
        <v>90086</v>
      </c>
    </row>
    <row r="47702" spans="6:6" x14ac:dyDescent="0.55000000000000004">
      <c r="F47702" s="190">
        <v>90087</v>
      </c>
    </row>
    <row r="47703" spans="6:6" x14ac:dyDescent="0.55000000000000004">
      <c r="F47703" s="191">
        <v>90088</v>
      </c>
    </row>
    <row r="47704" spans="6:6" x14ac:dyDescent="0.55000000000000004">
      <c r="F47704" s="190">
        <v>90089</v>
      </c>
    </row>
    <row r="47705" spans="6:6" x14ac:dyDescent="0.55000000000000004">
      <c r="F47705" s="191">
        <v>90090</v>
      </c>
    </row>
    <row r="47706" spans="6:6" x14ac:dyDescent="0.55000000000000004">
      <c r="F47706" s="190">
        <v>90091</v>
      </c>
    </row>
    <row r="47707" spans="6:6" x14ac:dyDescent="0.55000000000000004">
      <c r="F47707" s="191">
        <v>90093</v>
      </c>
    </row>
    <row r="47708" spans="6:6" x14ac:dyDescent="0.55000000000000004">
      <c r="F47708" s="190">
        <v>90094</v>
      </c>
    </row>
    <row r="47709" spans="6:6" x14ac:dyDescent="0.55000000000000004">
      <c r="F47709" s="191">
        <v>90095</v>
      </c>
    </row>
    <row r="47710" spans="6:6" x14ac:dyDescent="0.55000000000000004">
      <c r="F47710" s="190">
        <v>90096</v>
      </c>
    </row>
    <row r="47711" spans="6:6" x14ac:dyDescent="0.55000000000000004">
      <c r="F47711" s="191">
        <v>90099</v>
      </c>
    </row>
    <row r="47712" spans="6:6" x14ac:dyDescent="0.55000000000000004">
      <c r="F47712" s="190">
        <v>90134</v>
      </c>
    </row>
    <row r="47713" spans="6:6" x14ac:dyDescent="0.55000000000000004">
      <c r="F47713" s="191">
        <v>90189</v>
      </c>
    </row>
    <row r="47714" spans="6:6" x14ac:dyDescent="0.55000000000000004">
      <c r="F47714" s="190">
        <v>90201</v>
      </c>
    </row>
    <row r="47715" spans="6:6" x14ac:dyDescent="0.55000000000000004">
      <c r="F47715" s="191">
        <v>90202</v>
      </c>
    </row>
    <row r="47716" spans="6:6" x14ac:dyDescent="0.55000000000000004">
      <c r="F47716" s="190">
        <v>90209</v>
      </c>
    </row>
    <row r="47717" spans="6:6" x14ac:dyDescent="0.55000000000000004">
      <c r="F47717" s="191">
        <v>90210</v>
      </c>
    </row>
    <row r="47718" spans="6:6" x14ac:dyDescent="0.55000000000000004">
      <c r="F47718" s="190">
        <v>90211</v>
      </c>
    </row>
    <row r="47719" spans="6:6" x14ac:dyDescent="0.55000000000000004">
      <c r="F47719" s="191">
        <v>90212</v>
      </c>
    </row>
    <row r="47720" spans="6:6" x14ac:dyDescent="0.55000000000000004">
      <c r="F47720" s="190">
        <v>90213</v>
      </c>
    </row>
    <row r="47721" spans="6:6" x14ac:dyDescent="0.55000000000000004">
      <c r="F47721" s="191">
        <v>90220</v>
      </c>
    </row>
    <row r="47722" spans="6:6" x14ac:dyDescent="0.55000000000000004">
      <c r="F47722" s="190">
        <v>90221</v>
      </c>
    </row>
    <row r="47723" spans="6:6" x14ac:dyDescent="0.55000000000000004">
      <c r="F47723" s="191">
        <v>90222</v>
      </c>
    </row>
    <row r="47724" spans="6:6" x14ac:dyDescent="0.55000000000000004">
      <c r="F47724" s="190">
        <v>90223</v>
      </c>
    </row>
    <row r="47725" spans="6:6" x14ac:dyDescent="0.55000000000000004">
      <c r="F47725" s="191">
        <v>90224</v>
      </c>
    </row>
    <row r="47726" spans="6:6" x14ac:dyDescent="0.55000000000000004">
      <c r="F47726" s="190">
        <v>90230</v>
      </c>
    </row>
    <row r="47727" spans="6:6" x14ac:dyDescent="0.55000000000000004">
      <c r="F47727" s="191">
        <v>90231</v>
      </c>
    </row>
    <row r="47728" spans="6:6" x14ac:dyDescent="0.55000000000000004">
      <c r="F47728" s="190">
        <v>90232</v>
      </c>
    </row>
    <row r="47729" spans="6:6" x14ac:dyDescent="0.55000000000000004">
      <c r="F47729" s="191">
        <v>90233</v>
      </c>
    </row>
    <row r="47730" spans="6:6" x14ac:dyDescent="0.55000000000000004">
      <c r="F47730" s="190">
        <v>90239</v>
      </c>
    </row>
    <row r="47731" spans="6:6" x14ac:dyDescent="0.55000000000000004">
      <c r="F47731" s="191">
        <v>90240</v>
      </c>
    </row>
    <row r="47732" spans="6:6" x14ac:dyDescent="0.55000000000000004">
      <c r="F47732" s="190">
        <v>90241</v>
      </c>
    </row>
    <row r="47733" spans="6:6" x14ac:dyDescent="0.55000000000000004">
      <c r="F47733" s="191">
        <v>90242</v>
      </c>
    </row>
    <row r="47734" spans="6:6" x14ac:dyDescent="0.55000000000000004">
      <c r="F47734" s="190">
        <v>90245</v>
      </c>
    </row>
    <row r="47735" spans="6:6" x14ac:dyDescent="0.55000000000000004">
      <c r="F47735" s="191">
        <v>90247</v>
      </c>
    </row>
    <row r="47736" spans="6:6" x14ac:dyDescent="0.55000000000000004">
      <c r="F47736" s="190">
        <v>90248</v>
      </c>
    </row>
    <row r="47737" spans="6:6" x14ac:dyDescent="0.55000000000000004">
      <c r="F47737" s="191">
        <v>90249</v>
      </c>
    </row>
    <row r="47738" spans="6:6" x14ac:dyDescent="0.55000000000000004">
      <c r="F47738" s="190">
        <v>90250</v>
      </c>
    </row>
    <row r="47739" spans="6:6" x14ac:dyDescent="0.55000000000000004">
      <c r="F47739" s="191">
        <v>90251</v>
      </c>
    </row>
    <row r="47740" spans="6:6" x14ac:dyDescent="0.55000000000000004">
      <c r="F47740" s="190">
        <v>90254</v>
      </c>
    </row>
    <row r="47741" spans="6:6" x14ac:dyDescent="0.55000000000000004">
      <c r="F47741" s="191">
        <v>90255</v>
      </c>
    </row>
    <row r="47742" spans="6:6" x14ac:dyDescent="0.55000000000000004">
      <c r="F47742" s="190">
        <v>90260</v>
      </c>
    </row>
    <row r="47743" spans="6:6" x14ac:dyDescent="0.55000000000000004">
      <c r="F47743" s="191">
        <v>90261</v>
      </c>
    </row>
    <row r="47744" spans="6:6" x14ac:dyDescent="0.55000000000000004">
      <c r="F47744" s="190">
        <v>90262</v>
      </c>
    </row>
    <row r="47745" spans="6:6" x14ac:dyDescent="0.55000000000000004">
      <c r="F47745" s="191">
        <v>90263</v>
      </c>
    </row>
    <row r="47746" spans="6:6" x14ac:dyDescent="0.55000000000000004">
      <c r="F47746" s="190">
        <v>90264</v>
      </c>
    </row>
    <row r="47747" spans="6:6" x14ac:dyDescent="0.55000000000000004">
      <c r="F47747" s="191">
        <v>90265</v>
      </c>
    </row>
    <row r="47748" spans="6:6" x14ac:dyDescent="0.55000000000000004">
      <c r="F47748" s="190">
        <v>90265</v>
      </c>
    </row>
    <row r="47749" spans="6:6" x14ac:dyDescent="0.55000000000000004">
      <c r="F47749" s="191">
        <v>90266</v>
      </c>
    </row>
    <row r="47750" spans="6:6" x14ac:dyDescent="0.55000000000000004">
      <c r="F47750" s="190">
        <v>90267</v>
      </c>
    </row>
    <row r="47751" spans="6:6" x14ac:dyDescent="0.55000000000000004">
      <c r="F47751" s="191">
        <v>90270</v>
      </c>
    </row>
    <row r="47752" spans="6:6" x14ac:dyDescent="0.55000000000000004">
      <c r="F47752" s="190">
        <v>90272</v>
      </c>
    </row>
    <row r="47753" spans="6:6" x14ac:dyDescent="0.55000000000000004">
      <c r="F47753" s="191">
        <v>90274</v>
      </c>
    </row>
    <row r="47754" spans="6:6" x14ac:dyDescent="0.55000000000000004">
      <c r="F47754" s="190">
        <v>90275</v>
      </c>
    </row>
    <row r="47755" spans="6:6" x14ac:dyDescent="0.55000000000000004">
      <c r="F47755" s="191">
        <v>90277</v>
      </c>
    </row>
    <row r="47756" spans="6:6" x14ac:dyDescent="0.55000000000000004">
      <c r="F47756" s="190">
        <v>90278</v>
      </c>
    </row>
    <row r="47757" spans="6:6" x14ac:dyDescent="0.55000000000000004">
      <c r="F47757" s="191">
        <v>90280</v>
      </c>
    </row>
    <row r="47758" spans="6:6" x14ac:dyDescent="0.55000000000000004">
      <c r="F47758" s="190">
        <v>90290</v>
      </c>
    </row>
    <row r="47759" spans="6:6" x14ac:dyDescent="0.55000000000000004">
      <c r="F47759" s="191">
        <v>90291</v>
      </c>
    </row>
    <row r="47760" spans="6:6" x14ac:dyDescent="0.55000000000000004">
      <c r="F47760" s="190">
        <v>90292</v>
      </c>
    </row>
    <row r="47761" spans="6:6" x14ac:dyDescent="0.55000000000000004">
      <c r="F47761" s="191">
        <v>90293</v>
      </c>
    </row>
    <row r="47762" spans="6:6" x14ac:dyDescent="0.55000000000000004">
      <c r="F47762" s="190">
        <v>90294</v>
      </c>
    </row>
    <row r="47763" spans="6:6" x14ac:dyDescent="0.55000000000000004">
      <c r="F47763" s="191">
        <v>90295</v>
      </c>
    </row>
    <row r="47764" spans="6:6" x14ac:dyDescent="0.55000000000000004">
      <c r="F47764" s="190">
        <v>90296</v>
      </c>
    </row>
    <row r="47765" spans="6:6" x14ac:dyDescent="0.55000000000000004">
      <c r="F47765" s="191">
        <v>90301</v>
      </c>
    </row>
    <row r="47766" spans="6:6" x14ac:dyDescent="0.55000000000000004">
      <c r="F47766" s="190">
        <v>90302</v>
      </c>
    </row>
    <row r="47767" spans="6:6" x14ac:dyDescent="0.55000000000000004">
      <c r="F47767" s="191">
        <v>90303</v>
      </c>
    </row>
    <row r="47768" spans="6:6" x14ac:dyDescent="0.55000000000000004">
      <c r="F47768" s="190">
        <v>90304</v>
      </c>
    </row>
    <row r="47769" spans="6:6" x14ac:dyDescent="0.55000000000000004">
      <c r="F47769" s="191">
        <v>90305</v>
      </c>
    </row>
    <row r="47770" spans="6:6" x14ac:dyDescent="0.55000000000000004">
      <c r="F47770" s="190">
        <v>90306</v>
      </c>
    </row>
    <row r="47771" spans="6:6" x14ac:dyDescent="0.55000000000000004">
      <c r="F47771" s="191">
        <v>90307</v>
      </c>
    </row>
    <row r="47772" spans="6:6" x14ac:dyDescent="0.55000000000000004">
      <c r="F47772" s="190">
        <v>90308</v>
      </c>
    </row>
    <row r="47773" spans="6:6" x14ac:dyDescent="0.55000000000000004">
      <c r="F47773" s="191">
        <v>90309</v>
      </c>
    </row>
    <row r="47774" spans="6:6" x14ac:dyDescent="0.55000000000000004">
      <c r="F47774" s="190">
        <v>90310</v>
      </c>
    </row>
    <row r="47775" spans="6:6" x14ac:dyDescent="0.55000000000000004">
      <c r="F47775" s="191">
        <v>90311</v>
      </c>
    </row>
    <row r="47776" spans="6:6" x14ac:dyDescent="0.55000000000000004">
      <c r="F47776" s="190">
        <v>90312</v>
      </c>
    </row>
    <row r="47777" spans="6:6" x14ac:dyDescent="0.55000000000000004">
      <c r="F47777" s="191">
        <v>90401</v>
      </c>
    </row>
    <row r="47778" spans="6:6" x14ac:dyDescent="0.55000000000000004">
      <c r="F47778" s="190">
        <v>90402</v>
      </c>
    </row>
    <row r="47779" spans="6:6" x14ac:dyDescent="0.55000000000000004">
      <c r="F47779" s="191">
        <v>90403</v>
      </c>
    </row>
    <row r="47780" spans="6:6" x14ac:dyDescent="0.55000000000000004">
      <c r="F47780" s="190">
        <v>90404</v>
      </c>
    </row>
    <row r="47781" spans="6:6" x14ac:dyDescent="0.55000000000000004">
      <c r="F47781" s="191">
        <v>90405</v>
      </c>
    </row>
    <row r="47782" spans="6:6" x14ac:dyDescent="0.55000000000000004">
      <c r="F47782" s="190">
        <v>90406</v>
      </c>
    </row>
    <row r="47783" spans="6:6" x14ac:dyDescent="0.55000000000000004">
      <c r="F47783" s="191">
        <v>90407</v>
      </c>
    </row>
    <row r="47784" spans="6:6" x14ac:dyDescent="0.55000000000000004">
      <c r="F47784" s="190">
        <v>90408</v>
      </c>
    </row>
    <row r="47785" spans="6:6" x14ac:dyDescent="0.55000000000000004">
      <c r="F47785" s="191">
        <v>90409</v>
      </c>
    </row>
    <row r="47786" spans="6:6" x14ac:dyDescent="0.55000000000000004">
      <c r="F47786" s="190">
        <v>90410</v>
      </c>
    </row>
    <row r="47787" spans="6:6" x14ac:dyDescent="0.55000000000000004">
      <c r="F47787" s="191">
        <v>90411</v>
      </c>
    </row>
    <row r="47788" spans="6:6" x14ac:dyDescent="0.55000000000000004">
      <c r="F47788" s="190">
        <v>90501</v>
      </c>
    </row>
    <row r="47789" spans="6:6" x14ac:dyDescent="0.55000000000000004">
      <c r="F47789" s="191">
        <v>90502</v>
      </c>
    </row>
    <row r="47790" spans="6:6" x14ac:dyDescent="0.55000000000000004">
      <c r="F47790" s="190">
        <v>90503</v>
      </c>
    </row>
    <row r="47791" spans="6:6" x14ac:dyDescent="0.55000000000000004">
      <c r="F47791" s="191">
        <v>90504</v>
      </c>
    </row>
    <row r="47792" spans="6:6" x14ac:dyDescent="0.55000000000000004">
      <c r="F47792" s="190">
        <v>90505</v>
      </c>
    </row>
    <row r="47793" spans="6:6" x14ac:dyDescent="0.55000000000000004">
      <c r="F47793" s="191">
        <v>90506</v>
      </c>
    </row>
    <row r="47794" spans="6:6" x14ac:dyDescent="0.55000000000000004">
      <c r="F47794" s="190">
        <v>90507</v>
      </c>
    </row>
    <row r="47795" spans="6:6" x14ac:dyDescent="0.55000000000000004">
      <c r="F47795" s="191">
        <v>90508</v>
      </c>
    </row>
    <row r="47796" spans="6:6" x14ac:dyDescent="0.55000000000000004">
      <c r="F47796" s="190">
        <v>90509</v>
      </c>
    </row>
    <row r="47797" spans="6:6" x14ac:dyDescent="0.55000000000000004">
      <c r="F47797" s="191">
        <v>90510</v>
      </c>
    </row>
    <row r="47798" spans="6:6" x14ac:dyDescent="0.55000000000000004">
      <c r="F47798" s="190">
        <v>90601</v>
      </c>
    </row>
    <row r="47799" spans="6:6" x14ac:dyDescent="0.55000000000000004">
      <c r="F47799" s="191">
        <v>90602</v>
      </c>
    </row>
    <row r="47800" spans="6:6" x14ac:dyDescent="0.55000000000000004">
      <c r="F47800" s="190">
        <v>90603</v>
      </c>
    </row>
    <row r="47801" spans="6:6" x14ac:dyDescent="0.55000000000000004">
      <c r="F47801" s="191">
        <v>90604</v>
      </c>
    </row>
    <row r="47802" spans="6:6" x14ac:dyDescent="0.55000000000000004">
      <c r="F47802" s="190">
        <v>90605</v>
      </c>
    </row>
    <row r="47803" spans="6:6" x14ac:dyDescent="0.55000000000000004">
      <c r="F47803" s="191">
        <v>90606</v>
      </c>
    </row>
    <row r="47804" spans="6:6" x14ac:dyDescent="0.55000000000000004">
      <c r="F47804" s="190">
        <v>90607</v>
      </c>
    </row>
    <row r="47805" spans="6:6" x14ac:dyDescent="0.55000000000000004">
      <c r="F47805" s="191">
        <v>90608</v>
      </c>
    </row>
    <row r="47806" spans="6:6" x14ac:dyDescent="0.55000000000000004">
      <c r="F47806" s="190">
        <v>90609</v>
      </c>
    </row>
    <row r="47807" spans="6:6" x14ac:dyDescent="0.55000000000000004">
      <c r="F47807" s="191">
        <v>90610</v>
      </c>
    </row>
    <row r="47808" spans="6:6" x14ac:dyDescent="0.55000000000000004">
      <c r="F47808" s="190">
        <v>90620</v>
      </c>
    </row>
    <row r="47809" spans="6:6" x14ac:dyDescent="0.55000000000000004">
      <c r="F47809" s="191">
        <v>90621</v>
      </c>
    </row>
    <row r="47810" spans="6:6" x14ac:dyDescent="0.55000000000000004">
      <c r="F47810" s="190">
        <v>90622</v>
      </c>
    </row>
    <row r="47811" spans="6:6" x14ac:dyDescent="0.55000000000000004">
      <c r="F47811" s="191">
        <v>90623</v>
      </c>
    </row>
    <row r="47812" spans="6:6" x14ac:dyDescent="0.55000000000000004">
      <c r="F47812" s="190">
        <v>90623</v>
      </c>
    </row>
    <row r="47813" spans="6:6" x14ac:dyDescent="0.55000000000000004">
      <c r="F47813" s="191">
        <v>90624</v>
      </c>
    </row>
    <row r="47814" spans="6:6" x14ac:dyDescent="0.55000000000000004">
      <c r="F47814" s="190">
        <v>90630</v>
      </c>
    </row>
    <row r="47815" spans="6:6" x14ac:dyDescent="0.55000000000000004">
      <c r="F47815" s="191">
        <v>90630</v>
      </c>
    </row>
    <row r="47816" spans="6:6" x14ac:dyDescent="0.55000000000000004">
      <c r="F47816" s="190">
        <v>90631</v>
      </c>
    </row>
    <row r="47817" spans="6:6" x14ac:dyDescent="0.55000000000000004">
      <c r="F47817" s="191">
        <v>90631</v>
      </c>
    </row>
    <row r="47818" spans="6:6" x14ac:dyDescent="0.55000000000000004">
      <c r="F47818" s="190">
        <v>90632</v>
      </c>
    </row>
    <row r="47819" spans="6:6" x14ac:dyDescent="0.55000000000000004">
      <c r="F47819" s="191">
        <v>90633</v>
      </c>
    </row>
    <row r="47820" spans="6:6" x14ac:dyDescent="0.55000000000000004">
      <c r="F47820" s="190">
        <v>90637</v>
      </c>
    </row>
    <row r="47821" spans="6:6" x14ac:dyDescent="0.55000000000000004">
      <c r="F47821" s="191">
        <v>90638</v>
      </c>
    </row>
    <row r="47822" spans="6:6" x14ac:dyDescent="0.55000000000000004">
      <c r="F47822" s="190">
        <v>90638</v>
      </c>
    </row>
    <row r="47823" spans="6:6" x14ac:dyDescent="0.55000000000000004">
      <c r="F47823" s="191">
        <v>90639</v>
      </c>
    </row>
    <row r="47824" spans="6:6" x14ac:dyDescent="0.55000000000000004">
      <c r="F47824" s="190">
        <v>90640</v>
      </c>
    </row>
    <row r="47825" spans="6:6" x14ac:dyDescent="0.55000000000000004">
      <c r="F47825" s="191">
        <v>90650</v>
      </c>
    </row>
    <row r="47826" spans="6:6" x14ac:dyDescent="0.55000000000000004">
      <c r="F47826" s="190">
        <v>90651</v>
      </c>
    </row>
    <row r="47827" spans="6:6" x14ac:dyDescent="0.55000000000000004">
      <c r="F47827" s="191">
        <v>90652</v>
      </c>
    </row>
    <row r="47828" spans="6:6" x14ac:dyDescent="0.55000000000000004">
      <c r="F47828" s="190">
        <v>90660</v>
      </c>
    </row>
    <row r="47829" spans="6:6" x14ac:dyDescent="0.55000000000000004">
      <c r="F47829" s="191">
        <v>90661</v>
      </c>
    </row>
    <row r="47830" spans="6:6" x14ac:dyDescent="0.55000000000000004">
      <c r="F47830" s="190">
        <v>90662</v>
      </c>
    </row>
    <row r="47831" spans="6:6" x14ac:dyDescent="0.55000000000000004">
      <c r="F47831" s="191">
        <v>90670</v>
      </c>
    </row>
    <row r="47832" spans="6:6" x14ac:dyDescent="0.55000000000000004">
      <c r="F47832" s="190">
        <v>90671</v>
      </c>
    </row>
    <row r="47833" spans="6:6" x14ac:dyDescent="0.55000000000000004">
      <c r="F47833" s="191">
        <v>90680</v>
      </c>
    </row>
    <row r="47834" spans="6:6" x14ac:dyDescent="0.55000000000000004">
      <c r="F47834" s="190">
        <v>90701</v>
      </c>
    </row>
    <row r="47835" spans="6:6" x14ac:dyDescent="0.55000000000000004">
      <c r="F47835" s="191">
        <v>90702</v>
      </c>
    </row>
    <row r="47836" spans="6:6" x14ac:dyDescent="0.55000000000000004">
      <c r="F47836" s="190">
        <v>90703</v>
      </c>
    </row>
    <row r="47837" spans="6:6" x14ac:dyDescent="0.55000000000000004">
      <c r="F47837" s="191">
        <v>90704</v>
      </c>
    </row>
    <row r="47838" spans="6:6" x14ac:dyDescent="0.55000000000000004">
      <c r="F47838" s="190">
        <v>90706</v>
      </c>
    </row>
    <row r="47839" spans="6:6" x14ac:dyDescent="0.55000000000000004">
      <c r="F47839" s="191">
        <v>90707</v>
      </c>
    </row>
    <row r="47840" spans="6:6" x14ac:dyDescent="0.55000000000000004">
      <c r="F47840" s="190">
        <v>90710</v>
      </c>
    </row>
    <row r="47841" spans="6:6" x14ac:dyDescent="0.55000000000000004">
      <c r="F47841" s="191">
        <v>90711</v>
      </c>
    </row>
    <row r="47842" spans="6:6" x14ac:dyDescent="0.55000000000000004">
      <c r="F47842" s="190">
        <v>90712</v>
      </c>
    </row>
    <row r="47843" spans="6:6" x14ac:dyDescent="0.55000000000000004">
      <c r="F47843" s="191">
        <v>90713</v>
      </c>
    </row>
    <row r="47844" spans="6:6" x14ac:dyDescent="0.55000000000000004">
      <c r="F47844" s="190">
        <v>90714</v>
      </c>
    </row>
    <row r="47845" spans="6:6" x14ac:dyDescent="0.55000000000000004">
      <c r="F47845" s="191">
        <v>90715</v>
      </c>
    </row>
    <row r="47846" spans="6:6" x14ac:dyDescent="0.55000000000000004">
      <c r="F47846" s="190">
        <v>90716</v>
      </c>
    </row>
    <row r="47847" spans="6:6" x14ac:dyDescent="0.55000000000000004">
      <c r="F47847" s="191">
        <v>90717</v>
      </c>
    </row>
    <row r="47848" spans="6:6" x14ac:dyDescent="0.55000000000000004">
      <c r="F47848" s="190">
        <v>90720</v>
      </c>
    </row>
    <row r="47849" spans="6:6" x14ac:dyDescent="0.55000000000000004">
      <c r="F47849" s="191">
        <v>90721</v>
      </c>
    </row>
    <row r="47850" spans="6:6" x14ac:dyDescent="0.55000000000000004">
      <c r="F47850" s="190">
        <v>90723</v>
      </c>
    </row>
    <row r="47851" spans="6:6" x14ac:dyDescent="0.55000000000000004">
      <c r="F47851" s="191">
        <v>90731</v>
      </c>
    </row>
    <row r="47852" spans="6:6" x14ac:dyDescent="0.55000000000000004">
      <c r="F47852" s="190">
        <v>90732</v>
      </c>
    </row>
    <row r="47853" spans="6:6" x14ac:dyDescent="0.55000000000000004">
      <c r="F47853" s="191">
        <v>90733</v>
      </c>
    </row>
    <row r="47854" spans="6:6" x14ac:dyDescent="0.55000000000000004">
      <c r="F47854" s="190">
        <v>90734</v>
      </c>
    </row>
    <row r="47855" spans="6:6" x14ac:dyDescent="0.55000000000000004">
      <c r="F47855" s="191">
        <v>90740</v>
      </c>
    </row>
    <row r="47856" spans="6:6" x14ac:dyDescent="0.55000000000000004">
      <c r="F47856" s="190">
        <v>90742</v>
      </c>
    </row>
    <row r="47857" spans="6:6" x14ac:dyDescent="0.55000000000000004">
      <c r="F47857" s="191">
        <v>90743</v>
      </c>
    </row>
    <row r="47858" spans="6:6" x14ac:dyDescent="0.55000000000000004">
      <c r="F47858" s="190">
        <v>90744</v>
      </c>
    </row>
    <row r="47859" spans="6:6" x14ac:dyDescent="0.55000000000000004">
      <c r="F47859" s="191">
        <v>90745</v>
      </c>
    </row>
    <row r="47860" spans="6:6" x14ac:dyDescent="0.55000000000000004">
      <c r="F47860" s="190">
        <v>90746</v>
      </c>
    </row>
    <row r="47861" spans="6:6" x14ac:dyDescent="0.55000000000000004">
      <c r="F47861" s="191">
        <v>90747</v>
      </c>
    </row>
    <row r="47862" spans="6:6" x14ac:dyDescent="0.55000000000000004">
      <c r="F47862" s="190">
        <v>90748</v>
      </c>
    </row>
    <row r="47863" spans="6:6" x14ac:dyDescent="0.55000000000000004">
      <c r="F47863" s="191">
        <v>90749</v>
      </c>
    </row>
    <row r="47864" spans="6:6" x14ac:dyDescent="0.55000000000000004">
      <c r="F47864" s="190">
        <v>90755</v>
      </c>
    </row>
    <row r="47865" spans="6:6" x14ac:dyDescent="0.55000000000000004">
      <c r="F47865" s="191">
        <v>90801</v>
      </c>
    </row>
    <row r="47866" spans="6:6" x14ac:dyDescent="0.55000000000000004">
      <c r="F47866" s="190">
        <v>90802</v>
      </c>
    </row>
    <row r="47867" spans="6:6" x14ac:dyDescent="0.55000000000000004">
      <c r="F47867" s="191">
        <v>90803</v>
      </c>
    </row>
    <row r="47868" spans="6:6" x14ac:dyDescent="0.55000000000000004">
      <c r="F47868" s="190">
        <v>90804</v>
      </c>
    </row>
    <row r="47869" spans="6:6" x14ac:dyDescent="0.55000000000000004">
      <c r="F47869" s="191">
        <v>90805</v>
      </c>
    </row>
    <row r="47870" spans="6:6" x14ac:dyDescent="0.55000000000000004">
      <c r="F47870" s="190">
        <v>90806</v>
      </c>
    </row>
    <row r="47871" spans="6:6" x14ac:dyDescent="0.55000000000000004">
      <c r="F47871" s="191">
        <v>90807</v>
      </c>
    </row>
    <row r="47872" spans="6:6" x14ac:dyDescent="0.55000000000000004">
      <c r="F47872" s="190">
        <v>90808</v>
      </c>
    </row>
    <row r="47873" spans="6:6" x14ac:dyDescent="0.55000000000000004">
      <c r="F47873" s="191">
        <v>90809</v>
      </c>
    </row>
    <row r="47874" spans="6:6" x14ac:dyDescent="0.55000000000000004">
      <c r="F47874" s="190">
        <v>90810</v>
      </c>
    </row>
    <row r="47875" spans="6:6" x14ac:dyDescent="0.55000000000000004">
      <c r="F47875" s="191">
        <v>90813</v>
      </c>
    </row>
    <row r="47876" spans="6:6" x14ac:dyDescent="0.55000000000000004">
      <c r="F47876" s="190">
        <v>90814</v>
      </c>
    </row>
    <row r="47877" spans="6:6" x14ac:dyDescent="0.55000000000000004">
      <c r="F47877" s="191">
        <v>90815</v>
      </c>
    </row>
    <row r="47878" spans="6:6" x14ac:dyDescent="0.55000000000000004">
      <c r="F47878" s="190">
        <v>90822</v>
      </c>
    </row>
    <row r="47879" spans="6:6" x14ac:dyDescent="0.55000000000000004">
      <c r="F47879" s="191">
        <v>90831</v>
      </c>
    </row>
    <row r="47880" spans="6:6" x14ac:dyDescent="0.55000000000000004">
      <c r="F47880" s="190">
        <v>90832</v>
      </c>
    </row>
    <row r="47881" spans="6:6" x14ac:dyDescent="0.55000000000000004">
      <c r="F47881" s="191">
        <v>90833</v>
      </c>
    </row>
    <row r="47882" spans="6:6" x14ac:dyDescent="0.55000000000000004">
      <c r="F47882" s="190">
        <v>90840</v>
      </c>
    </row>
    <row r="47883" spans="6:6" x14ac:dyDescent="0.55000000000000004">
      <c r="F47883" s="191">
        <v>90842</v>
      </c>
    </row>
    <row r="47884" spans="6:6" x14ac:dyDescent="0.55000000000000004">
      <c r="F47884" s="190">
        <v>90844</v>
      </c>
    </row>
    <row r="47885" spans="6:6" x14ac:dyDescent="0.55000000000000004">
      <c r="F47885" s="191">
        <v>90846</v>
      </c>
    </row>
    <row r="47886" spans="6:6" x14ac:dyDescent="0.55000000000000004">
      <c r="F47886" s="190">
        <v>90847</v>
      </c>
    </row>
    <row r="47887" spans="6:6" x14ac:dyDescent="0.55000000000000004">
      <c r="F47887" s="191">
        <v>90848</v>
      </c>
    </row>
    <row r="47888" spans="6:6" x14ac:dyDescent="0.55000000000000004">
      <c r="F47888" s="190">
        <v>90853</v>
      </c>
    </row>
    <row r="47889" spans="6:6" x14ac:dyDescent="0.55000000000000004">
      <c r="F47889" s="191">
        <v>90895</v>
      </c>
    </row>
    <row r="47890" spans="6:6" x14ac:dyDescent="0.55000000000000004">
      <c r="F47890" s="190">
        <v>91001</v>
      </c>
    </row>
    <row r="47891" spans="6:6" x14ac:dyDescent="0.55000000000000004">
      <c r="F47891" s="191">
        <v>91003</v>
      </c>
    </row>
    <row r="47892" spans="6:6" x14ac:dyDescent="0.55000000000000004">
      <c r="F47892" s="190">
        <v>91006</v>
      </c>
    </row>
    <row r="47893" spans="6:6" x14ac:dyDescent="0.55000000000000004">
      <c r="F47893" s="191">
        <v>91007</v>
      </c>
    </row>
    <row r="47894" spans="6:6" x14ac:dyDescent="0.55000000000000004">
      <c r="F47894" s="190">
        <v>91008</v>
      </c>
    </row>
    <row r="47895" spans="6:6" x14ac:dyDescent="0.55000000000000004">
      <c r="F47895" s="191">
        <v>91009</v>
      </c>
    </row>
    <row r="47896" spans="6:6" x14ac:dyDescent="0.55000000000000004">
      <c r="F47896" s="190">
        <v>91010</v>
      </c>
    </row>
    <row r="47897" spans="6:6" x14ac:dyDescent="0.55000000000000004">
      <c r="F47897" s="191">
        <v>91011</v>
      </c>
    </row>
    <row r="47898" spans="6:6" x14ac:dyDescent="0.55000000000000004">
      <c r="F47898" s="190">
        <v>91012</v>
      </c>
    </row>
    <row r="47899" spans="6:6" x14ac:dyDescent="0.55000000000000004">
      <c r="F47899" s="191">
        <v>91016</v>
      </c>
    </row>
    <row r="47900" spans="6:6" x14ac:dyDescent="0.55000000000000004">
      <c r="F47900" s="190">
        <v>91017</v>
      </c>
    </row>
    <row r="47901" spans="6:6" x14ac:dyDescent="0.55000000000000004">
      <c r="F47901" s="191">
        <v>91020</v>
      </c>
    </row>
    <row r="47902" spans="6:6" x14ac:dyDescent="0.55000000000000004">
      <c r="F47902" s="190">
        <v>91021</v>
      </c>
    </row>
    <row r="47903" spans="6:6" x14ac:dyDescent="0.55000000000000004">
      <c r="F47903" s="191">
        <v>91023</v>
      </c>
    </row>
    <row r="47904" spans="6:6" x14ac:dyDescent="0.55000000000000004">
      <c r="F47904" s="190">
        <v>91024</v>
      </c>
    </row>
    <row r="47905" spans="6:6" x14ac:dyDescent="0.55000000000000004">
      <c r="F47905" s="191">
        <v>91025</v>
      </c>
    </row>
    <row r="47906" spans="6:6" x14ac:dyDescent="0.55000000000000004">
      <c r="F47906" s="190">
        <v>91030</v>
      </c>
    </row>
    <row r="47907" spans="6:6" x14ac:dyDescent="0.55000000000000004">
      <c r="F47907" s="191">
        <v>91031</v>
      </c>
    </row>
    <row r="47908" spans="6:6" x14ac:dyDescent="0.55000000000000004">
      <c r="F47908" s="190">
        <v>91040</v>
      </c>
    </row>
    <row r="47909" spans="6:6" x14ac:dyDescent="0.55000000000000004">
      <c r="F47909" s="191">
        <v>91041</v>
      </c>
    </row>
    <row r="47910" spans="6:6" x14ac:dyDescent="0.55000000000000004">
      <c r="F47910" s="190">
        <v>91042</v>
      </c>
    </row>
    <row r="47911" spans="6:6" x14ac:dyDescent="0.55000000000000004">
      <c r="F47911" s="191">
        <v>91043</v>
      </c>
    </row>
    <row r="47912" spans="6:6" x14ac:dyDescent="0.55000000000000004">
      <c r="F47912" s="190">
        <v>91046</v>
      </c>
    </row>
    <row r="47913" spans="6:6" x14ac:dyDescent="0.55000000000000004">
      <c r="F47913" s="191">
        <v>91066</v>
      </c>
    </row>
    <row r="47914" spans="6:6" x14ac:dyDescent="0.55000000000000004">
      <c r="F47914" s="190">
        <v>91077</v>
      </c>
    </row>
    <row r="47915" spans="6:6" x14ac:dyDescent="0.55000000000000004">
      <c r="F47915" s="191">
        <v>91101</v>
      </c>
    </row>
    <row r="47916" spans="6:6" x14ac:dyDescent="0.55000000000000004">
      <c r="F47916" s="190">
        <v>91102</v>
      </c>
    </row>
    <row r="47917" spans="6:6" x14ac:dyDescent="0.55000000000000004">
      <c r="F47917" s="191">
        <v>91103</v>
      </c>
    </row>
    <row r="47918" spans="6:6" x14ac:dyDescent="0.55000000000000004">
      <c r="F47918" s="190">
        <v>91104</v>
      </c>
    </row>
    <row r="47919" spans="6:6" x14ac:dyDescent="0.55000000000000004">
      <c r="F47919" s="191">
        <v>91105</v>
      </c>
    </row>
    <row r="47920" spans="6:6" x14ac:dyDescent="0.55000000000000004">
      <c r="F47920" s="190">
        <v>91106</v>
      </c>
    </row>
    <row r="47921" spans="6:6" x14ac:dyDescent="0.55000000000000004">
      <c r="F47921" s="191">
        <v>91107</v>
      </c>
    </row>
    <row r="47922" spans="6:6" x14ac:dyDescent="0.55000000000000004">
      <c r="F47922" s="190">
        <v>91108</v>
      </c>
    </row>
    <row r="47923" spans="6:6" x14ac:dyDescent="0.55000000000000004">
      <c r="F47923" s="191">
        <v>91109</v>
      </c>
    </row>
    <row r="47924" spans="6:6" x14ac:dyDescent="0.55000000000000004">
      <c r="F47924" s="190">
        <v>91110</v>
      </c>
    </row>
    <row r="47925" spans="6:6" x14ac:dyDescent="0.55000000000000004">
      <c r="F47925" s="191">
        <v>91114</v>
      </c>
    </row>
    <row r="47926" spans="6:6" x14ac:dyDescent="0.55000000000000004">
      <c r="F47926" s="190">
        <v>91115</v>
      </c>
    </row>
    <row r="47927" spans="6:6" x14ac:dyDescent="0.55000000000000004">
      <c r="F47927" s="191">
        <v>91116</v>
      </c>
    </row>
    <row r="47928" spans="6:6" x14ac:dyDescent="0.55000000000000004">
      <c r="F47928" s="190">
        <v>91117</v>
      </c>
    </row>
    <row r="47929" spans="6:6" x14ac:dyDescent="0.55000000000000004">
      <c r="F47929" s="191">
        <v>91118</v>
      </c>
    </row>
    <row r="47930" spans="6:6" x14ac:dyDescent="0.55000000000000004">
      <c r="F47930" s="190">
        <v>91121</v>
      </c>
    </row>
    <row r="47931" spans="6:6" x14ac:dyDescent="0.55000000000000004">
      <c r="F47931" s="191">
        <v>91123</v>
      </c>
    </row>
    <row r="47932" spans="6:6" x14ac:dyDescent="0.55000000000000004">
      <c r="F47932" s="190">
        <v>91124</v>
      </c>
    </row>
    <row r="47933" spans="6:6" x14ac:dyDescent="0.55000000000000004">
      <c r="F47933" s="191">
        <v>91125</v>
      </c>
    </row>
    <row r="47934" spans="6:6" x14ac:dyDescent="0.55000000000000004">
      <c r="F47934" s="190">
        <v>91126</v>
      </c>
    </row>
    <row r="47935" spans="6:6" x14ac:dyDescent="0.55000000000000004">
      <c r="F47935" s="191">
        <v>91129</v>
      </c>
    </row>
    <row r="47936" spans="6:6" x14ac:dyDescent="0.55000000000000004">
      <c r="F47936" s="190">
        <v>91182</v>
      </c>
    </row>
    <row r="47937" spans="6:6" x14ac:dyDescent="0.55000000000000004">
      <c r="F47937" s="191">
        <v>91184</v>
      </c>
    </row>
    <row r="47938" spans="6:6" x14ac:dyDescent="0.55000000000000004">
      <c r="F47938" s="190">
        <v>91185</v>
      </c>
    </row>
    <row r="47939" spans="6:6" x14ac:dyDescent="0.55000000000000004">
      <c r="F47939" s="191">
        <v>91188</v>
      </c>
    </row>
    <row r="47940" spans="6:6" x14ac:dyDescent="0.55000000000000004">
      <c r="F47940" s="190">
        <v>91189</v>
      </c>
    </row>
    <row r="47941" spans="6:6" x14ac:dyDescent="0.55000000000000004">
      <c r="F47941" s="191">
        <v>91199</v>
      </c>
    </row>
    <row r="47942" spans="6:6" x14ac:dyDescent="0.55000000000000004">
      <c r="F47942" s="190">
        <v>91201</v>
      </c>
    </row>
    <row r="47943" spans="6:6" x14ac:dyDescent="0.55000000000000004">
      <c r="F47943" s="191">
        <v>91202</v>
      </c>
    </row>
    <row r="47944" spans="6:6" x14ac:dyDescent="0.55000000000000004">
      <c r="F47944" s="190">
        <v>91203</v>
      </c>
    </row>
    <row r="47945" spans="6:6" x14ac:dyDescent="0.55000000000000004">
      <c r="F47945" s="191">
        <v>91204</v>
      </c>
    </row>
    <row r="47946" spans="6:6" x14ac:dyDescent="0.55000000000000004">
      <c r="F47946" s="190">
        <v>91205</v>
      </c>
    </row>
    <row r="47947" spans="6:6" x14ac:dyDescent="0.55000000000000004">
      <c r="F47947" s="191">
        <v>91206</v>
      </c>
    </row>
    <row r="47948" spans="6:6" x14ac:dyDescent="0.55000000000000004">
      <c r="F47948" s="190">
        <v>91207</v>
      </c>
    </row>
    <row r="47949" spans="6:6" x14ac:dyDescent="0.55000000000000004">
      <c r="F47949" s="191">
        <v>91208</v>
      </c>
    </row>
    <row r="47950" spans="6:6" x14ac:dyDescent="0.55000000000000004">
      <c r="F47950" s="190">
        <v>91209</v>
      </c>
    </row>
    <row r="47951" spans="6:6" x14ac:dyDescent="0.55000000000000004">
      <c r="F47951" s="191">
        <v>91210</v>
      </c>
    </row>
    <row r="47952" spans="6:6" x14ac:dyDescent="0.55000000000000004">
      <c r="F47952" s="190">
        <v>91214</v>
      </c>
    </row>
    <row r="47953" spans="6:6" x14ac:dyDescent="0.55000000000000004">
      <c r="F47953" s="191">
        <v>91221</v>
      </c>
    </row>
    <row r="47954" spans="6:6" x14ac:dyDescent="0.55000000000000004">
      <c r="F47954" s="190">
        <v>91222</v>
      </c>
    </row>
    <row r="47955" spans="6:6" x14ac:dyDescent="0.55000000000000004">
      <c r="F47955" s="191">
        <v>91224</v>
      </c>
    </row>
    <row r="47956" spans="6:6" x14ac:dyDescent="0.55000000000000004">
      <c r="F47956" s="190">
        <v>91225</v>
      </c>
    </row>
    <row r="47957" spans="6:6" x14ac:dyDescent="0.55000000000000004">
      <c r="F47957" s="191">
        <v>91226</v>
      </c>
    </row>
    <row r="47958" spans="6:6" x14ac:dyDescent="0.55000000000000004">
      <c r="F47958" s="190">
        <v>91301</v>
      </c>
    </row>
    <row r="47959" spans="6:6" x14ac:dyDescent="0.55000000000000004">
      <c r="F47959" s="191">
        <v>91302</v>
      </c>
    </row>
    <row r="47960" spans="6:6" x14ac:dyDescent="0.55000000000000004">
      <c r="F47960" s="190">
        <v>91303</v>
      </c>
    </row>
    <row r="47961" spans="6:6" x14ac:dyDescent="0.55000000000000004">
      <c r="F47961" s="191">
        <v>91304</v>
      </c>
    </row>
    <row r="47962" spans="6:6" x14ac:dyDescent="0.55000000000000004">
      <c r="F47962" s="190">
        <v>91304</v>
      </c>
    </row>
    <row r="47963" spans="6:6" x14ac:dyDescent="0.55000000000000004">
      <c r="F47963" s="191">
        <v>91305</v>
      </c>
    </row>
    <row r="47964" spans="6:6" x14ac:dyDescent="0.55000000000000004">
      <c r="F47964" s="190">
        <v>91306</v>
      </c>
    </row>
    <row r="47965" spans="6:6" x14ac:dyDescent="0.55000000000000004">
      <c r="F47965" s="191">
        <v>91307</v>
      </c>
    </row>
    <row r="47966" spans="6:6" x14ac:dyDescent="0.55000000000000004">
      <c r="F47966" s="190">
        <v>91307</v>
      </c>
    </row>
    <row r="47967" spans="6:6" x14ac:dyDescent="0.55000000000000004">
      <c r="F47967" s="191">
        <v>91308</v>
      </c>
    </row>
    <row r="47968" spans="6:6" x14ac:dyDescent="0.55000000000000004">
      <c r="F47968" s="190">
        <v>91309</v>
      </c>
    </row>
    <row r="47969" spans="6:6" x14ac:dyDescent="0.55000000000000004">
      <c r="F47969" s="191">
        <v>91310</v>
      </c>
    </row>
    <row r="47970" spans="6:6" x14ac:dyDescent="0.55000000000000004">
      <c r="F47970" s="190">
        <v>91311</v>
      </c>
    </row>
    <row r="47971" spans="6:6" x14ac:dyDescent="0.55000000000000004">
      <c r="F47971" s="191">
        <v>91311</v>
      </c>
    </row>
    <row r="47972" spans="6:6" x14ac:dyDescent="0.55000000000000004">
      <c r="F47972" s="190">
        <v>91313</v>
      </c>
    </row>
    <row r="47973" spans="6:6" x14ac:dyDescent="0.55000000000000004">
      <c r="F47973" s="191">
        <v>91316</v>
      </c>
    </row>
    <row r="47974" spans="6:6" x14ac:dyDescent="0.55000000000000004">
      <c r="F47974" s="190">
        <v>91319</v>
      </c>
    </row>
    <row r="47975" spans="6:6" x14ac:dyDescent="0.55000000000000004">
      <c r="F47975" s="191">
        <v>91320</v>
      </c>
    </row>
    <row r="47976" spans="6:6" x14ac:dyDescent="0.55000000000000004">
      <c r="F47976" s="190">
        <v>91321</v>
      </c>
    </row>
    <row r="47977" spans="6:6" x14ac:dyDescent="0.55000000000000004">
      <c r="F47977" s="191">
        <v>91322</v>
      </c>
    </row>
    <row r="47978" spans="6:6" x14ac:dyDescent="0.55000000000000004">
      <c r="F47978" s="190">
        <v>91324</v>
      </c>
    </row>
    <row r="47979" spans="6:6" x14ac:dyDescent="0.55000000000000004">
      <c r="F47979" s="191">
        <v>91325</v>
      </c>
    </row>
    <row r="47980" spans="6:6" x14ac:dyDescent="0.55000000000000004">
      <c r="F47980" s="190">
        <v>91326</v>
      </c>
    </row>
    <row r="47981" spans="6:6" x14ac:dyDescent="0.55000000000000004">
      <c r="F47981" s="191">
        <v>91327</v>
      </c>
    </row>
    <row r="47982" spans="6:6" x14ac:dyDescent="0.55000000000000004">
      <c r="F47982" s="190">
        <v>91328</v>
      </c>
    </row>
    <row r="47983" spans="6:6" x14ac:dyDescent="0.55000000000000004">
      <c r="F47983" s="191">
        <v>91329</v>
      </c>
    </row>
    <row r="47984" spans="6:6" x14ac:dyDescent="0.55000000000000004">
      <c r="F47984" s="190">
        <v>91330</v>
      </c>
    </row>
    <row r="47985" spans="6:6" x14ac:dyDescent="0.55000000000000004">
      <c r="F47985" s="191">
        <v>91331</v>
      </c>
    </row>
    <row r="47986" spans="6:6" x14ac:dyDescent="0.55000000000000004">
      <c r="F47986" s="190">
        <v>91333</v>
      </c>
    </row>
    <row r="47987" spans="6:6" x14ac:dyDescent="0.55000000000000004">
      <c r="F47987" s="191">
        <v>91334</v>
      </c>
    </row>
    <row r="47988" spans="6:6" x14ac:dyDescent="0.55000000000000004">
      <c r="F47988" s="190">
        <v>91335</v>
      </c>
    </row>
    <row r="47989" spans="6:6" x14ac:dyDescent="0.55000000000000004">
      <c r="F47989" s="191">
        <v>91337</v>
      </c>
    </row>
    <row r="47990" spans="6:6" x14ac:dyDescent="0.55000000000000004">
      <c r="F47990" s="190">
        <v>91340</v>
      </c>
    </row>
    <row r="47991" spans="6:6" x14ac:dyDescent="0.55000000000000004">
      <c r="F47991" s="191">
        <v>91341</v>
      </c>
    </row>
    <row r="47992" spans="6:6" x14ac:dyDescent="0.55000000000000004">
      <c r="F47992" s="190">
        <v>91342</v>
      </c>
    </row>
    <row r="47993" spans="6:6" x14ac:dyDescent="0.55000000000000004">
      <c r="F47993" s="191">
        <v>91343</v>
      </c>
    </row>
    <row r="47994" spans="6:6" x14ac:dyDescent="0.55000000000000004">
      <c r="F47994" s="190">
        <v>91344</v>
      </c>
    </row>
    <row r="47995" spans="6:6" x14ac:dyDescent="0.55000000000000004">
      <c r="F47995" s="191">
        <v>91345</v>
      </c>
    </row>
    <row r="47996" spans="6:6" x14ac:dyDescent="0.55000000000000004">
      <c r="F47996" s="190">
        <v>91346</v>
      </c>
    </row>
    <row r="47997" spans="6:6" x14ac:dyDescent="0.55000000000000004">
      <c r="F47997" s="191">
        <v>91350</v>
      </c>
    </row>
    <row r="47998" spans="6:6" x14ac:dyDescent="0.55000000000000004">
      <c r="F47998" s="190">
        <v>91351</v>
      </c>
    </row>
    <row r="47999" spans="6:6" x14ac:dyDescent="0.55000000000000004">
      <c r="F47999" s="191">
        <v>91352</v>
      </c>
    </row>
    <row r="48000" spans="6:6" x14ac:dyDescent="0.55000000000000004">
      <c r="F48000" s="190">
        <v>91353</v>
      </c>
    </row>
    <row r="48001" spans="6:6" x14ac:dyDescent="0.55000000000000004">
      <c r="F48001" s="191">
        <v>91354</v>
      </c>
    </row>
    <row r="48002" spans="6:6" x14ac:dyDescent="0.55000000000000004">
      <c r="F48002" s="190">
        <v>91355</v>
      </c>
    </row>
    <row r="48003" spans="6:6" x14ac:dyDescent="0.55000000000000004">
      <c r="F48003" s="191">
        <v>91356</v>
      </c>
    </row>
    <row r="48004" spans="6:6" x14ac:dyDescent="0.55000000000000004">
      <c r="F48004" s="190">
        <v>91357</v>
      </c>
    </row>
    <row r="48005" spans="6:6" x14ac:dyDescent="0.55000000000000004">
      <c r="F48005" s="191">
        <v>91358</v>
      </c>
    </row>
    <row r="48006" spans="6:6" x14ac:dyDescent="0.55000000000000004">
      <c r="F48006" s="190">
        <v>91359</v>
      </c>
    </row>
    <row r="48007" spans="6:6" x14ac:dyDescent="0.55000000000000004">
      <c r="F48007" s="191">
        <v>91360</v>
      </c>
    </row>
    <row r="48008" spans="6:6" x14ac:dyDescent="0.55000000000000004">
      <c r="F48008" s="190">
        <v>91361</v>
      </c>
    </row>
    <row r="48009" spans="6:6" x14ac:dyDescent="0.55000000000000004">
      <c r="F48009" s="191">
        <v>91361</v>
      </c>
    </row>
    <row r="48010" spans="6:6" x14ac:dyDescent="0.55000000000000004">
      <c r="F48010" s="190">
        <v>91362</v>
      </c>
    </row>
    <row r="48011" spans="6:6" x14ac:dyDescent="0.55000000000000004">
      <c r="F48011" s="191">
        <v>91362</v>
      </c>
    </row>
    <row r="48012" spans="6:6" x14ac:dyDescent="0.55000000000000004">
      <c r="F48012" s="190">
        <v>91364</v>
      </c>
    </row>
    <row r="48013" spans="6:6" x14ac:dyDescent="0.55000000000000004">
      <c r="F48013" s="191">
        <v>91365</v>
      </c>
    </row>
    <row r="48014" spans="6:6" x14ac:dyDescent="0.55000000000000004">
      <c r="F48014" s="190">
        <v>91367</v>
      </c>
    </row>
    <row r="48015" spans="6:6" x14ac:dyDescent="0.55000000000000004">
      <c r="F48015" s="191">
        <v>91371</v>
      </c>
    </row>
    <row r="48016" spans="6:6" x14ac:dyDescent="0.55000000000000004">
      <c r="F48016" s="190">
        <v>91372</v>
      </c>
    </row>
    <row r="48017" spans="6:6" x14ac:dyDescent="0.55000000000000004">
      <c r="F48017" s="191">
        <v>91376</v>
      </c>
    </row>
    <row r="48018" spans="6:6" x14ac:dyDescent="0.55000000000000004">
      <c r="F48018" s="190">
        <v>91377</v>
      </c>
    </row>
    <row r="48019" spans="6:6" x14ac:dyDescent="0.55000000000000004">
      <c r="F48019" s="191">
        <v>91380</v>
      </c>
    </row>
    <row r="48020" spans="6:6" x14ac:dyDescent="0.55000000000000004">
      <c r="F48020" s="190">
        <v>91381</v>
      </c>
    </row>
    <row r="48021" spans="6:6" x14ac:dyDescent="0.55000000000000004">
      <c r="F48021" s="191">
        <v>91382</v>
      </c>
    </row>
    <row r="48022" spans="6:6" x14ac:dyDescent="0.55000000000000004">
      <c r="F48022" s="190">
        <v>91383</v>
      </c>
    </row>
    <row r="48023" spans="6:6" x14ac:dyDescent="0.55000000000000004">
      <c r="F48023" s="191">
        <v>91384</v>
      </c>
    </row>
    <row r="48024" spans="6:6" x14ac:dyDescent="0.55000000000000004">
      <c r="F48024" s="190">
        <v>91385</v>
      </c>
    </row>
    <row r="48025" spans="6:6" x14ac:dyDescent="0.55000000000000004">
      <c r="F48025" s="191">
        <v>91386</v>
      </c>
    </row>
    <row r="48026" spans="6:6" x14ac:dyDescent="0.55000000000000004">
      <c r="F48026" s="190">
        <v>91387</v>
      </c>
    </row>
    <row r="48027" spans="6:6" x14ac:dyDescent="0.55000000000000004">
      <c r="F48027" s="191">
        <v>91390</v>
      </c>
    </row>
    <row r="48028" spans="6:6" x14ac:dyDescent="0.55000000000000004">
      <c r="F48028" s="190">
        <v>91392</v>
      </c>
    </row>
    <row r="48029" spans="6:6" x14ac:dyDescent="0.55000000000000004">
      <c r="F48029" s="191">
        <v>91393</v>
      </c>
    </row>
    <row r="48030" spans="6:6" x14ac:dyDescent="0.55000000000000004">
      <c r="F48030" s="190">
        <v>91394</v>
      </c>
    </row>
    <row r="48031" spans="6:6" x14ac:dyDescent="0.55000000000000004">
      <c r="F48031" s="191">
        <v>91395</v>
      </c>
    </row>
    <row r="48032" spans="6:6" x14ac:dyDescent="0.55000000000000004">
      <c r="F48032" s="190">
        <v>91396</v>
      </c>
    </row>
    <row r="48033" spans="6:6" x14ac:dyDescent="0.55000000000000004">
      <c r="F48033" s="191">
        <v>91401</v>
      </c>
    </row>
    <row r="48034" spans="6:6" x14ac:dyDescent="0.55000000000000004">
      <c r="F48034" s="190">
        <v>91402</v>
      </c>
    </row>
    <row r="48035" spans="6:6" x14ac:dyDescent="0.55000000000000004">
      <c r="F48035" s="191">
        <v>91403</v>
      </c>
    </row>
    <row r="48036" spans="6:6" x14ac:dyDescent="0.55000000000000004">
      <c r="F48036" s="190">
        <v>91404</v>
      </c>
    </row>
    <row r="48037" spans="6:6" x14ac:dyDescent="0.55000000000000004">
      <c r="F48037" s="191">
        <v>91405</v>
      </c>
    </row>
    <row r="48038" spans="6:6" x14ac:dyDescent="0.55000000000000004">
      <c r="F48038" s="190">
        <v>91406</v>
      </c>
    </row>
    <row r="48039" spans="6:6" x14ac:dyDescent="0.55000000000000004">
      <c r="F48039" s="191">
        <v>91407</v>
      </c>
    </row>
    <row r="48040" spans="6:6" x14ac:dyDescent="0.55000000000000004">
      <c r="F48040" s="190">
        <v>91408</v>
      </c>
    </row>
    <row r="48041" spans="6:6" x14ac:dyDescent="0.55000000000000004">
      <c r="F48041" s="191">
        <v>91409</v>
      </c>
    </row>
    <row r="48042" spans="6:6" x14ac:dyDescent="0.55000000000000004">
      <c r="F48042" s="190">
        <v>91410</v>
      </c>
    </row>
    <row r="48043" spans="6:6" x14ac:dyDescent="0.55000000000000004">
      <c r="F48043" s="191">
        <v>91411</v>
      </c>
    </row>
    <row r="48044" spans="6:6" x14ac:dyDescent="0.55000000000000004">
      <c r="F48044" s="190">
        <v>91412</v>
      </c>
    </row>
    <row r="48045" spans="6:6" x14ac:dyDescent="0.55000000000000004">
      <c r="F48045" s="191">
        <v>91413</v>
      </c>
    </row>
    <row r="48046" spans="6:6" x14ac:dyDescent="0.55000000000000004">
      <c r="F48046" s="190">
        <v>91416</v>
      </c>
    </row>
    <row r="48047" spans="6:6" x14ac:dyDescent="0.55000000000000004">
      <c r="F48047" s="191">
        <v>91423</v>
      </c>
    </row>
    <row r="48048" spans="6:6" x14ac:dyDescent="0.55000000000000004">
      <c r="F48048" s="190">
        <v>91426</v>
      </c>
    </row>
    <row r="48049" spans="6:6" x14ac:dyDescent="0.55000000000000004">
      <c r="F48049" s="191">
        <v>91436</v>
      </c>
    </row>
    <row r="48050" spans="6:6" x14ac:dyDescent="0.55000000000000004">
      <c r="F48050" s="190">
        <v>91470</v>
      </c>
    </row>
    <row r="48051" spans="6:6" x14ac:dyDescent="0.55000000000000004">
      <c r="F48051" s="191">
        <v>91482</v>
      </c>
    </row>
    <row r="48052" spans="6:6" x14ac:dyDescent="0.55000000000000004">
      <c r="F48052" s="190">
        <v>91495</v>
      </c>
    </row>
    <row r="48053" spans="6:6" x14ac:dyDescent="0.55000000000000004">
      <c r="F48053" s="191">
        <v>91496</v>
      </c>
    </row>
    <row r="48054" spans="6:6" x14ac:dyDescent="0.55000000000000004">
      <c r="F48054" s="190">
        <v>91499</v>
      </c>
    </row>
    <row r="48055" spans="6:6" x14ac:dyDescent="0.55000000000000004">
      <c r="F48055" s="191">
        <v>91501</v>
      </c>
    </row>
    <row r="48056" spans="6:6" x14ac:dyDescent="0.55000000000000004">
      <c r="F48056" s="190">
        <v>91502</v>
      </c>
    </row>
    <row r="48057" spans="6:6" x14ac:dyDescent="0.55000000000000004">
      <c r="F48057" s="191">
        <v>91503</v>
      </c>
    </row>
    <row r="48058" spans="6:6" x14ac:dyDescent="0.55000000000000004">
      <c r="F48058" s="190">
        <v>91504</v>
      </c>
    </row>
    <row r="48059" spans="6:6" x14ac:dyDescent="0.55000000000000004">
      <c r="F48059" s="191">
        <v>91505</v>
      </c>
    </row>
    <row r="48060" spans="6:6" x14ac:dyDescent="0.55000000000000004">
      <c r="F48060" s="190">
        <v>91506</v>
      </c>
    </row>
    <row r="48061" spans="6:6" x14ac:dyDescent="0.55000000000000004">
      <c r="F48061" s="191">
        <v>91507</v>
      </c>
    </row>
    <row r="48062" spans="6:6" x14ac:dyDescent="0.55000000000000004">
      <c r="F48062" s="190">
        <v>91508</v>
      </c>
    </row>
    <row r="48063" spans="6:6" x14ac:dyDescent="0.55000000000000004">
      <c r="F48063" s="191">
        <v>91510</v>
      </c>
    </row>
    <row r="48064" spans="6:6" x14ac:dyDescent="0.55000000000000004">
      <c r="F48064" s="190">
        <v>91521</v>
      </c>
    </row>
    <row r="48065" spans="6:6" x14ac:dyDescent="0.55000000000000004">
      <c r="F48065" s="191">
        <v>91522</v>
      </c>
    </row>
    <row r="48066" spans="6:6" x14ac:dyDescent="0.55000000000000004">
      <c r="F48066" s="190">
        <v>91523</v>
      </c>
    </row>
    <row r="48067" spans="6:6" x14ac:dyDescent="0.55000000000000004">
      <c r="F48067" s="191">
        <v>91526</v>
      </c>
    </row>
    <row r="48068" spans="6:6" x14ac:dyDescent="0.55000000000000004">
      <c r="F48068" s="190">
        <v>91601</v>
      </c>
    </row>
    <row r="48069" spans="6:6" x14ac:dyDescent="0.55000000000000004">
      <c r="F48069" s="191">
        <v>91602</v>
      </c>
    </row>
    <row r="48070" spans="6:6" x14ac:dyDescent="0.55000000000000004">
      <c r="F48070" s="190">
        <v>91603</v>
      </c>
    </row>
    <row r="48071" spans="6:6" x14ac:dyDescent="0.55000000000000004">
      <c r="F48071" s="191">
        <v>91604</v>
      </c>
    </row>
    <row r="48072" spans="6:6" x14ac:dyDescent="0.55000000000000004">
      <c r="F48072" s="190">
        <v>91605</v>
      </c>
    </row>
    <row r="48073" spans="6:6" x14ac:dyDescent="0.55000000000000004">
      <c r="F48073" s="191">
        <v>91606</v>
      </c>
    </row>
    <row r="48074" spans="6:6" x14ac:dyDescent="0.55000000000000004">
      <c r="F48074" s="190">
        <v>91607</v>
      </c>
    </row>
    <row r="48075" spans="6:6" x14ac:dyDescent="0.55000000000000004">
      <c r="F48075" s="191">
        <v>91608</v>
      </c>
    </row>
    <row r="48076" spans="6:6" x14ac:dyDescent="0.55000000000000004">
      <c r="F48076" s="190">
        <v>91609</v>
      </c>
    </row>
    <row r="48077" spans="6:6" x14ac:dyDescent="0.55000000000000004">
      <c r="F48077" s="191">
        <v>91610</v>
      </c>
    </row>
    <row r="48078" spans="6:6" x14ac:dyDescent="0.55000000000000004">
      <c r="F48078" s="190">
        <v>91611</v>
      </c>
    </row>
    <row r="48079" spans="6:6" x14ac:dyDescent="0.55000000000000004">
      <c r="F48079" s="191">
        <v>91612</v>
      </c>
    </row>
    <row r="48080" spans="6:6" x14ac:dyDescent="0.55000000000000004">
      <c r="F48080" s="190">
        <v>91614</v>
      </c>
    </row>
    <row r="48081" spans="6:6" x14ac:dyDescent="0.55000000000000004">
      <c r="F48081" s="191">
        <v>91615</v>
      </c>
    </row>
    <row r="48082" spans="6:6" x14ac:dyDescent="0.55000000000000004">
      <c r="F48082" s="190">
        <v>91616</v>
      </c>
    </row>
    <row r="48083" spans="6:6" x14ac:dyDescent="0.55000000000000004">
      <c r="F48083" s="191">
        <v>91617</v>
      </c>
    </row>
    <row r="48084" spans="6:6" x14ac:dyDescent="0.55000000000000004">
      <c r="F48084" s="190">
        <v>91618</v>
      </c>
    </row>
    <row r="48085" spans="6:6" x14ac:dyDescent="0.55000000000000004">
      <c r="F48085" s="191">
        <v>91701</v>
      </c>
    </row>
    <row r="48086" spans="6:6" x14ac:dyDescent="0.55000000000000004">
      <c r="F48086" s="190">
        <v>91702</v>
      </c>
    </row>
    <row r="48087" spans="6:6" x14ac:dyDescent="0.55000000000000004">
      <c r="F48087" s="191">
        <v>91706</v>
      </c>
    </row>
    <row r="48088" spans="6:6" x14ac:dyDescent="0.55000000000000004">
      <c r="F48088" s="190">
        <v>91708</v>
      </c>
    </row>
    <row r="48089" spans="6:6" x14ac:dyDescent="0.55000000000000004">
      <c r="F48089" s="191">
        <v>91709</v>
      </c>
    </row>
    <row r="48090" spans="6:6" x14ac:dyDescent="0.55000000000000004">
      <c r="F48090" s="190">
        <v>91709</v>
      </c>
    </row>
    <row r="48091" spans="6:6" x14ac:dyDescent="0.55000000000000004">
      <c r="F48091" s="191">
        <v>91710</v>
      </c>
    </row>
    <row r="48092" spans="6:6" x14ac:dyDescent="0.55000000000000004">
      <c r="F48092" s="190">
        <v>91710</v>
      </c>
    </row>
    <row r="48093" spans="6:6" x14ac:dyDescent="0.55000000000000004">
      <c r="F48093" s="191">
        <v>91711</v>
      </c>
    </row>
    <row r="48094" spans="6:6" x14ac:dyDescent="0.55000000000000004">
      <c r="F48094" s="190">
        <v>91714</v>
      </c>
    </row>
    <row r="48095" spans="6:6" x14ac:dyDescent="0.55000000000000004">
      <c r="F48095" s="191">
        <v>91715</v>
      </c>
    </row>
    <row r="48096" spans="6:6" x14ac:dyDescent="0.55000000000000004">
      <c r="F48096" s="190">
        <v>91716</v>
      </c>
    </row>
    <row r="48097" spans="6:6" x14ac:dyDescent="0.55000000000000004">
      <c r="F48097" s="191">
        <v>91722</v>
      </c>
    </row>
    <row r="48098" spans="6:6" x14ac:dyDescent="0.55000000000000004">
      <c r="F48098" s="190">
        <v>91723</v>
      </c>
    </row>
    <row r="48099" spans="6:6" x14ac:dyDescent="0.55000000000000004">
      <c r="F48099" s="191">
        <v>91724</v>
      </c>
    </row>
    <row r="48100" spans="6:6" x14ac:dyDescent="0.55000000000000004">
      <c r="F48100" s="190">
        <v>91729</v>
      </c>
    </row>
    <row r="48101" spans="6:6" x14ac:dyDescent="0.55000000000000004">
      <c r="F48101" s="191">
        <v>91730</v>
      </c>
    </row>
    <row r="48102" spans="6:6" x14ac:dyDescent="0.55000000000000004">
      <c r="F48102" s="190">
        <v>91731</v>
      </c>
    </row>
    <row r="48103" spans="6:6" x14ac:dyDescent="0.55000000000000004">
      <c r="F48103" s="191">
        <v>91732</v>
      </c>
    </row>
    <row r="48104" spans="6:6" x14ac:dyDescent="0.55000000000000004">
      <c r="F48104" s="190">
        <v>91733</v>
      </c>
    </row>
    <row r="48105" spans="6:6" x14ac:dyDescent="0.55000000000000004">
      <c r="F48105" s="191">
        <v>91734</v>
      </c>
    </row>
    <row r="48106" spans="6:6" x14ac:dyDescent="0.55000000000000004">
      <c r="F48106" s="190">
        <v>91735</v>
      </c>
    </row>
    <row r="48107" spans="6:6" x14ac:dyDescent="0.55000000000000004">
      <c r="F48107" s="191">
        <v>91737</v>
      </c>
    </row>
    <row r="48108" spans="6:6" x14ac:dyDescent="0.55000000000000004">
      <c r="F48108" s="190">
        <v>91739</v>
      </c>
    </row>
    <row r="48109" spans="6:6" x14ac:dyDescent="0.55000000000000004">
      <c r="F48109" s="191">
        <v>91740</v>
      </c>
    </row>
    <row r="48110" spans="6:6" x14ac:dyDescent="0.55000000000000004">
      <c r="F48110" s="190">
        <v>91741</v>
      </c>
    </row>
    <row r="48111" spans="6:6" x14ac:dyDescent="0.55000000000000004">
      <c r="F48111" s="191">
        <v>91743</v>
      </c>
    </row>
    <row r="48112" spans="6:6" x14ac:dyDescent="0.55000000000000004">
      <c r="F48112" s="190">
        <v>91744</v>
      </c>
    </row>
    <row r="48113" spans="6:6" x14ac:dyDescent="0.55000000000000004">
      <c r="F48113" s="191">
        <v>91745</v>
      </c>
    </row>
    <row r="48114" spans="6:6" x14ac:dyDescent="0.55000000000000004">
      <c r="F48114" s="190">
        <v>91746</v>
      </c>
    </row>
    <row r="48115" spans="6:6" x14ac:dyDescent="0.55000000000000004">
      <c r="F48115" s="191">
        <v>91747</v>
      </c>
    </row>
    <row r="48116" spans="6:6" x14ac:dyDescent="0.55000000000000004">
      <c r="F48116" s="190">
        <v>91748</v>
      </c>
    </row>
    <row r="48117" spans="6:6" x14ac:dyDescent="0.55000000000000004">
      <c r="F48117" s="191">
        <v>91749</v>
      </c>
    </row>
    <row r="48118" spans="6:6" x14ac:dyDescent="0.55000000000000004">
      <c r="F48118" s="190">
        <v>91750</v>
      </c>
    </row>
    <row r="48119" spans="6:6" x14ac:dyDescent="0.55000000000000004">
      <c r="F48119" s="191">
        <v>91752</v>
      </c>
    </row>
    <row r="48120" spans="6:6" x14ac:dyDescent="0.55000000000000004">
      <c r="F48120" s="190">
        <v>91754</v>
      </c>
    </row>
    <row r="48121" spans="6:6" x14ac:dyDescent="0.55000000000000004">
      <c r="F48121" s="191">
        <v>91755</v>
      </c>
    </row>
    <row r="48122" spans="6:6" x14ac:dyDescent="0.55000000000000004">
      <c r="F48122" s="190">
        <v>91756</v>
      </c>
    </row>
    <row r="48123" spans="6:6" x14ac:dyDescent="0.55000000000000004">
      <c r="F48123" s="191">
        <v>91758</v>
      </c>
    </row>
    <row r="48124" spans="6:6" x14ac:dyDescent="0.55000000000000004">
      <c r="F48124" s="190">
        <v>91759</v>
      </c>
    </row>
    <row r="48125" spans="6:6" x14ac:dyDescent="0.55000000000000004">
      <c r="F48125" s="191">
        <v>91761</v>
      </c>
    </row>
    <row r="48126" spans="6:6" x14ac:dyDescent="0.55000000000000004">
      <c r="F48126" s="190">
        <v>91762</v>
      </c>
    </row>
    <row r="48127" spans="6:6" x14ac:dyDescent="0.55000000000000004">
      <c r="F48127" s="191">
        <v>91763</v>
      </c>
    </row>
    <row r="48128" spans="6:6" x14ac:dyDescent="0.55000000000000004">
      <c r="F48128" s="190">
        <v>91764</v>
      </c>
    </row>
    <row r="48129" spans="6:6" x14ac:dyDescent="0.55000000000000004">
      <c r="F48129" s="191">
        <v>91765</v>
      </c>
    </row>
    <row r="48130" spans="6:6" x14ac:dyDescent="0.55000000000000004">
      <c r="F48130" s="190">
        <v>91766</v>
      </c>
    </row>
    <row r="48131" spans="6:6" x14ac:dyDescent="0.55000000000000004">
      <c r="F48131" s="191">
        <v>91766</v>
      </c>
    </row>
    <row r="48132" spans="6:6" x14ac:dyDescent="0.55000000000000004">
      <c r="F48132" s="190">
        <v>91767</v>
      </c>
    </row>
    <row r="48133" spans="6:6" x14ac:dyDescent="0.55000000000000004">
      <c r="F48133" s="191">
        <v>91768</v>
      </c>
    </row>
    <row r="48134" spans="6:6" x14ac:dyDescent="0.55000000000000004">
      <c r="F48134" s="190">
        <v>91769</v>
      </c>
    </row>
    <row r="48135" spans="6:6" x14ac:dyDescent="0.55000000000000004">
      <c r="F48135" s="191">
        <v>91770</v>
      </c>
    </row>
    <row r="48136" spans="6:6" x14ac:dyDescent="0.55000000000000004">
      <c r="F48136" s="190">
        <v>91771</v>
      </c>
    </row>
    <row r="48137" spans="6:6" x14ac:dyDescent="0.55000000000000004">
      <c r="F48137" s="191">
        <v>91772</v>
      </c>
    </row>
    <row r="48138" spans="6:6" x14ac:dyDescent="0.55000000000000004">
      <c r="F48138" s="190">
        <v>91773</v>
      </c>
    </row>
    <row r="48139" spans="6:6" x14ac:dyDescent="0.55000000000000004">
      <c r="F48139" s="191">
        <v>91775</v>
      </c>
    </row>
    <row r="48140" spans="6:6" x14ac:dyDescent="0.55000000000000004">
      <c r="F48140" s="190">
        <v>91776</v>
      </c>
    </row>
    <row r="48141" spans="6:6" x14ac:dyDescent="0.55000000000000004">
      <c r="F48141" s="191">
        <v>91778</v>
      </c>
    </row>
    <row r="48142" spans="6:6" x14ac:dyDescent="0.55000000000000004">
      <c r="F48142" s="190">
        <v>91780</v>
      </c>
    </row>
    <row r="48143" spans="6:6" x14ac:dyDescent="0.55000000000000004">
      <c r="F48143" s="191">
        <v>91784</v>
      </c>
    </row>
    <row r="48144" spans="6:6" x14ac:dyDescent="0.55000000000000004">
      <c r="F48144" s="190">
        <v>91785</v>
      </c>
    </row>
    <row r="48145" spans="6:6" x14ac:dyDescent="0.55000000000000004">
      <c r="F48145" s="191">
        <v>91786</v>
      </c>
    </row>
    <row r="48146" spans="6:6" x14ac:dyDescent="0.55000000000000004">
      <c r="F48146" s="190">
        <v>91786</v>
      </c>
    </row>
    <row r="48147" spans="6:6" x14ac:dyDescent="0.55000000000000004">
      <c r="F48147" s="191">
        <v>91788</v>
      </c>
    </row>
    <row r="48148" spans="6:6" x14ac:dyDescent="0.55000000000000004">
      <c r="F48148" s="190">
        <v>91789</v>
      </c>
    </row>
    <row r="48149" spans="6:6" x14ac:dyDescent="0.55000000000000004">
      <c r="F48149" s="191">
        <v>91790</v>
      </c>
    </row>
    <row r="48150" spans="6:6" x14ac:dyDescent="0.55000000000000004">
      <c r="F48150" s="190">
        <v>91791</v>
      </c>
    </row>
    <row r="48151" spans="6:6" x14ac:dyDescent="0.55000000000000004">
      <c r="F48151" s="191">
        <v>91792</v>
      </c>
    </row>
    <row r="48152" spans="6:6" x14ac:dyDescent="0.55000000000000004">
      <c r="F48152" s="190">
        <v>91793</v>
      </c>
    </row>
    <row r="48153" spans="6:6" x14ac:dyDescent="0.55000000000000004">
      <c r="F48153" s="191">
        <v>91801</v>
      </c>
    </row>
    <row r="48154" spans="6:6" x14ac:dyDescent="0.55000000000000004">
      <c r="F48154" s="190">
        <v>91802</v>
      </c>
    </row>
    <row r="48155" spans="6:6" x14ac:dyDescent="0.55000000000000004">
      <c r="F48155" s="191">
        <v>91803</v>
      </c>
    </row>
    <row r="48156" spans="6:6" x14ac:dyDescent="0.55000000000000004">
      <c r="F48156" s="190">
        <v>91804</v>
      </c>
    </row>
    <row r="48157" spans="6:6" x14ac:dyDescent="0.55000000000000004">
      <c r="F48157" s="191">
        <v>91896</v>
      </c>
    </row>
    <row r="48158" spans="6:6" x14ac:dyDescent="0.55000000000000004">
      <c r="F48158" s="190">
        <v>91899</v>
      </c>
    </row>
    <row r="48159" spans="6:6" x14ac:dyDescent="0.55000000000000004">
      <c r="F48159" s="191">
        <v>91901</v>
      </c>
    </row>
    <row r="48160" spans="6:6" x14ac:dyDescent="0.55000000000000004">
      <c r="F48160" s="190">
        <v>91902</v>
      </c>
    </row>
    <row r="48161" spans="6:6" x14ac:dyDescent="0.55000000000000004">
      <c r="F48161" s="191">
        <v>91903</v>
      </c>
    </row>
    <row r="48162" spans="6:6" x14ac:dyDescent="0.55000000000000004">
      <c r="F48162" s="190">
        <v>91905</v>
      </c>
    </row>
    <row r="48163" spans="6:6" x14ac:dyDescent="0.55000000000000004">
      <c r="F48163" s="191">
        <v>91906</v>
      </c>
    </row>
    <row r="48164" spans="6:6" x14ac:dyDescent="0.55000000000000004">
      <c r="F48164" s="190">
        <v>91908</v>
      </c>
    </row>
    <row r="48165" spans="6:6" x14ac:dyDescent="0.55000000000000004">
      <c r="F48165" s="191">
        <v>91909</v>
      </c>
    </row>
    <row r="48166" spans="6:6" x14ac:dyDescent="0.55000000000000004">
      <c r="F48166" s="190">
        <v>91910</v>
      </c>
    </row>
    <row r="48167" spans="6:6" x14ac:dyDescent="0.55000000000000004">
      <c r="F48167" s="191">
        <v>91911</v>
      </c>
    </row>
    <row r="48168" spans="6:6" x14ac:dyDescent="0.55000000000000004">
      <c r="F48168" s="190">
        <v>91912</v>
      </c>
    </row>
    <row r="48169" spans="6:6" x14ac:dyDescent="0.55000000000000004">
      <c r="F48169" s="191">
        <v>91913</v>
      </c>
    </row>
    <row r="48170" spans="6:6" x14ac:dyDescent="0.55000000000000004">
      <c r="F48170" s="190">
        <v>91914</v>
      </c>
    </row>
    <row r="48171" spans="6:6" x14ac:dyDescent="0.55000000000000004">
      <c r="F48171" s="191">
        <v>91915</v>
      </c>
    </row>
    <row r="48172" spans="6:6" x14ac:dyDescent="0.55000000000000004">
      <c r="F48172" s="190">
        <v>91916</v>
      </c>
    </row>
    <row r="48173" spans="6:6" x14ac:dyDescent="0.55000000000000004">
      <c r="F48173" s="191">
        <v>91917</v>
      </c>
    </row>
    <row r="48174" spans="6:6" x14ac:dyDescent="0.55000000000000004">
      <c r="F48174" s="190">
        <v>91921</v>
      </c>
    </row>
    <row r="48175" spans="6:6" x14ac:dyDescent="0.55000000000000004">
      <c r="F48175" s="191">
        <v>91931</v>
      </c>
    </row>
    <row r="48176" spans="6:6" x14ac:dyDescent="0.55000000000000004">
      <c r="F48176" s="190">
        <v>91932</v>
      </c>
    </row>
    <row r="48177" spans="6:6" x14ac:dyDescent="0.55000000000000004">
      <c r="F48177" s="191">
        <v>91933</v>
      </c>
    </row>
    <row r="48178" spans="6:6" x14ac:dyDescent="0.55000000000000004">
      <c r="F48178" s="190">
        <v>91934</v>
      </c>
    </row>
    <row r="48179" spans="6:6" x14ac:dyDescent="0.55000000000000004">
      <c r="F48179" s="191">
        <v>91935</v>
      </c>
    </row>
    <row r="48180" spans="6:6" x14ac:dyDescent="0.55000000000000004">
      <c r="F48180" s="190">
        <v>91941</v>
      </c>
    </row>
    <row r="48181" spans="6:6" x14ac:dyDescent="0.55000000000000004">
      <c r="F48181" s="191">
        <v>91942</v>
      </c>
    </row>
    <row r="48182" spans="6:6" x14ac:dyDescent="0.55000000000000004">
      <c r="F48182" s="190">
        <v>91943</v>
      </c>
    </row>
    <row r="48183" spans="6:6" x14ac:dyDescent="0.55000000000000004">
      <c r="F48183" s="191">
        <v>91944</v>
      </c>
    </row>
    <row r="48184" spans="6:6" x14ac:dyDescent="0.55000000000000004">
      <c r="F48184" s="190">
        <v>91945</v>
      </c>
    </row>
    <row r="48185" spans="6:6" x14ac:dyDescent="0.55000000000000004">
      <c r="F48185" s="191">
        <v>91946</v>
      </c>
    </row>
    <row r="48186" spans="6:6" x14ac:dyDescent="0.55000000000000004">
      <c r="F48186" s="190">
        <v>91948</v>
      </c>
    </row>
    <row r="48187" spans="6:6" x14ac:dyDescent="0.55000000000000004">
      <c r="F48187" s="191">
        <v>91950</v>
      </c>
    </row>
    <row r="48188" spans="6:6" x14ac:dyDescent="0.55000000000000004">
      <c r="F48188" s="190">
        <v>91951</v>
      </c>
    </row>
    <row r="48189" spans="6:6" x14ac:dyDescent="0.55000000000000004">
      <c r="F48189" s="191">
        <v>91962</v>
      </c>
    </row>
    <row r="48190" spans="6:6" x14ac:dyDescent="0.55000000000000004">
      <c r="F48190" s="190">
        <v>91963</v>
      </c>
    </row>
    <row r="48191" spans="6:6" x14ac:dyDescent="0.55000000000000004">
      <c r="F48191" s="191">
        <v>91976</v>
      </c>
    </row>
    <row r="48192" spans="6:6" x14ac:dyDescent="0.55000000000000004">
      <c r="F48192" s="190">
        <v>91977</v>
      </c>
    </row>
    <row r="48193" spans="6:6" x14ac:dyDescent="0.55000000000000004">
      <c r="F48193" s="191">
        <v>91978</v>
      </c>
    </row>
    <row r="48194" spans="6:6" x14ac:dyDescent="0.55000000000000004">
      <c r="F48194" s="190">
        <v>91979</v>
      </c>
    </row>
    <row r="48195" spans="6:6" x14ac:dyDescent="0.55000000000000004">
      <c r="F48195" s="191">
        <v>91980</v>
      </c>
    </row>
    <row r="48196" spans="6:6" x14ac:dyDescent="0.55000000000000004">
      <c r="F48196" s="190">
        <v>91987</v>
      </c>
    </row>
    <row r="48197" spans="6:6" x14ac:dyDescent="0.55000000000000004">
      <c r="F48197" s="191">
        <v>92003</v>
      </c>
    </row>
    <row r="48198" spans="6:6" x14ac:dyDescent="0.55000000000000004">
      <c r="F48198" s="190">
        <v>92004</v>
      </c>
    </row>
    <row r="48199" spans="6:6" x14ac:dyDescent="0.55000000000000004">
      <c r="F48199" s="191">
        <v>92007</v>
      </c>
    </row>
    <row r="48200" spans="6:6" x14ac:dyDescent="0.55000000000000004">
      <c r="F48200" s="190">
        <v>92008</v>
      </c>
    </row>
    <row r="48201" spans="6:6" x14ac:dyDescent="0.55000000000000004">
      <c r="F48201" s="191">
        <v>92009</v>
      </c>
    </row>
    <row r="48202" spans="6:6" x14ac:dyDescent="0.55000000000000004">
      <c r="F48202" s="190">
        <v>92010</v>
      </c>
    </row>
    <row r="48203" spans="6:6" x14ac:dyDescent="0.55000000000000004">
      <c r="F48203" s="191">
        <v>92011</v>
      </c>
    </row>
    <row r="48204" spans="6:6" x14ac:dyDescent="0.55000000000000004">
      <c r="F48204" s="190">
        <v>92013</v>
      </c>
    </row>
    <row r="48205" spans="6:6" x14ac:dyDescent="0.55000000000000004">
      <c r="F48205" s="191">
        <v>92014</v>
      </c>
    </row>
    <row r="48206" spans="6:6" x14ac:dyDescent="0.55000000000000004">
      <c r="F48206" s="190">
        <v>92018</v>
      </c>
    </row>
    <row r="48207" spans="6:6" x14ac:dyDescent="0.55000000000000004">
      <c r="F48207" s="191">
        <v>92019</v>
      </c>
    </row>
    <row r="48208" spans="6:6" x14ac:dyDescent="0.55000000000000004">
      <c r="F48208" s="190">
        <v>92020</v>
      </c>
    </row>
    <row r="48209" spans="6:6" x14ac:dyDescent="0.55000000000000004">
      <c r="F48209" s="191">
        <v>92021</v>
      </c>
    </row>
    <row r="48210" spans="6:6" x14ac:dyDescent="0.55000000000000004">
      <c r="F48210" s="190">
        <v>92022</v>
      </c>
    </row>
    <row r="48211" spans="6:6" x14ac:dyDescent="0.55000000000000004">
      <c r="F48211" s="191">
        <v>92023</v>
      </c>
    </row>
    <row r="48212" spans="6:6" x14ac:dyDescent="0.55000000000000004">
      <c r="F48212" s="190">
        <v>92024</v>
      </c>
    </row>
    <row r="48213" spans="6:6" x14ac:dyDescent="0.55000000000000004">
      <c r="F48213" s="191">
        <v>92025</v>
      </c>
    </row>
    <row r="48214" spans="6:6" x14ac:dyDescent="0.55000000000000004">
      <c r="F48214" s="190">
        <v>92026</v>
      </c>
    </row>
    <row r="48215" spans="6:6" x14ac:dyDescent="0.55000000000000004">
      <c r="F48215" s="191">
        <v>92027</v>
      </c>
    </row>
    <row r="48216" spans="6:6" x14ac:dyDescent="0.55000000000000004">
      <c r="F48216" s="190">
        <v>92028</v>
      </c>
    </row>
    <row r="48217" spans="6:6" x14ac:dyDescent="0.55000000000000004">
      <c r="F48217" s="191">
        <v>92028</v>
      </c>
    </row>
    <row r="48218" spans="6:6" x14ac:dyDescent="0.55000000000000004">
      <c r="F48218" s="190">
        <v>92029</v>
      </c>
    </row>
    <row r="48219" spans="6:6" x14ac:dyDescent="0.55000000000000004">
      <c r="F48219" s="191">
        <v>92030</v>
      </c>
    </row>
    <row r="48220" spans="6:6" x14ac:dyDescent="0.55000000000000004">
      <c r="F48220" s="190">
        <v>92033</v>
      </c>
    </row>
    <row r="48221" spans="6:6" x14ac:dyDescent="0.55000000000000004">
      <c r="F48221" s="191">
        <v>92036</v>
      </c>
    </row>
    <row r="48222" spans="6:6" x14ac:dyDescent="0.55000000000000004">
      <c r="F48222" s="190">
        <v>92037</v>
      </c>
    </row>
    <row r="48223" spans="6:6" x14ac:dyDescent="0.55000000000000004">
      <c r="F48223" s="191">
        <v>92038</v>
      </c>
    </row>
    <row r="48224" spans="6:6" x14ac:dyDescent="0.55000000000000004">
      <c r="F48224" s="190">
        <v>92039</v>
      </c>
    </row>
    <row r="48225" spans="6:6" x14ac:dyDescent="0.55000000000000004">
      <c r="F48225" s="191">
        <v>92040</v>
      </c>
    </row>
    <row r="48226" spans="6:6" x14ac:dyDescent="0.55000000000000004">
      <c r="F48226" s="190">
        <v>92046</v>
      </c>
    </row>
    <row r="48227" spans="6:6" x14ac:dyDescent="0.55000000000000004">
      <c r="F48227" s="191">
        <v>92049</v>
      </c>
    </row>
    <row r="48228" spans="6:6" x14ac:dyDescent="0.55000000000000004">
      <c r="F48228" s="190">
        <v>92051</v>
      </c>
    </row>
    <row r="48229" spans="6:6" x14ac:dyDescent="0.55000000000000004">
      <c r="F48229" s="191">
        <v>92052</v>
      </c>
    </row>
    <row r="48230" spans="6:6" x14ac:dyDescent="0.55000000000000004">
      <c r="F48230" s="190">
        <v>92054</v>
      </c>
    </row>
    <row r="48231" spans="6:6" x14ac:dyDescent="0.55000000000000004">
      <c r="F48231" s="191">
        <v>92055</v>
      </c>
    </row>
    <row r="48232" spans="6:6" x14ac:dyDescent="0.55000000000000004">
      <c r="F48232" s="190">
        <v>92056</v>
      </c>
    </row>
    <row r="48233" spans="6:6" x14ac:dyDescent="0.55000000000000004">
      <c r="F48233" s="191">
        <v>92057</v>
      </c>
    </row>
    <row r="48234" spans="6:6" x14ac:dyDescent="0.55000000000000004">
      <c r="F48234" s="190">
        <v>92058</v>
      </c>
    </row>
    <row r="48235" spans="6:6" x14ac:dyDescent="0.55000000000000004">
      <c r="F48235" s="191">
        <v>92059</v>
      </c>
    </row>
    <row r="48236" spans="6:6" x14ac:dyDescent="0.55000000000000004">
      <c r="F48236" s="190">
        <v>92060</v>
      </c>
    </row>
    <row r="48237" spans="6:6" x14ac:dyDescent="0.55000000000000004">
      <c r="F48237" s="191">
        <v>92061</v>
      </c>
    </row>
    <row r="48238" spans="6:6" x14ac:dyDescent="0.55000000000000004">
      <c r="F48238" s="190">
        <v>92064</v>
      </c>
    </row>
    <row r="48239" spans="6:6" x14ac:dyDescent="0.55000000000000004">
      <c r="F48239" s="191">
        <v>92065</v>
      </c>
    </row>
    <row r="48240" spans="6:6" x14ac:dyDescent="0.55000000000000004">
      <c r="F48240" s="190">
        <v>92066</v>
      </c>
    </row>
    <row r="48241" spans="6:6" x14ac:dyDescent="0.55000000000000004">
      <c r="F48241" s="191">
        <v>92067</v>
      </c>
    </row>
    <row r="48242" spans="6:6" x14ac:dyDescent="0.55000000000000004">
      <c r="F48242" s="190">
        <v>92068</v>
      </c>
    </row>
    <row r="48243" spans="6:6" x14ac:dyDescent="0.55000000000000004">
      <c r="F48243" s="191">
        <v>92069</v>
      </c>
    </row>
    <row r="48244" spans="6:6" x14ac:dyDescent="0.55000000000000004">
      <c r="F48244" s="190">
        <v>92070</v>
      </c>
    </row>
    <row r="48245" spans="6:6" x14ac:dyDescent="0.55000000000000004">
      <c r="F48245" s="191">
        <v>92071</v>
      </c>
    </row>
    <row r="48246" spans="6:6" x14ac:dyDescent="0.55000000000000004">
      <c r="F48246" s="190">
        <v>92072</v>
      </c>
    </row>
    <row r="48247" spans="6:6" x14ac:dyDescent="0.55000000000000004">
      <c r="F48247" s="191">
        <v>92074</v>
      </c>
    </row>
    <row r="48248" spans="6:6" x14ac:dyDescent="0.55000000000000004">
      <c r="F48248" s="190">
        <v>92075</v>
      </c>
    </row>
    <row r="48249" spans="6:6" x14ac:dyDescent="0.55000000000000004">
      <c r="F48249" s="191">
        <v>92078</v>
      </c>
    </row>
    <row r="48250" spans="6:6" x14ac:dyDescent="0.55000000000000004">
      <c r="F48250" s="190">
        <v>92079</v>
      </c>
    </row>
    <row r="48251" spans="6:6" x14ac:dyDescent="0.55000000000000004">
      <c r="F48251" s="191">
        <v>92081</v>
      </c>
    </row>
    <row r="48252" spans="6:6" x14ac:dyDescent="0.55000000000000004">
      <c r="F48252" s="190">
        <v>92082</v>
      </c>
    </row>
    <row r="48253" spans="6:6" x14ac:dyDescent="0.55000000000000004">
      <c r="F48253" s="191">
        <v>92083</v>
      </c>
    </row>
    <row r="48254" spans="6:6" x14ac:dyDescent="0.55000000000000004">
      <c r="F48254" s="190">
        <v>92084</v>
      </c>
    </row>
    <row r="48255" spans="6:6" x14ac:dyDescent="0.55000000000000004">
      <c r="F48255" s="191">
        <v>92085</v>
      </c>
    </row>
    <row r="48256" spans="6:6" x14ac:dyDescent="0.55000000000000004">
      <c r="F48256" s="190">
        <v>92086</v>
      </c>
    </row>
    <row r="48257" spans="6:6" x14ac:dyDescent="0.55000000000000004">
      <c r="F48257" s="191">
        <v>92088</v>
      </c>
    </row>
    <row r="48258" spans="6:6" x14ac:dyDescent="0.55000000000000004">
      <c r="F48258" s="190">
        <v>92091</v>
      </c>
    </row>
    <row r="48259" spans="6:6" x14ac:dyDescent="0.55000000000000004">
      <c r="F48259" s="191">
        <v>92092</v>
      </c>
    </row>
    <row r="48260" spans="6:6" x14ac:dyDescent="0.55000000000000004">
      <c r="F48260" s="190">
        <v>92093</v>
      </c>
    </row>
    <row r="48261" spans="6:6" x14ac:dyDescent="0.55000000000000004">
      <c r="F48261" s="191">
        <v>92096</v>
      </c>
    </row>
    <row r="48262" spans="6:6" x14ac:dyDescent="0.55000000000000004">
      <c r="F48262" s="190">
        <v>92101</v>
      </c>
    </row>
    <row r="48263" spans="6:6" x14ac:dyDescent="0.55000000000000004">
      <c r="F48263" s="191">
        <v>92102</v>
      </c>
    </row>
    <row r="48264" spans="6:6" x14ac:dyDescent="0.55000000000000004">
      <c r="F48264" s="190">
        <v>92103</v>
      </c>
    </row>
    <row r="48265" spans="6:6" x14ac:dyDescent="0.55000000000000004">
      <c r="F48265" s="191">
        <v>92104</v>
      </c>
    </row>
    <row r="48266" spans="6:6" x14ac:dyDescent="0.55000000000000004">
      <c r="F48266" s="190">
        <v>92105</v>
      </c>
    </row>
    <row r="48267" spans="6:6" x14ac:dyDescent="0.55000000000000004">
      <c r="F48267" s="191">
        <v>92106</v>
      </c>
    </row>
    <row r="48268" spans="6:6" x14ac:dyDescent="0.55000000000000004">
      <c r="F48268" s="190">
        <v>92107</v>
      </c>
    </row>
    <row r="48269" spans="6:6" x14ac:dyDescent="0.55000000000000004">
      <c r="F48269" s="191">
        <v>92108</v>
      </c>
    </row>
    <row r="48270" spans="6:6" x14ac:dyDescent="0.55000000000000004">
      <c r="F48270" s="190">
        <v>92109</v>
      </c>
    </row>
    <row r="48271" spans="6:6" x14ac:dyDescent="0.55000000000000004">
      <c r="F48271" s="191">
        <v>92110</v>
      </c>
    </row>
    <row r="48272" spans="6:6" x14ac:dyDescent="0.55000000000000004">
      <c r="F48272" s="190">
        <v>92111</v>
      </c>
    </row>
    <row r="48273" spans="6:6" x14ac:dyDescent="0.55000000000000004">
      <c r="F48273" s="191">
        <v>92112</v>
      </c>
    </row>
    <row r="48274" spans="6:6" x14ac:dyDescent="0.55000000000000004">
      <c r="F48274" s="190">
        <v>92113</v>
      </c>
    </row>
    <row r="48275" spans="6:6" x14ac:dyDescent="0.55000000000000004">
      <c r="F48275" s="191">
        <v>92114</v>
      </c>
    </row>
    <row r="48276" spans="6:6" x14ac:dyDescent="0.55000000000000004">
      <c r="F48276" s="190">
        <v>92115</v>
      </c>
    </row>
    <row r="48277" spans="6:6" x14ac:dyDescent="0.55000000000000004">
      <c r="F48277" s="191">
        <v>92116</v>
      </c>
    </row>
    <row r="48278" spans="6:6" x14ac:dyDescent="0.55000000000000004">
      <c r="F48278" s="190">
        <v>92117</v>
      </c>
    </row>
    <row r="48279" spans="6:6" x14ac:dyDescent="0.55000000000000004">
      <c r="F48279" s="191">
        <v>92118</v>
      </c>
    </row>
    <row r="48280" spans="6:6" x14ac:dyDescent="0.55000000000000004">
      <c r="F48280" s="190">
        <v>92119</v>
      </c>
    </row>
    <row r="48281" spans="6:6" x14ac:dyDescent="0.55000000000000004">
      <c r="F48281" s="191">
        <v>92120</v>
      </c>
    </row>
    <row r="48282" spans="6:6" x14ac:dyDescent="0.55000000000000004">
      <c r="F48282" s="190">
        <v>92121</v>
      </c>
    </row>
    <row r="48283" spans="6:6" x14ac:dyDescent="0.55000000000000004">
      <c r="F48283" s="191">
        <v>92122</v>
      </c>
    </row>
    <row r="48284" spans="6:6" x14ac:dyDescent="0.55000000000000004">
      <c r="F48284" s="190">
        <v>92123</v>
      </c>
    </row>
    <row r="48285" spans="6:6" x14ac:dyDescent="0.55000000000000004">
      <c r="F48285" s="191">
        <v>92124</v>
      </c>
    </row>
    <row r="48286" spans="6:6" x14ac:dyDescent="0.55000000000000004">
      <c r="F48286" s="190">
        <v>92126</v>
      </c>
    </row>
    <row r="48287" spans="6:6" x14ac:dyDescent="0.55000000000000004">
      <c r="F48287" s="191">
        <v>92127</v>
      </c>
    </row>
    <row r="48288" spans="6:6" x14ac:dyDescent="0.55000000000000004">
      <c r="F48288" s="190">
        <v>92128</v>
      </c>
    </row>
    <row r="48289" spans="6:6" x14ac:dyDescent="0.55000000000000004">
      <c r="F48289" s="191">
        <v>92129</v>
      </c>
    </row>
    <row r="48290" spans="6:6" x14ac:dyDescent="0.55000000000000004">
      <c r="F48290" s="190">
        <v>92130</v>
      </c>
    </row>
    <row r="48291" spans="6:6" x14ac:dyDescent="0.55000000000000004">
      <c r="F48291" s="191">
        <v>92131</v>
      </c>
    </row>
    <row r="48292" spans="6:6" x14ac:dyDescent="0.55000000000000004">
      <c r="F48292" s="190">
        <v>92132</v>
      </c>
    </row>
    <row r="48293" spans="6:6" x14ac:dyDescent="0.55000000000000004">
      <c r="F48293" s="191">
        <v>92134</v>
      </c>
    </row>
    <row r="48294" spans="6:6" x14ac:dyDescent="0.55000000000000004">
      <c r="F48294" s="190">
        <v>92135</v>
      </c>
    </row>
    <row r="48295" spans="6:6" x14ac:dyDescent="0.55000000000000004">
      <c r="F48295" s="191">
        <v>92136</v>
      </c>
    </row>
    <row r="48296" spans="6:6" x14ac:dyDescent="0.55000000000000004">
      <c r="F48296" s="190">
        <v>92137</v>
      </c>
    </row>
    <row r="48297" spans="6:6" x14ac:dyDescent="0.55000000000000004">
      <c r="F48297" s="191">
        <v>92138</v>
      </c>
    </row>
    <row r="48298" spans="6:6" x14ac:dyDescent="0.55000000000000004">
      <c r="F48298" s="190">
        <v>92139</v>
      </c>
    </row>
    <row r="48299" spans="6:6" x14ac:dyDescent="0.55000000000000004">
      <c r="F48299" s="191">
        <v>92140</v>
      </c>
    </row>
    <row r="48300" spans="6:6" x14ac:dyDescent="0.55000000000000004">
      <c r="F48300" s="190">
        <v>92142</v>
      </c>
    </row>
    <row r="48301" spans="6:6" x14ac:dyDescent="0.55000000000000004">
      <c r="F48301" s="191">
        <v>92143</v>
      </c>
    </row>
    <row r="48302" spans="6:6" x14ac:dyDescent="0.55000000000000004">
      <c r="F48302" s="190">
        <v>92145</v>
      </c>
    </row>
    <row r="48303" spans="6:6" x14ac:dyDescent="0.55000000000000004">
      <c r="F48303" s="191">
        <v>92147</v>
      </c>
    </row>
    <row r="48304" spans="6:6" x14ac:dyDescent="0.55000000000000004">
      <c r="F48304" s="190">
        <v>92149</v>
      </c>
    </row>
    <row r="48305" spans="6:6" x14ac:dyDescent="0.55000000000000004">
      <c r="F48305" s="191">
        <v>92150</v>
      </c>
    </row>
    <row r="48306" spans="6:6" x14ac:dyDescent="0.55000000000000004">
      <c r="F48306" s="190">
        <v>92152</v>
      </c>
    </row>
    <row r="48307" spans="6:6" x14ac:dyDescent="0.55000000000000004">
      <c r="F48307" s="191">
        <v>92153</v>
      </c>
    </row>
    <row r="48308" spans="6:6" x14ac:dyDescent="0.55000000000000004">
      <c r="F48308" s="190">
        <v>92154</v>
      </c>
    </row>
    <row r="48309" spans="6:6" x14ac:dyDescent="0.55000000000000004">
      <c r="F48309" s="191">
        <v>92155</v>
      </c>
    </row>
    <row r="48310" spans="6:6" x14ac:dyDescent="0.55000000000000004">
      <c r="F48310" s="190">
        <v>92158</v>
      </c>
    </row>
    <row r="48311" spans="6:6" x14ac:dyDescent="0.55000000000000004">
      <c r="F48311" s="191">
        <v>92159</v>
      </c>
    </row>
    <row r="48312" spans="6:6" x14ac:dyDescent="0.55000000000000004">
      <c r="F48312" s="190">
        <v>92160</v>
      </c>
    </row>
    <row r="48313" spans="6:6" x14ac:dyDescent="0.55000000000000004">
      <c r="F48313" s="191">
        <v>92161</v>
      </c>
    </row>
    <row r="48314" spans="6:6" x14ac:dyDescent="0.55000000000000004">
      <c r="F48314" s="190">
        <v>92163</v>
      </c>
    </row>
    <row r="48315" spans="6:6" x14ac:dyDescent="0.55000000000000004">
      <c r="F48315" s="191">
        <v>92165</v>
      </c>
    </row>
    <row r="48316" spans="6:6" x14ac:dyDescent="0.55000000000000004">
      <c r="F48316" s="190">
        <v>92166</v>
      </c>
    </row>
    <row r="48317" spans="6:6" x14ac:dyDescent="0.55000000000000004">
      <c r="F48317" s="191">
        <v>92167</v>
      </c>
    </row>
    <row r="48318" spans="6:6" x14ac:dyDescent="0.55000000000000004">
      <c r="F48318" s="190">
        <v>92168</v>
      </c>
    </row>
    <row r="48319" spans="6:6" x14ac:dyDescent="0.55000000000000004">
      <c r="F48319" s="191">
        <v>92169</v>
      </c>
    </row>
    <row r="48320" spans="6:6" x14ac:dyDescent="0.55000000000000004">
      <c r="F48320" s="190">
        <v>92170</v>
      </c>
    </row>
    <row r="48321" spans="6:6" x14ac:dyDescent="0.55000000000000004">
      <c r="F48321" s="191">
        <v>92171</v>
      </c>
    </row>
    <row r="48322" spans="6:6" x14ac:dyDescent="0.55000000000000004">
      <c r="F48322" s="190">
        <v>92172</v>
      </c>
    </row>
    <row r="48323" spans="6:6" x14ac:dyDescent="0.55000000000000004">
      <c r="F48323" s="191">
        <v>92173</v>
      </c>
    </row>
    <row r="48324" spans="6:6" x14ac:dyDescent="0.55000000000000004">
      <c r="F48324" s="190">
        <v>92174</v>
      </c>
    </row>
    <row r="48325" spans="6:6" x14ac:dyDescent="0.55000000000000004">
      <c r="F48325" s="191">
        <v>92175</v>
      </c>
    </row>
    <row r="48326" spans="6:6" x14ac:dyDescent="0.55000000000000004">
      <c r="F48326" s="190">
        <v>92176</v>
      </c>
    </row>
    <row r="48327" spans="6:6" x14ac:dyDescent="0.55000000000000004">
      <c r="F48327" s="191">
        <v>92177</v>
      </c>
    </row>
    <row r="48328" spans="6:6" x14ac:dyDescent="0.55000000000000004">
      <c r="F48328" s="190">
        <v>92178</v>
      </c>
    </row>
    <row r="48329" spans="6:6" x14ac:dyDescent="0.55000000000000004">
      <c r="F48329" s="191">
        <v>92179</v>
      </c>
    </row>
    <row r="48330" spans="6:6" x14ac:dyDescent="0.55000000000000004">
      <c r="F48330" s="190">
        <v>92182</v>
      </c>
    </row>
    <row r="48331" spans="6:6" x14ac:dyDescent="0.55000000000000004">
      <c r="F48331" s="191">
        <v>92186</v>
      </c>
    </row>
    <row r="48332" spans="6:6" x14ac:dyDescent="0.55000000000000004">
      <c r="F48332" s="190">
        <v>92187</v>
      </c>
    </row>
    <row r="48333" spans="6:6" x14ac:dyDescent="0.55000000000000004">
      <c r="F48333" s="191">
        <v>92191</v>
      </c>
    </row>
    <row r="48334" spans="6:6" x14ac:dyDescent="0.55000000000000004">
      <c r="F48334" s="190">
        <v>92192</v>
      </c>
    </row>
    <row r="48335" spans="6:6" x14ac:dyDescent="0.55000000000000004">
      <c r="F48335" s="191">
        <v>92193</v>
      </c>
    </row>
    <row r="48336" spans="6:6" x14ac:dyDescent="0.55000000000000004">
      <c r="F48336" s="190">
        <v>92195</v>
      </c>
    </row>
    <row r="48337" spans="6:6" x14ac:dyDescent="0.55000000000000004">
      <c r="F48337" s="191">
        <v>92196</v>
      </c>
    </row>
    <row r="48338" spans="6:6" x14ac:dyDescent="0.55000000000000004">
      <c r="F48338" s="190">
        <v>92197</v>
      </c>
    </row>
    <row r="48339" spans="6:6" x14ac:dyDescent="0.55000000000000004">
      <c r="F48339" s="191">
        <v>92198</v>
      </c>
    </row>
    <row r="48340" spans="6:6" x14ac:dyDescent="0.55000000000000004">
      <c r="F48340" s="190">
        <v>92199</v>
      </c>
    </row>
    <row r="48341" spans="6:6" x14ac:dyDescent="0.55000000000000004">
      <c r="F48341" s="191">
        <v>92201</v>
      </c>
    </row>
    <row r="48342" spans="6:6" x14ac:dyDescent="0.55000000000000004">
      <c r="F48342" s="190">
        <v>92202</v>
      </c>
    </row>
    <row r="48343" spans="6:6" x14ac:dyDescent="0.55000000000000004">
      <c r="F48343" s="191">
        <v>92203</v>
      </c>
    </row>
    <row r="48344" spans="6:6" x14ac:dyDescent="0.55000000000000004">
      <c r="F48344" s="190">
        <v>92210</v>
      </c>
    </row>
    <row r="48345" spans="6:6" x14ac:dyDescent="0.55000000000000004">
      <c r="F48345" s="191">
        <v>92211</v>
      </c>
    </row>
    <row r="48346" spans="6:6" x14ac:dyDescent="0.55000000000000004">
      <c r="F48346" s="190">
        <v>92220</v>
      </c>
    </row>
    <row r="48347" spans="6:6" x14ac:dyDescent="0.55000000000000004">
      <c r="F48347" s="191">
        <v>92222</v>
      </c>
    </row>
    <row r="48348" spans="6:6" x14ac:dyDescent="0.55000000000000004">
      <c r="F48348" s="190">
        <v>92223</v>
      </c>
    </row>
    <row r="48349" spans="6:6" x14ac:dyDescent="0.55000000000000004">
      <c r="F48349" s="191">
        <v>92225</v>
      </c>
    </row>
    <row r="48350" spans="6:6" x14ac:dyDescent="0.55000000000000004">
      <c r="F48350" s="190">
        <v>92225</v>
      </c>
    </row>
    <row r="48351" spans="6:6" x14ac:dyDescent="0.55000000000000004">
      <c r="F48351" s="191">
        <v>92226</v>
      </c>
    </row>
    <row r="48352" spans="6:6" x14ac:dyDescent="0.55000000000000004">
      <c r="F48352" s="190">
        <v>92227</v>
      </c>
    </row>
    <row r="48353" spans="6:6" x14ac:dyDescent="0.55000000000000004">
      <c r="F48353" s="191">
        <v>92230</v>
      </c>
    </row>
    <row r="48354" spans="6:6" x14ac:dyDescent="0.55000000000000004">
      <c r="F48354" s="190">
        <v>92231</v>
      </c>
    </row>
    <row r="48355" spans="6:6" x14ac:dyDescent="0.55000000000000004">
      <c r="F48355" s="191">
        <v>92232</v>
      </c>
    </row>
    <row r="48356" spans="6:6" x14ac:dyDescent="0.55000000000000004">
      <c r="F48356" s="190">
        <v>92233</v>
      </c>
    </row>
    <row r="48357" spans="6:6" x14ac:dyDescent="0.55000000000000004">
      <c r="F48357" s="191">
        <v>92234</v>
      </c>
    </row>
    <row r="48358" spans="6:6" x14ac:dyDescent="0.55000000000000004">
      <c r="F48358" s="190">
        <v>92235</v>
      </c>
    </row>
    <row r="48359" spans="6:6" x14ac:dyDescent="0.55000000000000004">
      <c r="F48359" s="191">
        <v>92236</v>
      </c>
    </row>
    <row r="48360" spans="6:6" x14ac:dyDescent="0.55000000000000004">
      <c r="F48360" s="190">
        <v>92239</v>
      </c>
    </row>
    <row r="48361" spans="6:6" x14ac:dyDescent="0.55000000000000004">
      <c r="F48361" s="191">
        <v>92240</v>
      </c>
    </row>
    <row r="48362" spans="6:6" x14ac:dyDescent="0.55000000000000004">
      <c r="F48362" s="190">
        <v>92241</v>
      </c>
    </row>
    <row r="48363" spans="6:6" x14ac:dyDescent="0.55000000000000004">
      <c r="F48363" s="191">
        <v>92242</v>
      </c>
    </row>
    <row r="48364" spans="6:6" x14ac:dyDescent="0.55000000000000004">
      <c r="F48364" s="190">
        <v>92243</v>
      </c>
    </row>
    <row r="48365" spans="6:6" x14ac:dyDescent="0.55000000000000004">
      <c r="F48365" s="191">
        <v>92244</v>
      </c>
    </row>
    <row r="48366" spans="6:6" x14ac:dyDescent="0.55000000000000004">
      <c r="F48366" s="190">
        <v>92247</v>
      </c>
    </row>
    <row r="48367" spans="6:6" x14ac:dyDescent="0.55000000000000004">
      <c r="F48367" s="191">
        <v>92248</v>
      </c>
    </row>
    <row r="48368" spans="6:6" x14ac:dyDescent="0.55000000000000004">
      <c r="F48368" s="190">
        <v>92249</v>
      </c>
    </row>
    <row r="48369" spans="6:6" x14ac:dyDescent="0.55000000000000004">
      <c r="F48369" s="191">
        <v>92250</v>
      </c>
    </row>
    <row r="48370" spans="6:6" x14ac:dyDescent="0.55000000000000004">
      <c r="F48370" s="190">
        <v>92251</v>
      </c>
    </row>
    <row r="48371" spans="6:6" x14ac:dyDescent="0.55000000000000004">
      <c r="F48371" s="191">
        <v>92252</v>
      </c>
    </row>
    <row r="48372" spans="6:6" x14ac:dyDescent="0.55000000000000004">
      <c r="F48372" s="190">
        <v>92253</v>
      </c>
    </row>
    <row r="48373" spans="6:6" x14ac:dyDescent="0.55000000000000004">
      <c r="F48373" s="191">
        <v>92254</v>
      </c>
    </row>
    <row r="48374" spans="6:6" x14ac:dyDescent="0.55000000000000004">
      <c r="F48374" s="190">
        <v>92255</v>
      </c>
    </row>
    <row r="48375" spans="6:6" x14ac:dyDescent="0.55000000000000004">
      <c r="F48375" s="191">
        <v>92256</v>
      </c>
    </row>
    <row r="48376" spans="6:6" x14ac:dyDescent="0.55000000000000004">
      <c r="F48376" s="190">
        <v>92257</v>
      </c>
    </row>
    <row r="48377" spans="6:6" x14ac:dyDescent="0.55000000000000004">
      <c r="F48377" s="191">
        <v>92258</v>
      </c>
    </row>
    <row r="48378" spans="6:6" x14ac:dyDescent="0.55000000000000004">
      <c r="F48378" s="190">
        <v>92259</v>
      </c>
    </row>
    <row r="48379" spans="6:6" x14ac:dyDescent="0.55000000000000004">
      <c r="F48379" s="191">
        <v>92260</v>
      </c>
    </row>
    <row r="48380" spans="6:6" x14ac:dyDescent="0.55000000000000004">
      <c r="F48380" s="190">
        <v>92261</v>
      </c>
    </row>
    <row r="48381" spans="6:6" x14ac:dyDescent="0.55000000000000004">
      <c r="F48381" s="191">
        <v>92262</v>
      </c>
    </row>
    <row r="48382" spans="6:6" x14ac:dyDescent="0.55000000000000004">
      <c r="F48382" s="190">
        <v>92263</v>
      </c>
    </row>
    <row r="48383" spans="6:6" x14ac:dyDescent="0.55000000000000004">
      <c r="F48383" s="191">
        <v>92264</v>
      </c>
    </row>
    <row r="48384" spans="6:6" x14ac:dyDescent="0.55000000000000004">
      <c r="F48384" s="190">
        <v>92266</v>
      </c>
    </row>
    <row r="48385" spans="6:6" x14ac:dyDescent="0.55000000000000004">
      <c r="F48385" s="191">
        <v>92267</v>
      </c>
    </row>
    <row r="48386" spans="6:6" x14ac:dyDescent="0.55000000000000004">
      <c r="F48386" s="190">
        <v>92268</v>
      </c>
    </row>
    <row r="48387" spans="6:6" x14ac:dyDescent="0.55000000000000004">
      <c r="F48387" s="191">
        <v>92270</v>
      </c>
    </row>
    <row r="48388" spans="6:6" x14ac:dyDescent="0.55000000000000004">
      <c r="F48388" s="190">
        <v>92273</v>
      </c>
    </row>
    <row r="48389" spans="6:6" x14ac:dyDescent="0.55000000000000004">
      <c r="F48389" s="191">
        <v>92274</v>
      </c>
    </row>
    <row r="48390" spans="6:6" x14ac:dyDescent="0.55000000000000004">
      <c r="F48390" s="190">
        <v>92274</v>
      </c>
    </row>
    <row r="48391" spans="6:6" x14ac:dyDescent="0.55000000000000004">
      <c r="F48391" s="191">
        <v>92275</v>
      </c>
    </row>
    <row r="48392" spans="6:6" x14ac:dyDescent="0.55000000000000004">
      <c r="F48392" s="190">
        <v>92276</v>
      </c>
    </row>
    <row r="48393" spans="6:6" x14ac:dyDescent="0.55000000000000004">
      <c r="F48393" s="191">
        <v>92277</v>
      </c>
    </row>
    <row r="48394" spans="6:6" x14ac:dyDescent="0.55000000000000004">
      <c r="F48394" s="190">
        <v>92278</v>
      </c>
    </row>
    <row r="48395" spans="6:6" x14ac:dyDescent="0.55000000000000004">
      <c r="F48395" s="191">
        <v>92280</v>
      </c>
    </row>
    <row r="48396" spans="6:6" x14ac:dyDescent="0.55000000000000004">
      <c r="F48396" s="190">
        <v>92281</v>
      </c>
    </row>
    <row r="48397" spans="6:6" x14ac:dyDescent="0.55000000000000004">
      <c r="F48397" s="191">
        <v>92282</v>
      </c>
    </row>
    <row r="48398" spans="6:6" x14ac:dyDescent="0.55000000000000004">
      <c r="F48398" s="190">
        <v>92283</v>
      </c>
    </row>
    <row r="48399" spans="6:6" x14ac:dyDescent="0.55000000000000004">
      <c r="F48399" s="191">
        <v>92284</v>
      </c>
    </row>
    <row r="48400" spans="6:6" x14ac:dyDescent="0.55000000000000004">
      <c r="F48400" s="190">
        <v>92285</v>
      </c>
    </row>
    <row r="48401" spans="6:6" x14ac:dyDescent="0.55000000000000004">
      <c r="F48401" s="191">
        <v>92286</v>
      </c>
    </row>
    <row r="48402" spans="6:6" x14ac:dyDescent="0.55000000000000004">
      <c r="F48402" s="190">
        <v>92301</v>
      </c>
    </row>
    <row r="48403" spans="6:6" x14ac:dyDescent="0.55000000000000004">
      <c r="F48403" s="191">
        <v>92304</v>
      </c>
    </row>
    <row r="48404" spans="6:6" x14ac:dyDescent="0.55000000000000004">
      <c r="F48404" s="190">
        <v>92305</v>
      </c>
    </row>
    <row r="48405" spans="6:6" x14ac:dyDescent="0.55000000000000004">
      <c r="F48405" s="191">
        <v>92307</v>
      </c>
    </row>
    <row r="48406" spans="6:6" x14ac:dyDescent="0.55000000000000004">
      <c r="F48406" s="190">
        <v>92308</v>
      </c>
    </row>
    <row r="48407" spans="6:6" x14ac:dyDescent="0.55000000000000004">
      <c r="F48407" s="191">
        <v>92309</v>
      </c>
    </row>
    <row r="48408" spans="6:6" x14ac:dyDescent="0.55000000000000004">
      <c r="F48408" s="190">
        <v>92310</v>
      </c>
    </row>
    <row r="48409" spans="6:6" x14ac:dyDescent="0.55000000000000004">
      <c r="F48409" s="191">
        <v>92311</v>
      </c>
    </row>
    <row r="48410" spans="6:6" x14ac:dyDescent="0.55000000000000004">
      <c r="F48410" s="190">
        <v>92312</v>
      </c>
    </row>
    <row r="48411" spans="6:6" x14ac:dyDescent="0.55000000000000004">
      <c r="F48411" s="191">
        <v>92313</v>
      </c>
    </row>
    <row r="48412" spans="6:6" x14ac:dyDescent="0.55000000000000004">
      <c r="F48412" s="190">
        <v>92314</v>
      </c>
    </row>
    <row r="48413" spans="6:6" x14ac:dyDescent="0.55000000000000004">
      <c r="F48413" s="191">
        <v>92315</v>
      </c>
    </row>
    <row r="48414" spans="6:6" x14ac:dyDescent="0.55000000000000004">
      <c r="F48414" s="190">
        <v>92316</v>
      </c>
    </row>
    <row r="48415" spans="6:6" x14ac:dyDescent="0.55000000000000004">
      <c r="F48415" s="191">
        <v>92317</v>
      </c>
    </row>
    <row r="48416" spans="6:6" x14ac:dyDescent="0.55000000000000004">
      <c r="F48416" s="190">
        <v>92318</v>
      </c>
    </row>
    <row r="48417" spans="6:6" x14ac:dyDescent="0.55000000000000004">
      <c r="F48417" s="191">
        <v>92320</v>
      </c>
    </row>
    <row r="48418" spans="6:6" x14ac:dyDescent="0.55000000000000004">
      <c r="F48418" s="190">
        <v>92321</v>
      </c>
    </row>
    <row r="48419" spans="6:6" x14ac:dyDescent="0.55000000000000004">
      <c r="F48419" s="191">
        <v>92322</v>
      </c>
    </row>
    <row r="48420" spans="6:6" x14ac:dyDescent="0.55000000000000004">
      <c r="F48420" s="190">
        <v>92323</v>
      </c>
    </row>
    <row r="48421" spans="6:6" x14ac:dyDescent="0.55000000000000004">
      <c r="F48421" s="191">
        <v>92324</v>
      </c>
    </row>
    <row r="48422" spans="6:6" x14ac:dyDescent="0.55000000000000004">
      <c r="F48422" s="190">
        <v>92324</v>
      </c>
    </row>
    <row r="48423" spans="6:6" x14ac:dyDescent="0.55000000000000004">
      <c r="F48423" s="191">
        <v>92325</v>
      </c>
    </row>
    <row r="48424" spans="6:6" x14ac:dyDescent="0.55000000000000004">
      <c r="F48424" s="190">
        <v>92327</v>
      </c>
    </row>
    <row r="48425" spans="6:6" x14ac:dyDescent="0.55000000000000004">
      <c r="F48425" s="191">
        <v>92328</v>
      </c>
    </row>
    <row r="48426" spans="6:6" x14ac:dyDescent="0.55000000000000004">
      <c r="F48426" s="190">
        <v>92329</v>
      </c>
    </row>
    <row r="48427" spans="6:6" x14ac:dyDescent="0.55000000000000004">
      <c r="F48427" s="191">
        <v>92331</v>
      </c>
    </row>
    <row r="48428" spans="6:6" x14ac:dyDescent="0.55000000000000004">
      <c r="F48428" s="190">
        <v>92332</v>
      </c>
    </row>
    <row r="48429" spans="6:6" x14ac:dyDescent="0.55000000000000004">
      <c r="F48429" s="191">
        <v>92333</v>
      </c>
    </row>
    <row r="48430" spans="6:6" x14ac:dyDescent="0.55000000000000004">
      <c r="F48430" s="190">
        <v>92334</v>
      </c>
    </row>
    <row r="48431" spans="6:6" x14ac:dyDescent="0.55000000000000004">
      <c r="F48431" s="191">
        <v>92335</v>
      </c>
    </row>
    <row r="48432" spans="6:6" x14ac:dyDescent="0.55000000000000004">
      <c r="F48432" s="190">
        <v>92336</v>
      </c>
    </row>
    <row r="48433" spans="6:6" x14ac:dyDescent="0.55000000000000004">
      <c r="F48433" s="191">
        <v>92337</v>
      </c>
    </row>
    <row r="48434" spans="6:6" x14ac:dyDescent="0.55000000000000004">
      <c r="F48434" s="190">
        <v>92338</v>
      </c>
    </row>
    <row r="48435" spans="6:6" x14ac:dyDescent="0.55000000000000004">
      <c r="F48435" s="191">
        <v>92339</v>
      </c>
    </row>
    <row r="48436" spans="6:6" x14ac:dyDescent="0.55000000000000004">
      <c r="F48436" s="190">
        <v>92340</v>
      </c>
    </row>
    <row r="48437" spans="6:6" x14ac:dyDescent="0.55000000000000004">
      <c r="F48437" s="191">
        <v>92341</v>
      </c>
    </row>
    <row r="48438" spans="6:6" x14ac:dyDescent="0.55000000000000004">
      <c r="F48438" s="190">
        <v>92342</v>
      </c>
    </row>
    <row r="48439" spans="6:6" x14ac:dyDescent="0.55000000000000004">
      <c r="F48439" s="191">
        <v>92344</v>
      </c>
    </row>
    <row r="48440" spans="6:6" x14ac:dyDescent="0.55000000000000004">
      <c r="F48440" s="190">
        <v>92345</v>
      </c>
    </row>
    <row r="48441" spans="6:6" x14ac:dyDescent="0.55000000000000004">
      <c r="F48441" s="191">
        <v>92346</v>
      </c>
    </row>
    <row r="48442" spans="6:6" x14ac:dyDescent="0.55000000000000004">
      <c r="F48442" s="190">
        <v>92347</v>
      </c>
    </row>
    <row r="48443" spans="6:6" x14ac:dyDescent="0.55000000000000004">
      <c r="F48443" s="191">
        <v>92350</v>
      </c>
    </row>
    <row r="48444" spans="6:6" x14ac:dyDescent="0.55000000000000004">
      <c r="F48444" s="190">
        <v>92352</v>
      </c>
    </row>
    <row r="48445" spans="6:6" x14ac:dyDescent="0.55000000000000004">
      <c r="F48445" s="191">
        <v>92354</v>
      </c>
    </row>
    <row r="48446" spans="6:6" x14ac:dyDescent="0.55000000000000004">
      <c r="F48446" s="190">
        <v>92356</v>
      </c>
    </row>
    <row r="48447" spans="6:6" x14ac:dyDescent="0.55000000000000004">
      <c r="F48447" s="191">
        <v>92357</v>
      </c>
    </row>
    <row r="48448" spans="6:6" x14ac:dyDescent="0.55000000000000004">
      <c r="F48448" s="190">
        <v>92358</v>
      </c>
    </row>
    <row r="48449" spans="6:6" x14ac:dyDescent="0.55000000000000004">
      <c r="F48449" s="191">
        <v>92359</v>
      </c>
    </row>
    <row r="48450" spans="6:6" x14ac:dyDescent="0.55000000000000004">
      <c r="F48450" s="190">
        <v>92363</v>
      </c>
    </row>
    <row r="48451" spans="6:6" x14ac:dyDescent="0.55000000000000004">
      <c r="F48451" s="191">
        <v>92364</v>
      </c>
    </row>
    <row r="48452" spans="6:6" x14ac:dyDescent="0.55000000000000004">
      <c r="F48452" s="190">
        <v>92365</v>
      </c>
    </row>
    <row r="48453" spans="6:6" x14ac:dyDescent="0.55000000000000004">
      <c r="F48453" s="191">
        <v>92366</v>
      </c>
    </row>
    <row r="48454" spans="6:6" x14ac:dyDescent="0.55000000000000004">
      <c r="F48454" s="190">
        <v>92368</v>
      </c>
    </row>
    <row r="48455" spans="6:6" x14ac:dyDescent="0.55000000000000004">
      <c r="F48455" s="191">
        <v>92369</v>
      </c>
    </row>
    <row r="48456" spans="6:6" x14ac:dyDescent="0.55000000000000004">
      <c r="F48456" s="190">
        <v>92371</v>
      </c>
    </row>
    <row r="48457" spans="6:6" x14ac:dyDescent="0.55000000000000004">
      <c r="F48457" s="191">
        <v>92372</v>
      </c>
    </row>
    <row r="48458" spans="6:6" x14ac:dyDescent="0.55000000000000004">
      <c r="F48458" s="190">
        <v>92373</v>
      </c>
    </row>
    <row r="48459" spans="6:6" x14ac:dyDescent="0.55000000000000004">
      <c r="F48459" s="191">
        <v>92373</v>
      </c>
    </row>
    <row r="48460" spans="6:6" x14ac:dyDescent="0.55000000000000004">
      <c r="F48460" s="190">
        <v>92374</v>
      </c>
    </row>
    <row r="48461" spans="6:6" x14ac:dyDescent="0.55000000000000004">
      <c r="F48461" s="191">
        <v>92375</v>
      </c>
    </row>
    <row r="48462" spans="6:6" x14ac:dyDescent="0.55000000000000004">
      <c r="F48462" s="190">
        <v>92376</v>
      </c>
    </row>
    <row r="48463" spans="6:6" x14ac:dyDescent="0.55000000000000004">
      <c r="F48463" s="191">
        <v>92377</v>
      </c>
    </row>
    <row r="48464" spans="6:6" x14ac:dyDescent="0.55000000000000004">
      <c r="F48464" s="190">
        <v>92378</v>
      </c>
    </row>
    <row r="48465" spans="6:6" x14ac:dyDescent="0.55000000000000004">
      <c r="F48465" s="191">
        <v>92382</v>
      </c>
    </row>
    <row r="48466" spans="6:6" x14ac:dyDescent="0.55000000000000004">
      <c r="F48466" s="190">
        <v>92384</v>
      </c>
    </row>
    <row r="48467" spans="6:6" x14ac:dyDescent="0.55000000000000004">
      <c r="F48467" s="191">
        <v>92385</v>
      </c>
    </row>
    <row r="48468" spans="6:6" x14ac:dyDescent="0.55000000000000004">
      <c r="F48468" s="190">
        <v>92386</v>
      </c>
    </row>
    <row r="48469" spans="6:6" x14ac:dyDescent="0.55000000000000004">
      <c r="F48469" s="191">
        <v>92389</v>
      </c>
    </row>
    <row r="48470" spans="6:6" x14ac:dyDescent="0.55000000000000004">
      <c r="F48470" s="190">
        <v>92391</v>
      </c>
    </row>
    <row r="48471" spans="6:6" x14ac:dyDescent="0.55000000000000004">
      <c r="F48471" s="191">
        <v>92392</v>
      </c>
    </row>
    <row r="48472" spans="6:6" x14ac:dyDescent="0.55000000000000004">
      <c r="F48472" s="190">
        <v>92393</v>
      </c>
    </row>
    <row r="48473" spans="6:6" x14ac:dyDescent="0.55000000000000004">
      <c r="F48473" s="191">
        <v>92394</v>
      </c>
    </row>
    <row r="48474" spans="6:6" x14ac:dyDescent="0.55000000000000004">
      <c r="F48474" s="190">
        <v>92395</v>
      </c>
    </row>
    <row r="48475" spans="6:6" x14ac:dyDescent="0.55000000000000004">
      <c r="F48475" s="191">
        <v>92397</v>
      </c>
    </row>
    <row r="48476" spans="6:6" x14ac:dyDescent="0.55000000000000004">
      <c r="F48476" s="190">
        <v>92397</v>
      </c>
    </row>
    <row r="48477" spans="6:6" x14ac:dyDescent="0.55000000000000004">
      <c r="F48477" s="191">
        <v>92398</v>
      </c>
    </row>
    <row r="48478" spans="6:6" x14ac:dyDescent="0.55000000000000004">
      <c r="F48478" s="190">
        <v>92399</v>
      </c>
    </row>
    <row r="48479" spans="6:6" x14ac:dyDescent="0.55000000000000004">
      <c r="F48479" s="191">
        <v>92399</v>
      </c>
    </row>
    <row r="48480" spans="6:6" x14ac:dyDescent="0.55000000000000004">
      <c r="F48480" s="190">
        <v>92401</v>
      </c>
    </row>
    <row r="48481" spans="6:6" x14ac:dyDescent="0.55000000000000004">
      <c r="F48481" s="191">
        <v>92402</v>
      </c>
    </row>
    <row r="48482" spans="6:6" x14ac:dyDescent="0.55000000000000004">
      <c r="F48482" s="190">
        <v>92403</v>
      </c>
    </row>
    <row r="48483" spans="6:6" x14ac:dyDescent="0.55000000000000004">
      <c r="F48483" s="191">
        <v>92404</v>
      </c>
    </row>
    <row r="48484" spans="6:6" x14ac:dyDescent="0.55000000000000004">
      <c r="F48484" s="190">
        <v>92405</v>
      </c>
    </row>
    <row r="48485" spans="6:6" x14ac:dyDescent="0.55000000000000004">
      <c r="F48485" s="191">
        <v>92406</v>
      </c>
    </row>
    <row r="48486" spans="6:6" x14ac:dyDescent="0.55000000000000004">
      <c r="F48486" s="190">
        <v>92407</v>
      </c>
    </row>
    <row r="48487" spans="6:6" x14ac:dyDescent="0.55000000000000004">
      <c r="F48487" s="191">
        <v>92408</v>
      </c>
    </row>
    <row r="48488" spans="6:6" x14ac:dyDescent="0.55000000000000004">
      <c r="F48488" s="190">
        <v>92410</v>
      </c>
    </row>
    <row r="48489" spans="6:6" x14ac:dyDescent="0.55000000000000004">
      <c r="F48489" s="191">
        <v>92411</v>
      </c>
    </row>
    <row r="48490" spans="6:6" x14ac:dyDescent="0.55000000000000004">
      <c r="F48490" s="190">
        <v>92413</v>
      </c>
    </row>
    <row r="48491" spans="6:6" x14ac:dyDescent="0.55000000000000004">
      <c r="F48491" s="191">
        <v>92415</v>
      </c>
    </row>
    <row r="48492" spans="6:6" x14ac:dyDescent="0.55000000000000004">
      <c r="F48492" s="190">
        <v>92418</v>
      </c>
    </row>
    <row r="48493" spans="6:6" x14ac:dyDescent="0.55000000000000004">
      <c r="F48493" s="191">
        <v>92423</v>
      </c>
    </row>
    <row r="48494" spans="6:6" x14ac:dyDescent="0.55000000000000004">
      <c r="F48494" s="190">
        <v>92427</v>
      </c>
    </row>
    <row r="48495" spans="6:6" x14ac:dyDescent="0.55000000000000004">
      <c r="F48495" s="191">
        <v>92501</v>
      </c>
    </row>
    <row r="48496" spans="6:6" x14ac:dyDescent="0.55000000000000004">
      <c r="F48496" s="190">
        <v>92502</v>
      </c>
    </row>
    <row r="48497" spans="6:6" x14ac:dyDescent="0.55000000000000004">
      <c r="F48497" s="191">
        <v>92503</v>
      </c>
    </row>
    <row r="48498" spans="6:6" x14ac:dyDescent="0.55000000000000004">
      <c r="F48498" s="190">
        <v>92504</v>
      </c>
    </row>
    <row r="48499" spans="6:6" x14ac:dyDescent="0.55000000000000004">
      <c r="F48499" s="191">
        <v>92505</v>
      </c>
    </row>
    <row r="48500" spans="6:6" x14ac:dyDescent="0.55000000000000004">
      <c r="F48500" s="190">
        <v>92506</v>
      </c>
    </row>
    <row r="48501" spans="6:6" x14ac:dyDescent="0.55000000000000004">
      <c r="F48501" s="191">
        <v>92507</v>
      </c>
    </row>
    <row r="48502" spans="6:6" x14ac:dyDescent="0.55000000000000004">
      <c r="F48502" s="190">
        <v>92508</v>
      </c>
    </row>
    <row r="48503" spans="6:6" x14ac:dyDescent="0.55000000000000004">
      <c r="F48503" s="191">
        <v>92509</v>
      </c>
    </row>
    <row r="48504" spans="6:6" x14ac:dyDescent="0.55000000000000004">
      <c r="F48504" s="190">
        <v>92509</v>
      </c>
    </row>
    <row r="48505" spans="6:6" x14ac:dyDescent="0.55000000000000004">
      <c r="F48505" s="191">
        <v>92513</v>
      </c>
    </row>
    <row r="48506" spans="6:6" x14ac:dyDescent="0.55000000000000004">
      <c r="F48506" s="190">
        <v>92514</v>
      </c>
    </row>
    <row r="48507" spans="6:6" x14ac:dyDescent="0.55000000000000004">
      <c r="F48507" s="191">
        <v>92516</v>
      </c>
    </row>
    <row r="48508" spans="6:6" x14ac:dyDescent="0.55000000000000004">
      <c r="F48508" s="190">
        <v>92517</v>
      </c>
    </row>
    <row r="48509" spans="6:6" x14ac:dyDescent="0.55000000000000004">
      <c r="F48509" s="191">
        <v>92518</v>
      </c>
    </row>
    <row r="48510" spans="6:6" x14ac:dyDescent="0.55000000000000004">
      <c r="F48510" s="190">
        <v>92519</v>
      </c>
    </row>
    <row r="48511" spans="6:6" x14ac:dyDescent="0.55000000000000004">
      <c r="F48511" s="191">
        <v>92521</v>
      </c>
    </row>
    <row r="48512" spans="6:6" x14ac:dyDescent="0.55000000000000004">
      <c r="F48512" s="190">
        <v>92522</v>
      </c>
    </row>
    <row r="48513" spans="6:6" x14ac:dyDescent="0.55000000000000004">
      <c r="F48513" s="191">
        <v>92530</v>
      </c>
    </row>
    <row r="48514" spans="6:6" x14ac:dyDescent="0.55000000000000004">
      <c r="F48514" s="190">
        <v>92531</v>
      </c>
    </row>
    <row r="48515" spans="6:6" x14ac:dyDescent="0.55000000000000004">
      <c r="F48515" s="191">
        <v>92532</v>
      </c>
    </row>
    <row r="48516" spans="6:6" x14ac:dyDescent="0.55000000000000004">
      <c r="F48516" s="190">
        <v>92536</v>
      </c>
    </row>
    <row r="48517" spans="6:6" x14ac:dyDescent="0.55000000000000004">
      <c r="F48517" s="191">
        <v>92536</v>
      </c>
    </row>
    <row r="48518" spans="6:6" x14ac:dyDescent="0.55000000000000004">
      <c r="F48518" s="190">
        <v>92539</v>
      </c>
    </row>
    <row r="48519" spans="6:6" x14ac:dyDescent="0.55000000000000004">
      <c r="F48519" s="191">
        <v>92543</v>
      </c>
    </row>
    <row r="48520" spans="6:6" x14ac:dyDescent="0.55000000000000004">
      <c r="F48520" s="190">
        <v>92544</v>
      </c>
    </row>
    <row r="48521" spans="6:6" x14ac:dyDescent="0.55000000000000004">
      <c r="F48521" s="191">
        <v>92545</v>
      </c>
    </row>
    <row r="48522" spans="6:6" x14ac:dyDescent="0.55000000000000004">
      <c r="F48522" s="190">
        <v>92546</v>
      </c>
    </row>
    <row r="48523" spans="6:6" x14ac:dyDescent="0.55000000000000004">
      <c r="F48523" s="191">
        <v>92548</v>
      </c>
    </row>
    <row r="48524" spans="6:6" x14ac:dyDescent="0.55000000000000004">
      <c r="F48524" s="190">
        <v>92549</v>
      </c>
    </row>
    <row r="48525" spans="6:6" x14ac:dyDescent="0.55000000000000004">
      <c r="F48525" s="191">
        <v>92551</v>
      </c>
    </row>
    <row r="48526" spans="6:6" x14ac:dyDescent="0.55000000000000004">
      <c r="F48526" s="190">
        <v>92552</v>
      </c>
    </row>
    <row r="48527" spans="6:6" x14ac:dyDescent="0.55000000000000004">
      <c r="F48527" s="191">
        <v>92553</v>
      </c>
    </row>
    <row r="48528" spans="6:6" x14ac:dyDescent="0.55000000000000004">
      <c r="F48528" s="190">
        <v>92554</v>
      </c>
    </row>
    <row r="48529" spans="6:6" x14ac:dyDescent="0.55000000000000004">
      <c r="F48529" s="191">
        <v>92555</v>
      </c>
    </row>
    <row r="48530" spans="6:6" x14ac:dyDescent="0.55000000000000004">
      <c r="F48530" s="190">
        <v>92556</v>
      </c>
    </row>
    <row r="48531" spans="6:6" x14ac:dyDescent="0.55000000000000004">
      <c r="F48531" s="191">
        <v>92557</v>
      </c>
    </row>
    <row r="48532" spans="6:6" x14ac:dyDescent="0.55000000000000004">
      <c r="F48532" s="190">
        <v>92561</v>
      </c>
    </row>
    <row r="48533" spans="6:6" x14ac:dyDescent="0.55000000000000004">
      <c r="F48533" s="191">
        <v>92562</v>
      </c>
    </row>
    <row r="48534" spans="6:6" x14ac:dyDescent="0.55000000000000004">
      <c r="F48534" s="190">
        <v>92563</v>
      </c>
    </row>
    <row r="48535" spans="6:6" x14ac:dyDescent="0.55000000000000004">
      <c r="F48535" s="191">
        <v>92564</v>
      </c>
    </row>
    <row r="48536" spans="6:6" x14ac:dyDescent="0.55000000000000004">
      <c r="F48536" s="190">
        <v>92567</v>
      </c>
    </row>
    <row r="48537" spans="6:6" x14ac:dyDescent="0.55000000000000004">
      <c r="F48537" s="191">
        <v>92570</v>
      </c>
    </row>
    <row r="48538" spans="6:6" x14ac:dyDescent="0.55000000000000004">
      <c r="F48538" s="190">
        <v>92571</v>
      </c>
    </row>
    <row r="48539" spans="6:6" x14ac:dyDescent="0.55000000000000004">
      <c r="F48539" s="191">
        <v>92572</v>
      </c>
    </row>
    <row r="48540" spans="6:6" x14ac:dyDescent="0.55000000000000004">
      <c r="F48540" s="190">
        <v>92581</v>
      </c>
    </row>
    <row r="48541" spans="6:6" x14ac:dyDescent="0.55000000000000004">
      <c r="F48541" s="191">
        <v>92582</v>
      </c>
    </row>
    <row r="48542" spans="6:6" x14ac:dyDescent="0.55000000000000004">
      <c r="F48542" s="190">
        <v>92583</v>
      </c>
    </row>
    <row r="48543" spans="6:6" x14ac:dyDescent="0.55000000000000004">
      <c r="F48543" s="191">
        <v>92584</v>
      </c>
    </row>
    <row r="48544" spans="6:6" x14ac:dyDescent="0.55000000000000004">
      <c r="F48544" s="190">
        <v>92585</v>
      </c>
    </row>
    <row r="48545" spans="6:6" x14ac:dyDescent="0.55000000000000004">
      <c r="F48545" s="191">
        <v>92586</v>
      </c>
    </row>
    <row r="48546" spans="6:6" x14ac:dyDescent="0.55000000000000004">
      <c r="F48546" s="190">
        <v>92587</v>
      </c>
    </row>
    <row r="48547" spans="6:6" x14ac:dyDescent="0.55000000000000004">
      <c r="F48547" s="191">
        <v>92589</v>
      </c>
    </row>
    <row r="48548" spans="6:6" x14ac:dyDescent="0.55000000000000004">
      <c r="F48548" s="190">
        <v>92590</v>
      </c>
    </row>
    <row r="48549" spans="6:6" x14ac:dyDescent="0.55000000000000004">
      <c r="F48549" s="191">
        <v>92591</v>
      </c>
    </row>
    <row r="48550" spans="6:6" x14ac:dyDescent="0.55000000000000004">
      <c r="F48550" s="190">
        <v>92592</v>
      </c>
    </row>
    <row r="48551" spans="6:6" x14ac:dyDescent="0.55000000000000004">
      <c r="F48551" s="191">
        <v>92593</v>
      </c>
    </row>
    <row r="48552" spans="6:6" x14ac:dyDescent="0.55000000000000004">
      <c r="F48552" s="190">
        <v>92595</v>
      </c>
    </row>
    <row r="48553" spans="6:6" x14ac:dyDescent="0.55000000000000004">
      <c r="F48553" s="191">
        <v>92596</v>
      </c>
    </row>
    <row r="48554" spans="6:6" x14ac:dyDescent="0.55000000000000004">
      <c r="F48554" s="190">
        <v>92599</v>
      </c>
    </row>
    <row r="48555" spans="6:6" x14ac:dyDescent="0.55000000000000004">
      <c r="F48555" s="191">
        <v>92602</v>
      </c>
    </row>
    <row r="48556" spans="6:6" x14ac:dyDescent="0.55000000000000004">
      <c r="F48556" s="190">
        <v>92603</v>
      </c>
    </row>
    <row r="48557" spans="6:6" x14ac:dyDescent="0.55000000000000004">
      <c r="F48557" s="191">
        <v>92604</v>
      </c>
    </row>
    <row r="48558" spans="6:6" x14ac:dyDescent="0.55000000000000004">
      <c r="F48558" s="190">
        <v>92605</v>
      </c>
    </row>
    <row r="48559" spans="6:6" x14ac:dyDescent="0.55000000000000004">
      <c r="F48559" s="191">
        <v>92606</v>
      </c>
    </row>
    <row r="48560" spans="6:6" x14ac:dyDescent="0.55000000000000004">
      <c r="F48560" s="190">
        <v>92607</v>
      </c>
    </row>
    <row r="48561" spans="6:6" x14ac:dyDescent="0.55000000000000004">
      <c r="F48561" s="191">
        <v>92609</v>
      </c>
    </row>
    <row r="48562" spans="6:6" x14ac:dyDescent="0.55000000000000004">
      <c r="F48562" s="190">
        <v>92610</v>
      </c>
    </row>
    <row r="48563" spans="6:6" x14ac:dyDescent="0.55000000000000004">
      <c r="F48563" s="191">
        <v>92612</v>
      </c>
    </row>
    <row r="48564" spans="6:6" x14ac:dyDescent="0.55000000000000004">
      <c r="F48564" s="190">
        <v>92614</v>
      </c>
    </row>
    <row r="48565" spans="6:6" x14ac:dyDescent="0.55000000000000004">
      <c r="F48565" s="191">
        <v>92615</v>
      </c>
    </row>
    <row r="48566" spans="6:6" x14ac:dyDescent="0.55000000000000004">
      <c r="F48566" s="190">
        <v>92616</v>
      </c>
    </row>
    <row r="48567" spans="6:6" x14ac:dyDescent="0.55000000000000004">
      <c r="F48567" s="191">
        <v>92617</v>
      </c>
    </row>
    <row r="48568" spans="6:6" x14ac:dyDescent="0.55000000000000004">
      <c r="F48568" s="190">
        <v>92618</v>
      </c>
    </row>
    <row r="48569" spans="6:6" x14ac:dyDescent="0.55000000000000004">
      <c r="F48569" s="191">
        <v>92619</v>
      </c>
    </row>
    <row r="48570" spans="6:6" x14ac:dyDescent="0.55000000000000004">
      <c r="F48570" s="190">
        <v>92620</v>
      </c>
    </row>
    <row r="48571" spans="6:6" x14ac:dyDescent="0.55000000000000004">
      <c r="F48571" s="191">
        <v>92623</v>
      </c>
    </row>
    <row r="48572" spans="6:6" x14ac:dyDescent="0.55000000000000004">
      <c r="F48572" s="190">
        <v>92624</v>
      </c>
    </row>
    <row r="48573" spans="6:6" x14ac:dyDescent="0.55000000000000004">
      <c r="F48573" s="191">
        <v>92625</v>
      </c>
    </row>
    <row r="48574" spans="6:6" x14ac:dyDescent="0.55000000000000004">
      <c r="F48574" s="190">
        <v>92626</v>
      </c>
    </row>
    <row r="48575" spans="6:6" x14ac:dyDescent="0.55000000000000004">
      <c r="F48575" s="191">
        <v>92627</v>
      </c>
    </row>
    <row r="48576" spans="6:6" x14ac:dyDescent="0.55000000000000004">
      <c r="F48576" s="190">
        <v>92628</v>
      </c>
    </row>
    <row r="48577" spans="6:6" x14ac:dyDescent="0.55000000000000004">
      <c r="F48577" s="191">
        <v>92629</v>
      </c>
    </row>
    <row r="48578" spans="6:6" x14ac:dyDescent="0.55000000000000004">
      <c r="F48578" s="190">
        <v>92630</v>
      </c>
    </row>
    <row r="48579" spans="6:6" x14ac:dyDescent="0.55000000000000004">
      <c r="F48579" s="191">
        <v>92637</v>
      </c>
    </row>
    <row r="48580" spans="6:6" x14ac:dyDescent="0.55000000000000004">
      <c r="F48580" s="190">
        <v>92646</v>
      </c>
    </row>
    <row r="48581" spans="6:6" x14ac:dyDescent="0.55000000000000004">
      <c r="F48581" s="191">
        <v>92647</v>
      </c>
    </row>
    <row r="48582" spans="6:6" x14ac:dyDescent="0.55000000000000004">
      <c r="F48582" s="190">
        <v>92648</v>
      </c>
    </row>
    <row r="48583" spans="6:6" x14ac:dyDescent="0.55000000000000004">
      <c r="F48583" s="191">
        <v>92649</v>
      </c>
    </row>
    <row r="48584" spans="6:6" x14ac:dyDescent="0.55000000000000004">
      <c r="F48584" s="190">
        <v>92650</v>
      </c>
    </row>
    <row r="48585" spans="6:6" x14ac:dyDescent="0.55000000000000004">
      <c r="F48585" s="191">
        <v>92651</v>
      </c>
    </row>
    <row r="48586" spans="6:6" x14ac:dyDescent="0.55000000000000004">
      <c r="F48586" s="190">
        <v>92652</v>
      </c>
    </row>
    <row r="48587" spans="6:6" x14ac:dyDescent="0.55000000000000004">
      <c r="F48587" s="191">
        <v>92653</v>
      </c>
    </row>
    <row r="48588" spans="6:6" x14ac:dyDescent="0.55000000000000004">
      <c r="F48588" s="190">
        <v>92654</v>
      </c>
    </row>
    <row r="48589" spans="6:6" x14ac:dyDescent="0.55000000000000004">
      <c r="F48589" s="191">
        <v>92655</v>
      </c>
    </row>
    <row r="48590" spans="6:6" x14ac:dyDescent="0.55000000000000004">
      <c r="F48590" s="190">
        <v>92656</v>
      </c>
    </row>
    <row r="48591" spans="6:6" x14ac:dyDescent="0.55000000000000004">
      <c r="F48591" s="191">
        <v>92657</v>
      </c>
    </row>
    <row r="48592" spans="6:6" x14ac:dyDescent="0.55000000000000004">
      <c r="F48592" s="190">
        <v>92658</v>
      </c>
    </row>
    <row r="48593" spans="6:6" x14ac:dyDescent="0.55000000000000004">
      <c r="F48593" s="191">
        <v>92659</v>
      </c>
    </row>
    <row r="48594" spans="6:6" x14ac:dyDescent="0.55000000000000004">
      <c r="F48594" s="190">
        <v>92660</v>
      </c>
    </row>
    <row r="48595" spans="6:6" x14ac:dyDescent="0.55000000000000004">
      <c r="F48595" s="191">
        <v>92661</v>
      </c>
    </row>
    <row r="48596" spans="6:6" x14ac:dyDescent="0.55000000000000004">
      <c r="F48596" s="190">
        <v>92662</v>
      </c>
    </row>
    <row r="48597" spans="6:6" x14ac:dyDescent="0.55000000000000004">
      <c r="F48597" s="191">
        <v>92663</v>
      </c>
    </row>
    <row r="48598" spans="6:6" x14ac:dyDescent="0.55000000000000004">
      <c r="F48598" s="190">
        <v>92672</v>
      </c>
    </row>
    <row r="48599" spans="6:6" x14ac:dyDescent="0.55000000000000004">
      <c r="F48599" s="191">
        <v>92672</v>
      </c>
    </row>
    <row r="48600" spans="6:6" x14ac:dyDescent="0.55000000000000004">
      <c r="F48600" s="190">
        <v>92673</v>
      </c>
    </row>
    <row r="48601" spans="6:6" x14ac:dyDescent="0.55000000000000004">
      <c r="F48601" s="191">
        <v>92674</v>
      </c>
    </row>
    <row r="48602" spans="6:6" x14ac:dyDescent="0.55000000000000004">
      <c r="F48602" s="190">
        <v>92675</v>
      </c>
    </row>
    <row r="48603" spans="6:6" x14ac:dyDescent="0.55000000000000004">
      <c r="F48603" s="191">
        <v>92676</v>
      </c>
    </row>
    <row r="48604" spans="6:6" x14ac:dyDescent="0.55000000000000004">
      <c r="F48604" s="190">
        <v>92677</v>
      </c>
    </row>
    <row r="48605" spans="6:6" x14ac:dyDescent="0.55000000000000004">
      <c r="F48605" s="191">
        <v>92678</v>
      </c>
    </row>
    <row r="48606" spans="6:6" x14ac:dyDescent="0.55000000000000004">
      <c r="F48606" s="190">
        <v>92679</v>
      </c>
    </row>
    <row r="48607" spans="6:6" x14ac:dyDescent="0.55000000000000004">
      <c r="F48607" s="191">
        <v>92683</v>
      </c>
    </row>
    <row r="48608" spans="6:6" x14ac:dyDescent="0.55000000000000004">
      <c r="F48608" s="190">
        <v>92684</v>
      </c>
    </row>
    <row r="48609" spans="6:6" x14ac:dyDescent="0.55000000000000004">
      <c r="F48609" s="191">
        <v>92685</v>
      </c>
    </row>
    <row r="48610" spans="6:6" x14ac:dyDescent="0.55000000000000004">
      <c r="F48610" s="190">
        <v>92688</v>
      </c>
    </row>
    <row r="48611" spans="6:6" x14ac:dyDescent="0.55000000000000004">
      <c r="F48611" s="191">
        <v>92690</v>
      </c>
    </row>
    <row r="48612" spans="6:6" x14ac:dyDescent="0.55000000000000004">
      <c r="F48612" s="190">
        <v>92691</v>
      </c>
    </row>
    <row r="48613" spans="6:6" x14ac:dyDescent="0.55000000000000004">
      <c r="F48613" s="191">
        <v>92692</v>
      </c>
    </row>
    <row r="48614" spans="6:6" x14ac:dyDescent="0.55000000000000004">
      <c r="F48614" s="190">
        <v>92693</v>
      </c>
    </row>
    <row r="48615" spans="6:6" x14ac:dyDescent="0.55000000000000004">
      <c r="F48615" s="191">
        <v>92694</v>
      </c>
    </row>
    <row r="48616" spans="6:6" x14ac:dyDescent="0.55000000000000004">
      <c r="F48616" s="190">
        <v>92697</v>
      </c>
    </row>
    <row r="48617" spans="6:6" x14ac:dyDescent="0.55000000000000004">
      <c r="F48617" s="191">
        <v>92698</v>
      </c>
    </row>
    <row r="48618" spans="6:6" x14ac:dyDescent="0.55000000000000004">
      <c r="F48618" s="190">
        <v>92701</v>
      </c>
    </row>
    <row r="48619" spans="6:6" x14ac:dyDescent="0.55000000000000004">
      <c r="F48619" s="191">
        <v>92702</v>
      </c>
    </row>
    <row r="48620" spans="6:6" x14ac:dyDescent="0.55000000000000004">
      <c r="F48620" s="190">
        <v>92703</v>
      </c>
    </row>
    <row r="48621" spans="6:6" x14ac:dyDescent="0.55000000000000004">
      <c r="F48621" s="191">
        <v>92704</v>
      </c>
    </row>
    <row r="48622" spans="6:6" x14ac:dyDescent="0.55000000000000004">
      <c r="F48622" s="190">
        <v>92705</v>
      </c>
    </row>
    <row r="48623" spans="6:6" x14ac:dyDescent="0.55000000000000004">
      <c r="F48623" s="191">
        <v>92706</v>
      </c>
    </row>
    <row r="48624" spans="6:6" x14ac:dyDescent="0.55000000000000004">
      <c r="F48624" s="190">
        <v>92707</v>
      </c>
    </row>
    <row r="48625" spans="6:6" x14ac:dyDescent="0.55000000000000004">
      <c r="F48625" s="191">
        <v>92708</v>
      </c>
    </row>
    <row r="48626" spans="6:6" x14ac:dyDescent="0.55000000000000004">
      <c r="F48626" s="190">
        <v>92711</v>
      </c>
    </row>
    <row r="48627" spans="6:6" x14ac:dyDescent="0.55000000000000004">
      <c r="F48627" s="191">
        <v>92712</v>
      </c>
    </row>
    <row r="48628" spans="6:6" x14ac:dyDescent="0.55000000000000004">
      <c r="F48628" s="190">
        <v>92728</v>
      </c>
    </row>
    <row r="48629" spans="6:6" x14ac:dyDescent="0.55000000000000004">
      <c r="F48629" s="191">
        <v>92735</v>
      </c>
    </row>
    <row r="48630" spans="6:6" x14ac:dyDescent="0.55000000000000004">
      <c r="F48630" s="190">
        <v>92780</v>
      </c>
    </row>
    <row r="48631" spans="6:6" x14ac:dyDescent="0.55000000000000004">
      <c r="F48631" s="191">
        <v>92781</v>
      </c>
    </row>
    <row r="48632" spans="6:6" x14ac:dyDescent="0.55000000000000004">
      <c r="F48632" s="190">
        <v>92782</v>
      </c>
    </row>
    <row r="48633" spans="6:6" x14ac:dyDescent="0.55000000000000004">
      <c r="F48633" s="191">
        <v>92799</v>
      </c>
    </row>
    <row r="48634" spans="6:6" x14ac:dyDescent="0.55000000000000004">
      <c r="F48634" s="190">
        <v>92801</v>
      </c>
    </row>
    <row r="48635" spans="6:6" x14ac:dyDescent="0.55000000000000004">
      <c r="F48635" s="191">
        <v>92802</v>
      </c>
    </row>
    <row r="48636" spans="6:6" x14ac:dyDescent="0.55000000000000004">
      <c r="F48636" s="190">
        <v>92803</v>
      </c>
    </row>
    <row r="48637" spans="6:6" x14ac:dyDescent="0.55000000000000004">
      <c r="F48637" s="191">
        <v>92804</v>
      </c>
    </row>
    <row r="48638" spans="6:6" x14ac:dyDescent="0.55000000000000004">
      <c r="F48638" s="190">
        <v>92805</v>
      </c>
    </row>
    <row r="48639" spans="6:6" x14ac:dyDescent="0.55000000000000004">
      <c r="F48639" s="191">
        <v>92806</v>
      </c>
    </row>
    <row r="48640" spans="6:6" x14ac:dyDescent="0.55000000000000004">
      <c r="F48640" s="190">
        <v>92807</v>
      </c>
    </row>
    <row r="48641" spans="6:6" x14ac:dyDescent="0.55000000000000004">
      <c r="F48641" s="191">
        <v>92808</v>
      </c>
    </row>
    <row r="48642" spans="6:6" x14ac:dyDescent="0.55000000000000004">
      <c r="F48642" s="190">
        <v>92809</v>
      </c>
    </row>
    <row r="48643" spans="6:6" x14ac:dyDescent="0.55000000000000004">
      <c r="F48643" s="191">
        <v>92811</v>
      </c>
    </row>
    <row r="48644" spans="6:6" x14ac:dyDescent="0.55000000000000004">
      <c r="F48644" s="190">
        <v>92812</v>
      </c>
    </row>
    <row r="48645" spans="6:6" x14ac:dyDescent="0.55000000000000004">
      <c r="F48645" s="191">
        <v>92814</v>
      </c>
    </row>
    <row r="48646" spans="6:6" x14ac:dyDescent="0.55000000000000004">
      <c r="F48646" s="190">
        <v>92815</v>
      </c>
    </row>
    <row r="48647" spans="6:6" x14ac:dyDescent="0.55000000000000004">
      <c r="F48647" s="191">
        <v>92816</v>
      </c>
    </row>
    <row r="48648" spans="6:6" x14ac:dyDescent="0.55000000000000004">
      <c r="F48648" s="190">
        <v>92817</v>
      </c>
    </row>
    <row r="48649" spans="6:6" x14ac:dyDescent="0.55000000000000004">
      <c r="F48649" s="191">
        <v>92821</v>
      </c>
    </row>
    <row r="48650" spans="6:6" x14ac:dyDescent="0.55000000000000004">
      <c r="F48650" s="190">
        <v>92822</v>
      </c>
    </row>
    <row r="48651" spans="6:6" x14ac:dyDescent="0.55000000000000004">
      <c r="F48651" s="191">
        <v>92823</v>
      </c>
    </row>
    <row r="48652" spans="6:6" x14ac:dyDescent="0.55000000000000004">
      <c r="F48652" s="190">
        <v>92825</v>
      </c>
    </row>
    <row r="48653" spans="6:6" x14ac:dyDescent="0.55000000000000004">
      <c r="F48653" s="191">
        <v>92831</v>
      </c>
    </row>
    <row r="48654" spans="6:6" x14ac:dyDescent="0.55000000000000004">
      <c r="F48654" s="190">
        <v>92832</v>
      </c>
    </row>
    <row r="48655" spans="6:6" x14ac:dyDescent="0.55000000000000004">
      <c r="F48655" s="191">
        <v>92833</v>
      </c>
    </row>
    <row r="48656" spans="6:6" x14ac:dyDescent="0.55000000000000004">
      <c r="F48656" s="190">
        <v>92834</v>
      </c>
    </row>
    <row r="48657" spans="6:6" x14ac:dyDescent="0.55000000000000004">
      <c r="F48657" s="191">
        <v>92835</v>
      </c>
    </row>
    <row r="48658" spans="6:6" x14ac:dyDescent="0.55000000000000004">
      <c r="F48658" s="190">
        <v>92836</v>
      </c>
    </row>
    <row r="48659" spans="6:6" x14ac:dyDescent="0.55000000000000004">
      <c r="F48659" s="191">
        <v>92837</v>
      </c>
    </row>
    <row r="48660" spans="6:6" x14ac:dyDescent="0.55000000000000004">
      <c r="F48660" s="190">
        <v>92838</v>
      </c>
    </row>
    <row r="48661" spans="6:6" x14ac:dyDescent="0.55000000000000004">
      <c r="F48661" s="191">
        <v>92840</v>
      </c>
    </row>
    <row r="48662" spans="6:6" x14ac:dyDescent="0.55000000000000004">
      <c r="F48662" s="190">
        <v>92841</v>
      </c>
    </row>
    <row r="48663" spans="6:6" x14ac:dyDescent="0.55000000000000004">
      <c r="F48663" s="191">
        <v>92842</v>
      </c>
    </row>
    <row r="48664" spans="6:6" x14ac:dyDescent="0.55000000000000004">
      <c r="F48664" s="190">
        <v>92843</v>
      </c>
    </row>
    <row r="48665" spans="6:6" x14ac:dyDescent="0.55000000000000004">
      <c r="F48665" s="191">
        <v>92844</v>
      </c>
    </row>
    <row r="48666" spans="6:6" x14ac:dyDescent="0.55000000000000004">
      <c r="F48666" s="190">
        <v>92845</v>
      </c>
    </row>
    <row r="48667" spans="6:6" x14ac:dyDescent="0.55000000000000004">
      <c r="F48667" s="191">
        <v>92846</v>
      </c>
    </row>
    <row r="48668" spans="6:6" x14ac:dyDescent="0.55000000000000004">
      <c r="F48668" s="190">
        <v>92850</v>
      </c>
    </row>
    <row r="48669" spans="6:6" x14ac:dyDescent="0.55000000000000004">
      <c r="F48669" s="191">
        <v>92856</v>
      </c>
    </row>
    <row r="48670" spans="6:6" x14ac:dyDescent="0.55000000000000004">
      <c r="F48670" s="190">
        <v>92857</v>
      </c>
    </row>
    <row r="48671" spans="6:6" x14ac:dyDescent="0.55000000000000004">
      <c r="F48671" s="191">
        <v>92859</v>
      </c>
    </row>
    <row r="48672" spans="6:6" x14ac:dyDescent="0.55000000000000004">
      <c r="F48672" s="190">
        <v>92860</v>
      </c>
    </row>
    <row r="48673" spans="6:6" x14ac:dyDescent="0.55000000000000004">
      <c r="F48673" s="191">
        <v>92861</v>
      </c>
    </row>
    <row r="48674" spans="6:6" x14ac:dyDescent="0.55000000000000004">
      <c r="F48674" s="190">
        <v>92862</v>
      </c>
    </row>
    <row r="48675" spans="6:6" x14ac:dyDescent="0.55000000000000004">
      <c r="F48675" s="191">
        <v>92863</v>
      </c>
    </row>
    <row r="48676" spans="6:6" x14ac:dyDescent="0.55000000000000004">
      <c r="F48676" s="190">
        <v>92864</v>
      </c>
    </row>
    <row r="48677" spans="6:6" x14ac:dyDescent="0.55000000000000004">
      <c r="F48677" s="191">
        <v>92865</v>
      </c>
    </row>
    <row r="48678" spans="6:6" x14ac:dyDescent="0.55000000000000004">
      <c r="F48678" s="190">
        <v>92866</v>
      </c>
    </row>
    <row r="48679" spans="6:6" x14ac:dyDescent="0.55000000000000004">
      <c r="F48679" s="191">
        <v>92867</v>
      </c>
    </row>
    <row r="48680" spans="6:6" x14ac:dyDescent="0.55000000000000004">
      <c r="F48680" s="190">
        <v>92868</v>
      </c>
    </row>
    <row r="48681" spans="6:6" x14ac:dyDescent="0.55000000000000004">
      <c r="F48681" s="191">
        <v>92869</v>
      </c>
    </row>
    <row r="48682" spans="6:6" x14ac:dyDescent="0.55000000000000004">
      <c r="F48682" s="190">
        <v>92870</v>
      </c>
    </row>
    <row r="48683" spans="6:6" x14ac:dyDescent="0.55000000000000004">
      <c r="F48683" s="191">
        <v>92871</v>
      </c>
    </row>
    <row r="48684" spans="6:6" x14ac:dyDescent="0.55000000000000004">
      <c r="F48684" s="190">
        <v>92877</v>
      </c>
    </row>
    <row r="48685" spans="6:6" x14ac:dyDescent="0.55000000000000004">
      <c r="F48685" s="191">
        <v>92878</v>
      </c>
    </row>
    <row r="48686" spans="6:6" x14ac:dyDescent="0.55000000000000004">
      <c r="F48686" s="190">
        <v>92879</v>
      </c>
    </row>
    <row r="48687" spans="6:6" x14ac:dyDescent="0.55000000000000004">
      <c r="F48687" s="191">
        <v>92880</v>
      </c>
    </row>
    <row r="48688" spans="6:6" x14ac:dyDescent="0.55000000000000004">
      <c r="F48688" s="190">
        <v>92880</v>
      </c>
    </row>
    <row r="48689" spans="6:6" x14ac:dyDescent="0.55000000000000004">
      <c r="F48689" s="191">
        <v>92881</v>
      </c>
    </row>
    <row r="48690" spans="6:6" x14ac:dyDescent="0.55000000000000004">
      <c r="F48690" s="190">
        <v>92882</v>
      </c>
    </row>
    <row r="48691" spans="6:6" x14ac:dyDescent="0.55000000000000004">
      <c r="F48691" s="191">
        <v>92883</v>
      </c>
    </row>
    <row r="48692" spans="6:6" x14ac:dyDescent="0.55000000000000004">
      <c r="F48692" s="190">
        <v>92885</v>
      </c>
    </row>
    <row r="48693" spans="6:6" x14ac:dyDescent="0.55000000000000004">
      <c r="F48693" s="191">
        <v>92886</v>
      </c>
    </row>
    <row r="48694" spans="6:6" x14ac:dyDescent="0.55000000000000004">
      <c r="F48694" s="190">
        <v>92887</v>
      </c>
    </row>
    <row r="48695" spans="6:6" x14ac:dyDescent="0.55000000000000004">
      <c r="F48695" s="191">
        <v>92899</v>
      </c>
    </row>
    <row r="48696" spans="6:6" x14ac:dyDescent="0.55000000000000004">
      <c r="F48696" s="190">
        <v>93001</v>
      </c>
    </row>
    <row r="48697" spans="6:6" x14ac:dyDescent="0.55000000000000004">
      <c r="F48697" s="191">
        <v>93002</v>
      </c>
    </row>
    <row r="48698" spans="6:6" x14ac:dyDescent="0.55000000000000004">
      <c r="F48698" s="190">
        <v>93003</v>
      </c>
    </row>
    <row r="48699" spans="6:6" x14ac:dyDescent="0.55000000000000004">
      <c r="F48699" s="191">
        <v>93004</v>
      </c>
    </row>
    <row r="48700" spans="6:6" x14ac:dyDescent="0.55000000000000004">
      <c r="F48700" s="190">
        <v>93005</v>
      </c>
    </row>
    <row r="48701" spans="6:6" x14ac:dyDescent="0.55000000000000004">
      <c r="F48701" s="191">
        <v>93006</v>
      </c>
    </row>
    <row r="48702" spans="6:6" x14ac:dyDescent="0.55000000000000004">
      <c r="F48702" s="190">
        <v>93007</v>
      </c>
    </row>
    <row r="48703" spans="6:6" x14ac:dyDescent="0.55000000000000004">
      <c r="F48703" s="191">
        <v>93009</v>
      </c>
    </row>
    <row r="48704" spans="6:6" x14ac:dyDescent="0.55000000000000004">
      <c r="F48704" s="190">
        <v>93010</v>
      </c>
    </row>
    <row r="48705" spans="6:6" x14ac:dyDescent="0.55000000000000004">
      <c r="F48705" s="191">
        <v>93011</v>
      </c>
    </row>
    <row r="48706" spans="6:6" x14ac:dyDescent="0.55000000000000004">
      <c r="F48706" s="190">
        <v>93012</v>
      </c>
    </row>
    <row r="48707" spans="6:6" x14ac:dyDescent="0.55000000000000004">
      <c r="F48707" s="191">
        <v>93013</v>
      </c>
    </row>
    <row r="48708" spans="6:6" x14ac:dyDescent="0.55000000000000004">
      <c r="F48708" s="190">
        <v>93013</v>
      </c>
    </row>
    <row r="48709" spans="6:6" x14ac:dyDescent="0.55000000000000004">
      <c r="F48709" s="191">
        <v>93014</v>
      </c>
    </row>
    <row r="48710" spans="6:6" x14ac:dyDescent="0.55000000000000004">
      <c r="F48710" s="190">
        <v>93015</v>
      </c>
    </row>
    <row r="48711" spans="6:6" x14ac:dyDescent="0.55000000000000004">
      <c r="F48711" s="191">
        <v>93016</v>
      </c>
    </row>
    <row r="48712" spans="6:6" x14ac:dyDescent="0.55000000000000004">
      <c r="F48712" s="190">
        <v>93020</v>
      </c>
    </row>
    <row r="48713" spans="6:6" x14ac:dyDescent="0.55000000000000004">
      <c r="F48713" s="191">
        <v>93021</v>
      </c>
    </row>
    <row r="48714" spans="6:6" x14ac:dyDescent="0.55000000000000004">
      <c r="F48714" s="190">
        <v>93022</v>
      </c>
    </row>
    <row r="48715" spans="6:6" x14ac:dyDescent="0.55000000000000004">
      <c r="F48715" s="191">
        <v>93023</v>
      </c>
    </row>
    <row r="48716" spans="6:6" x14ac:dyDescent="0.55000000000000004">
      <c r="F48716" s="190">
        <v>93024</v>
      </c>
    </row>
    <row r="48717" spans="6:6" x14ac:dyDescent="0.55000000000000004">
      <c r="F48717" s="191">
        <v>93030</v>
      </c>
    </row>
    <row r="48718" spans="6:6" x14ac:dyDescent="0.55000000000000004">
      <c r="F48718" s="190">
        <v>93031</v>
      </c>
    </row>
    <row r="48719" spans="6:6" x14ac:dyDescent="0.55000000000000004">
      <c r="F48719" s="191">
        <v>93032</v>
      </c>
    </row>
    <row r="48720" spans="6:6" x14ac:dyDescent="0.55000000000000004">
      <c r="F48720" s="190">
        <v>93033</v>
      </c>
    </row>
    <row r="48721" spans="6:6" x14ac:dyDescent="0.55000000000000004">
      <c r="F48721" s="191">
        <v>93034</v>
      </c>
    </row>
    <row r="48722" spans="6:6" x14ac:dyDescent="0.55000000000000004">
      <c r="F48722" s="190">
        <v>93035</v>
      </c>
    </row>
    <row r="48723" spans="6:6" x14ac:dyDescent="0.55000000000000004">
      <c r="F48723" s="191">
        <v>93036</v>
      </c>
    </row>
    <row r="48724" spans="6:6" x14ac:dyDescent="0.55000000000000004">
      <c r="F48724" s="190">
        <v>93040</v>
      </c>
    </row>
    <row r="48725" spans="6:6" x14ac:dyDescent="0.55000000000000004">
      <c r="F48725" s="191">
        <v>93041</v>
      </c>
    </row>
    <row r="48726" spans="6:6" x14ac:dyDescent="0.55000000000000004">
      <c r="F48726" s="190">
        <v>93042</v>
      </c>
    </row>
    <row r="48727" spans="6:6" x14ac:dyDescent="0.55000000000000004">
      <c r="F48727" s="191">
        <v>93043</v>
      </c>
    </row>
    <row r="48728" spans="6:6" x14ac:dyDescent="0.55000000000000004">
      <c r="F48728" s="190">
        <v>93044</v>
      </c>
    </row>
    <row r="48729" spans="6:6" x14ac:dyDescent="0.55000000000000004">
      <c r="F48729" s="191">
        <v>93060</v>
      </c>
    </row>
    <row r="48730" spans="6:6" x14ac:dyDescent="0.55000000000000004">
      <c r="F48730" s="190">
        <v>93061</v>
      </c>
    </row>
    <row r="48731" spans="6:6" x14ac:dyDescent="0.55000000000000004">
      <c r="F48731" s="191">
        <v>93062</v>
      </c>
    </row>
    <row r="48732" spans="6:6" x14ac:dyDescent="0.55000000000000004">
      <c r="F48732" s="190">
        <v>93063</v>
      </c>
    </row>
    <row r="48733" spans="6:6" x14ac:dyDescent="0.55000000000000004">
      <c r="F48733" s="191">
        <v>93064</v>
      </c>
    </row>
    <row r="48734" spans="6:6" x14ac:dyDescent="0.55000000000000004">
      <c r="F48734" s="190">
        <v>93065</v>
      </c>
    </row>
    <row r="48735" spans="6:6" x14ac:dyDescent="0.55000000000000004">
      <c r="F48735" s="191">
        <v>93066</v>
      </c>
    </row>
    <row r="48736" spans="6:6" x14ac:dyDescent="0.55000000000000004">
      <c r="F48736" s="190">
        <v>93067</v>
      </c>
    </row>
    <row r="48737" spans="6:6" x14ac:dyDescent="0.55000000000000004">
      <c r="F48737" s="191">
        <v>93094</v>
      </c>
    </row>
    <row r="48738" spans="6:6" x14ac:dyDescent="0.55000000000000004">
      <c r="F48738" s="190">
        <v>93099</v>
      </c>
    </row>
    <row r="48739" spans="6:6" x14ac:dyDescent="0.55000000000000004">
      <c r="F48739" s="191">
        <v>93101</v>
      </c>
    </row>
    <row r="48740" spans="6:6" x14ac:dyDescent="0.55000000000000004">
      <c r="F48740" s="190">
        <v>93102</v>
      </c>
    </row>
    <row r="48741" spans="6:6" x14ac:dyDescent="0.55000000000000004">
      <c r="F48741" s="191">
        <v>93103</v>
      </c>
    </row>
    <row r="48742" spans="6:6" x14ac:dyDescent="0.55000000000000004">
      <c r="F48742" s="190">
        <v>93105</v>
      </c>
    </row>
    <row r="48743" spans="6:6" x14ac:dyDescent="0.55000000000000004">
      <c r="F48743" s="191">
        <v>93106</v>
      </c>
    </row>
    <row r="48744" spans="6:6" x14ac:dyDescent="0.55000000000000004">
      <c r="F48744" s="190">
        <v>93107</v>
      </c>
    </row>
    <row r="48745" spans="6:6" x14ac:dyDescent="0.55000000000000004">
      <c r="F48745" s="191">
        <v>93108</v>
      </c>
    </row>
    <row r="48746" spans="6:6" x14ac:dyDescent="0.55000000000000004">
      <c r="F48746" s="190">
        <v>93109</v>
      </c>
    </row>
    <row r="48747" spans="6:6" x14ac:dyDescent="0.55000000000000004">
      <c r="F48747" s="191">
        <v>93110</v>
      </c>
    </row>
    <row r="48748" spans="6:6" x14ac:dyDescent="0.55000000000000004">
      <c r="F48748" s="190">
        <v>93111</v>
      </c>
    </row>
    <row r="48749" spans="6:6" x14ac:dyDescent="0.55000000000000004">
      <c r="F48749" s="191">
        <v>93116</v>
      </c>
    </row>
    <row r="48750" spans="6:6" x14ac:dyDescent="0.55000000000000004">
      <c r="F48750" s="190">
        <v>93117</v>
      </c>
    </row>
    <row r="48751" spans="6:6" x14ac:dyDescent="0.55000000000000004">
      <c r="F48751" s="191">
        <v>93118</v>
      </c>
    </row>
    <row r="48752" spans="6:6" x14ac:dyDescent="0.55000000000000004">
      <c r="F48752" s="190">
        <v>93120</v>
      </c>
    </row>
    <row r="48753" spans="6:6" x14ac:dyDescent="0.55000000000000004">
      <c r="F48753" s="191">
        <v>93121</v>
      </c>
    </row>
    <row r="48754" spans="6:6" x14ac:dyDescent="0.55000000000000004">
      <c r="F48754" s="190">
        <v>93130</v>
      </c>
    </row>
    <row r="48755" spans="6:6" x14ac:dyDescent="0.55000000000000004">
      <c r="F48755" s="191">
        <v>93140</v>
      </c>
    </row>
    <row r="48756" spans="6:6" x14ac:dyDescent="0.55000000000000004">
      <c r="F48756" s="190">
        <v>93150</v>
      </c>
    </row>
    <row r="48757" spans="6:6" x14ac:dyDescent="0.55000000000000004">
      <c r="F48757" s="191">
        <v>93160</v>
      </c>
    </row>
    <row r="48758" spans="6:6" x14ac:dyDescent="0.55000000000000004">
      <c r="F48758" s="190">
        <v>93190</v>
      </c>
    </row>
    <row r="48759" spans="6:6" x14ac:dyDescent="0.55000000000000004">
      <c r="F48759" s="191">
        <v>93199</v>
      </c>
    </row>
    <row r="48760" spans="6:6" x14ac:dyDescent="0.55000000000000004">
      <c r="F48760" s="190">
        <v>93201</v>
      </c>
    </row>
    <row r="48761" spans="6:6" x14ac:dyDescent="0.55000000000000004">
      <c r="F48761" s="191">
        <v>93202</v>
      </c>
    </row>
    <row r="48762" spans="6:6" x14ac:dyDescent="0.55000000000000004">
      <c r="F48762" s="190">
        <v>93203</v>
      </c>
    </row>
    <row r="48763" spans="6:6" x14ac:dyDescent="0.55000000000000004">
      <c r="F48763" s="191">
        <v>93204</v>
      </c>
    </row>
    <row r="48764" spans="6:6" x14ac:dyDescent="0.55000000000000004">
      <c r="F48764" s="190">
        <v>93205</v>
      </c>
    </row>
    <row r="48765" spans="6:6" x14ac:dyDescent="0.55000000000000004">
      <c r="F48765" s="191">
        <v>93206</v>
      </c>
    </row>
    <row r="48766" spans="6:6" x14ac:dyDescent="0.55000000000000004">
      <c r="F48766" s="190">
        <v>93207</v>
      </c>
    </row>
    <row r="48767" spans="6:6" x14ac:dyDescent="0.55000000000000004">
      <c r="F48767" s="191">
        <v>93208</v>
      </c>
    </row>
    <row r="48768" spans="6:6" x14ac:dyDescent="0.55000000000000004">
      <c r="F48768" s="190">
        <v>93210</v>
      </c>
    </row>
    <row r="48769" spans="6:6" x14ac:dyDescent="0.55000000000000004">
      <c r="F48769" s="191">
        <v>93212</v>
      </c>
    </row>
    <row r="48770" spans="6:6" x14ac:dyDescent="0.55000000000000004">
      <c r="F48770" s="190">
        <v>93212</v>
      </c>
    </row>
    <row r="48771" spans="6:6" x14ac:dyDescent="0.55000000000000004">
      <c r="F48771" s="191">
        <v>93215</v>
      </c>
    </row>
    <row r="48772" spans="6:6" x14ac:dyDescent="0.55000000000000004">
      <c r="F48772" s="190">
        <v>93215</v>
      </c>
    </row>
    <row r="48773" spans="6:6" x14ac:dyDescent="0.55000000000000004">
      <c r="F48773" s="191">
        <v>93216</v>
      </c>
    </row>
    <row r="48774" spans="6:6" x14ac:dyDescent="0.55000000000000004">
      <c r="F48774" s="190">
        <v>93218</v>
      </c>
    </row>
    <row r="48775" spans="6:6" x14ac:dyDescent="0.55000000000000004">
      <c r="F48775" s="191">
        <v>93219</v>
      </c>
    </row>
    <row r="48776" spans="6:6" x14ac:dyDescent="0.55000000000000004">
      <c r="F48776" s="190">
        <v>93220</v>
      </c>
    </row>
    <row r="48777" spans="6:6" x14ac:dyDescent="0.55000000000000004">
      <c r="F48777" s="191">
        <v>93221</v>
      </c>
    </row>
    <row r="48778" spans="6:6" x14ac:dyDescent="0.55000000000000004">
      <c r="F48778" s="190">
        <v>93222</v>
      </c>
    </row>
    <row r="48779" spans="6:6" x14ac:dyDescent="0.55000000000000004">
      <c r="F48779" s="191">
        <v>93223</v>
      </c>
    </row>
    <row r="48780" spans="6:6" x14ac:dyDescent="0.55000000000000004">
      <c r="F48780" s="190">
        <v>93224</v>
      </c>
    </row>
    <row r="48781" spans="6:6" x14ac:dyDescent="0.55000000000000004">
      <c r="F48781" s="191">
        <v>93225</v>
      </c>
    </row>
    <row r="48782" spans="6:6" x14ac:dyDescent="0.55000000000000004">
      <c r="F48782" s="190">
        <v>93225</v>
      </c>
    </row>
    <row r="48783" spans="6:6" x14ac:dyDescent="0.55000000000000004">
      <c r="F48783" s="191">
        <v>93226</v>
      </c>
    </row>
    <row r="48784" spans="6:6" x14ac:dyDescent="0.55000000000000004">
      <c r="F48784" s="190">
        <v>93227</v>
      </c>
    </row>
    <row r="48785" spans="6:6" x14ac:dyDescent="0.55000000000000004">
      <c r="F48785" s="191">
        <v>93230</v>
      </c>
    </row>
    <row r="48786" spans="6:6" x14ac:dyDescent="0.55000000000000004">
      <c r="F48786" s="190">
        <v>93232</v>
      </c>
    </row>
    <row r="48787" spans="6:6" x14ac:dyDescent="0.55000000000000004">
      <c r="F48787" s="191">
        <v>93234</v>
      </c>
    </row>
    <row r="48788" spans="6:6" x14ac:dyDescent="0.55000000000000004">
      <c r="F48788" s="190">
        <v>93235</v>
      </c>
    </row>
    <row r="48789" spans="6:6" x14ac:dyDescent="0.55000000000000004">
      <c r="F48789" s="191">
        <v>93237</v>
      </c>
    </row>
    <row r="48790" spans="6:6" x14ac:dyDescent="0.55000000000000004">
      <c r="F48790" s="190">
        <v>93238</v>
      </c>
    </row>
    <row r="48791" spans="6:6" x14ac:dyDescent="0.55000000000000004">
      <c r="F48791" s="191">
        <v>93239</v>
      </c>
    </row>
    <row r="48792" spans="6:6" x14ac:dyDescent="0.55000000000000004">
      <c r="F48792" s="190">
        <v>93240</v>
      </c>
    </row>
    <row r="48793" spans="6:6" x14ac:dyDescent="0.55000000000000004">
      <c r="F48793" s="191">
        <v>93241</v>
      </c>
    </row>
    <row r="48794" spans="6:6" x14ac:dyDescent="0.55000000000000004">
      <c r="F48794" s="190">
        <v>93242</v>
      </c>
    </row>
    <row r="48795" spans="6:6" x14ac:dyDescent="0.55000000000000004">
      <c r="F48795" s="191">
        <v>93242</v>
      </c>
    </row>
    <row r="48796" spans="6:6" x14ac:dyDescent="0.55000000000000004">
      <c r="F48796" s="190">
        <v>93243</v>
      </c>
    </row>
    <row r="48797" spans="6:6" x14ac:dyDescent="0.55000000000000004">
      <c r="F48797" s="191">
        <v>93243</v>
      </c>
    </row>
    <row r="48798" spans="6:6" x14ac:dyDescent="0.55000000000000004">
      <c r="F48798" s="190">
        <v>93244</v>
      </c>
    </row>
    <row r="48799" spans="6:6" x14ac:dyDescent="0.55000000000000004">
      <c r="F48799" s="191">
        <v>93245</v>
      </c>
    </row>
    <row r="48800" spans="6:6" x14ac:dyDescent="0.55000000000000004">
      <c r="F48800" s="190">
        <v>93246</v>
      </c>
    </row>
    <row r="48801" spans="6:6" x14ac:dyDescent="0.55000000000000004">
      <c r="F48801" s="191">
        <v>93247</v>
      </c>
    </row>
    <row r="48802" spans="6:6" x14ac:dyDescent="0.55000000000000004">
      <c r="F48802" s="190">
        <v>93249</v>
      </c>
    </row>
    <row r="48803" spans="6:6" x14ac:dyDescent="0.55000000000000004">
      <c r="F48803" s="191">
        <v>93250</v>
      </c>
    </row>
    <row r="48804" spans="6:6" x14ac:dyDescent="0.55000000000000004">
      <c r="F48804" s="190">
        <v>93251</v>
      </c>
    </row>
    <row r="48805" spans="6:6" x14ac:dyDescent="0.55000000000000004">
      <c r="F48805" s="191">
        <v>93252</v>
      </c>
    </row>
    <row r="48806" spans="6:6" x14ac:dyDescent="0.55000000000000004">
      <c r="F48806" s="190">
        <v>93252</v>
      </c>
    </row>
    <row r="48807" spans="6:6" x14ac:dyDescent="0.55000000000000004">
      <c r="F48807" s="191">
        <v>93252</v>
      </c>
    </row>
    <row r="48808" spans="6:6" x14ac:dyDescent="0.55000000000000004">
      <c r="F48808" s="190">
        <v>93252</v>
      </c>
    </row>
    <row r="48809" spans="6:6" x14ac:dyDescent="0.55000000000000004">
      <c r="F48809" s="191">
        <v>93254</v>
      </c>
    </row>
    <row r="48810" spans="6:6" x14ac:dyDescent="0.55000000000000004">
      <c r="F48810" s="190">
        <v>93255</v>
      </c>
    </row>
    <row r="48811" spans="6:6" x14ac:dyDescent="0.55000000000000004">
      <c r="F48811" s="191">
        <v>93256</v>
      </c>
    </row>
    <row r="48812" spans="6:6" x14ac:dyDescent="0.55000000000000004">
      <c r="F48812" s="190">
        <v>93257</v>
      </c>
    </row>
    <row r="48813" spans="6:6" x14ac:dyDescent="0.55000000000000004">
      <c r="F48813" s="191">
        <v>93258</v>
      </c>
    </row>
    <row r="48814" spans="6:6" x14ac:dyDescent="0.55000000000000004">
      <c r="F48814" s="190">
        <v>93260</v>
      </c>
    </row>
    <row r="48815" spans="6:6" x14ac:dyDescent="0.55000000000000004">
      <c r="F48815" s="191">
        <v>93261</v>
      </c>
    </row>
    <row r="48816" spans="6:6" x14ac:dyDescent="0.55000000000000004">
      <c r="F48816" s="190">
        <v>93262</v>
      </c>
    </row>
    <row r="48817" spans="6:6" x14ac:dyDescent="0.55000000000000004">
      <c r="F48817" s="191">
        <v>93263</v>
      </c>
    </row>
    <row r="48818" spans="6:6" x14ac:dyDescent="0.55000000000000004">
      <c r="F48818" s="190">
        <v>93265</v>
      </c>
    </row>
    <row r="48819" spans="6:6" x14ac:dyDescent="0.55000000000000004">
      <c r="F48819" s="191">
        <v>93266</v>
      </c>
    </row>
    <row r="48820" spans="6:6" x14ac:dyDescent="0.55000000000000004">
      <c r="F48820" s="190">
        <v>93267</v>
      </c>
    </row>
    <row r="48821" spans="6:6" x14ac:dyDescent="0.55000000000000004">
      <c r="F48821" s="191">
        <v>93268</v>
      </c>
    </row>
    <row r="48822" spans="6:6" x14ac:dyDescent="0.55000000000000004">
      <c r="F48822" s="190">
        <v>93270</v>
      </c>
    </row>
    <row r="48823" spans="6:6" x14ac:dyDescent="0.55000000000000004">
      <c r="F48823" s="191">
        <v>93271</v>
      </c>
    </row>
    <row r="48824" spans="6:6" x14ac:dyDescent="0.55000000000000004">
      <c r="F48824" s="190">
        <v>93272</v>
      </c>
    </row>
    <row r="48825" spans="6:6" x14ac:dyDescent="0.55000000000000004">
      <c r="F48825" s="191">
        <v>93274</v>
      </c>
    </row>
    <row r="48826" spans="6:6" x14ac:dyDescent="0.55000000000000004">
      <c r="F48826" s="190">
        <v>93275</v>
      </c>
    </row>
    <row r="48827" spans="6:6" x14ac:dyDescent="0.55000000000000004">
      <c r="F48827" s="191">
        <v>93276</v>
      </c>
    </row>
    <row r="48828" spans="6:6" x14ac:dyDescent="0.55000000000000004">
      <c r="F48828" s="190">
        <v>93277</v>
      </c>
    </row>
    <row r="48829" spans="6:6" x14ac:dyDescent="0.55000000000000004">
      <c r="F48829" s="191">
        <v>93278</v>
      </c>
    </row>
    <row r="48830" spans="6:6" x14ac:dyDescent="0.55000000000000004">
      <c r="F48830" s="190">
        <v>93279</v>
      </c>
    </row>
    <row r="48831" spans="6:6" x14ac:dyDescent="0.55000000000000004">
      <c r="F48831" s="191">
        <v>93280</v>
      </c>
    </row>
    <row r="48832" spans="6:6" x14ac:dyDescent="0.55000000000000004">
      <c r="F48832" s="190">
        <v>93282</v>
      </c>
    </row>
    <row r="48833" spans="6:6" x14ac:dyDescent="0.55000000000000004">
      <c r="F48833" s="191">
        <v>93283</v>
      </c>
    </row>
    <row r="48834" spans="6:6" x14ac:dyDescent="0.55000000000000004">
      <c r="F48834" s="190">
        <v>93285</v>
      </c>
    </row>
    <row r="48835" spans="6:6" x14ac:dyDescent="0.55000000000000004">
      <c r="F48835" s="191">
        <v>93286</v>
      </c>
    </row>
    <row r="48836" spans="6:6" x14ac:dyDescent="0.55000000000000004">
      <c r="F48836" s="190">
        <v>93287</v>
      </c>
    </row>
    <row r="48837" spans="6:6" x14ac:dyDescent="0.55000000000000004">
      <c r="F48837" s="191">
        <v>93290</v>
      </c>
    </row>
    <row r="48838" spans="6:6" x14ac:dyDescent="0.55000000000000004">
      <c r="F48838" s="190">
        <v>93291</v>
      </c>
    </row>
    <row r="48839" spans="6:6" x14ac:dyDescent="0.55000000000000004">
      <c r="F48839" s="191">
        <v>93292</v>
      </c>
    </row>
    <row r="48840" spans="6:6" x14ac:dyDescent="0.55000000000000004">
      <c r="F48840" s="190">
        <v>93301</v>
      </c>
    </row>
    <row r="48841" spans="6:6" x14ac:dyDescent="0.55000000000000004">
      <c r="F48841" s="191">
        <v>93302</v>
      </c>
    </row>
    <row r="48842" spans="6:6" x14ac:dyDescent="0.55000000000000004">
      <c r="F48842" s="190">
        <v>93303</v>
      </c>
    </row>
    <row r="48843" spans="6:6" x14ac:dyDescent="0.55000000000000004">
      <c r="F48843" s="191">
        <v>93304</v>
      </c>
    </row>
    <row r="48844" spans="6:6" x14ac:dyDescent="0.55000000000000004">
      <c r="F48844" s="190">
        <v>93305</v>
      </c>
    </row>
    <row r="48845" spans="6:6" x14ac:dyDescent="0.55000000000000004">
      <c r="F48845" s="191">
        <v>93306</v>
      </c>
    </row>
    <row r="48846" spans="6:6" x14ac:dyDescent="0.55000000000000004">
      <c r="F48846" s="190">
        <v>93307</v>
      </c>
    </row>
    <row r="48847" spans="6:6" x14ac:dyDescent="0.55000000000000004">
      <c r="F48847" s="191">
        <v>93308</v>
      </c>
    </row>
    <row r="48848" spans="6:6" x14ac:dyDescent="0.55000000000000004">
      <c r="F48848" s="190">
        <v>93309</v>
      </c>
    </row>
    <row r="48849" spans="6:6" x14ac:dyDescent="0.55000000000000004">
      <c r="F48849" s="191">
        <v>93311</v>
      </c>
    </row>
    <row r="48850" spans="6:6" x14ac:dyDescent="0.55000000000000004">
      <c r="F48850" s="190">
        <v>93312</v>
      </c>
    </row>
    <row r="48851" spans="6:6" x14ac:dyDescent="0.55000000000000004">
      <c r="F48851" s="191">
        <v>93313</v>
      </c>
    </row>
    <row r="48852" spans="6:6" x14ac:dyDescent="0.55000000000000004">
      <c r="F48852" s="190">
        <v>93314</v>
      </c>
    </row>
    <row r="48853" spans="6:6" x14ac:dyDescent="0.55000000000000004">
      <c r="F48853" s="191">
        <v>93380</v>
      </c>
    </row>
    <row r="48854" spans="6:6" x14ac:dyDescent="0.55000000000000004">
      <c r="F48854" s="190">
        <v>93383</v>
      </c>
    </row>
    <row r="48855" spans="6:6" x14ac:dyDescent="0.55000000000000004">
      <c r="F48855" s="191">
        <v>93384</v>
      </c>
    </row>
    <row r="48856" spans="6:6" x14ac:dyDescent="0.55000000000000004">
      <c r="F48856" s="190">
        <v>93385</v>
      </c>
    </row>
    <row r="48857" spans="6:6" x14ac:dyDescent="0.55000000000000004">
      <c r="F48857" s="191">
        <v>93386</v>
      </c>
    </row>
    <row r="48858" spans="6:6" x14ac:dyDescent="0.55000000000000004">
      <c r="F48858" s="190">
        <v>93387</v>
      </c>
    </row>
    <row r="48859" spans="6:6" x14ac:dyDescent="0.55000000000000004">
      <c r="F48859" s="191">
        <v>93388</v>
      </c>
    </row>
    <row r="48860" spans="6:6" x14ac:dyDescent="0.55000000000000004">
      <c r="F48860" s="190">
        <v>93389</v>
      </c>
    </row>
    <row r="48861" spans="6:6" x14ac:dyDescent="0.55000000000000004">
      <c r="F48861" s="191">
        <v>93390</v>
      </c>
    </row>
    <row r="48862" spans="6:6" x14ac:dyDescent="0.55000000000000004">
      <c r="F48862" s="190">
        <v>93401</v>
      </c>
    </row>
    <row r="48863" spans="6:6" x14ac:dyDescent="0.55000000000000004">
      <c r="F48863" s="191">
        <v>93402</v>
      </c>
    </row>
    <row r="48864" spans="6:6" x14ac:dyDescent="0.55000000000000004">
      <c r="F48864" s="190">
        <v>93403</v>
      </c>
    </row>
    <row r="48865" spans="6:6" x14ac:dyDescent="0.55000000000000004">
      <c r="F48865" s="191">
        <v>93405</v>
      </c>
    </row>
    <row r="48866" spans="6:6" x14ac:dyDescent="0.55000000000000004">
      <c r="F48866" s="190">
        <v>93406</v>
      </c>
    </row>
    <row r="48867" spans="6:6" x14ac:dyDescent="0.55000000000000004">
      <c r="F48867" s="191">
        <v>93407</v>
      </c>
    </row>
    <row r="48868" spans="6:6" x14ac:dyDescent="0.55000000000000004">
      <c r="F48868" s="190">
        <v>93408</v>
      </c>
    </row>
    <row r="48869" spans="6:6" x14ac:dyDescent="0.55000000000000004">
      <c r="F48869" s="191">
        <v>93409</v>
      </c>
    </row>
    <row r="48870" spans="6:6" x14ac:dyDescent="0.55000000000000004">
      <c r="F48870" s="190">
        <v>93410</v>
      </c>
    </row>
    <row r="48871" spans="6:6" x14ac:dyDescent="0.55000000000000004">
      <c r="F48871" s="191">
        <v>93412</v>
      </c>
    </row>
    <row r="48872" spans="6:6" x14ac:dyDescent="0.55000000000000004">
      <c r="F48872" s="190">
        <v>93420</v>
      </c>
    </row>
    <row r="48873" spans="6:6" x14ac:dyDescent="0.55000000000000004">
      <c r="F48873" s="191">
        <v>93421</v>
      </c>
    </row>
    <row r="48874" spans="6:6" x14ac:dyDescent="0.55000000000000004">
      <c r="F48874" s="190">
        <v>93422</v>
      </c>
    </row>
    <row r="48875" spans="6:6" x14ac:dyDescent="0.55000000000000004">
      <c r="F48875" s="191">
        <v>93423</v>
      </c>
    </row>
    <row r="48876" spans="6:6" x14ac:dyDescent="0.55000000000000004">
      <c r="F48876" s="190">
        <v>93424</v>
      </c>
    </row>
    <row r="48877" spans="6:6" x14ac:dyDescent="0.55000000000000004">
      <c r="F48877" s="191">
        <v>93426</v>
      </c>
    </row>
    <row r="48878" spans="6:6" x14ac:dyDescent="0.55000000000000004">
      <c r="F48878" s="190">
        <v>93426</v>
      </c>
    </row>
    <row r="48879" spans="6:6" x14ac:dyDescent="0.55000000000000004">
      <c r="F48879" s="191">
        <v>93427</v>
      </c>
    </row>
    <row r="48880" spans="6:6" x14ac:dyDescent="0.55000000000000004">
      <c r="F48880" s="190">
        <v>93428</v>
      </c>
    </row>
    <row r="48881" spans="6:6" x14ac:dyDescent="0.55000000000000004">
      <c r="F48881" s="191">
        <v>93429</v>
      </c>
    </row>
    <row r="48882" spans="6:6" x14ac:dyDescent="0.55000000000000004">
      <c r="F48882" s="190">
        <v>93430</v>
      </c>
    </row>
    <row r="48883" spans="6:6" x14ac:dyDescent="0.55000000000000004">
      <c r="F48883" s="191">
        <v>93432</v>
      </c>
    </row>
    <row r="48884" spans="6:6" x14ac:dyDescent="0.55000000000000004">
      <c r="F48884" s="190">
        <v>93433</v>
      </c>
    </row>
    <row r="48885" spans="6:6" x14ac:dyDescent="0.55000000000000004">
      <c r="F48885" s="191">
        <v>93434</v>
      </c>
    </row>
    <row r="48886" spans="6:6" x14ac:dyDescent="0.55000000000000004">
      <c r="F48886" s="190">
        <v>93435</v>
      </c>
    </row>
    <row r="48887" spans="6:6" x14ac:dyDescent="0.55000000000000004">
      <c r="F48887" s="191">
        <v>93436</v>
      </c>
    </row>
    <row r="48888" spans="6:6" x14ac:dyDescent="0.55000000000000004">
      <c r="F48888" s="190">
        <v>93437</v>
      </c>
    </row>
    <row r="48889" spans="6:6" x14ac:dyDescent="0.55000000000000004">
      <c r="F48889" s="191">
        <v>93438</v>
      </c>
    </row>
    <row r="48890" spans="6:6" x14ac:dyDescent="0.55000000000000004">
      <c r="F48890" s="190">
        <v>93440</v>
      </c>
    </row>
    <row r="48891" spans="6:6" x14ac:dyDescent="0.55000000000000004">
      <c r="F48891" s="191">
        <v>93441</v>
      </c>
    </row>
    <row r="48892" spans="6:6" x14ac:dyDescent="0.55000000000000004">
      <c r="F48892" s="190">
        <v>93442</v>
      </c>
    </row>
    <row r="48893" spans="6:6" x14ac:dyDescent="0.55000000000000004">
      <c r="F48893" s="191">
        <v>93443</v>
      </c>
    </row>
    <row r="48894" spans="6:6" x14ac:dyDescent="0.55000000000000004">
      <c r="F48894" s="190">
        <v>93444</v>
      </c>
    </row>
    <row r="48895" spans="6:6" x14ac:dyDescent="0.55000000000000004">
      <c r="F48895" s="191">
        <v>93445</v>
      </c>
    </row>
    <row r="48896" spans="6:6" x14ac:dyDescent="0.55000000000000004">
      <c r="F48896" s="190">
        <v>93446</v>
      </c>
    </row>
    <row r="48897" spans="6:6" x14ac:dyDescent="0.55000000000000004">
      <c r="F48897" s="191">
        <v>93447</v>
      </c>
    </row>
    <row r="48898" spans="6:6" x14ac:dyDescent="0.55000000000000004">
      <c r="F48898" s="190">
        <v>93448</v>
      </c>
    </row>
    <row r="48899" spans="6:6" x14ac:dyDescent="0.55000000000000004">
      <c r="F48899" s="191">
        <v>93449</v>
      </c>
    </row>
    <row r="48900" spans="6:6" x14ac:dyDescent="0.55000000000000004">
      <c r="F48900" s="190">
        <v>93450</v>
      </c>
    </row>
    <row r="48901" spans="6:6" x14ac:dyDescent="0.55000000000000004">
      <c r="F48901" s="191">
        <v>93451</v>
      </c>
    </row>
    <row r="48902" spans="6:6" x14ac:dyDescent="0.55000000000000004">
      <c r="F48902" s="190">
        <v>93451</v>
      </c>
    </row>
    <row r="48903" spans="6:6" x14ac:dyDescent="0.55000000000000004">
      <c r="F48903" s="191">
        <v>93452</v>
      </c>
    </row>
    <row r="48904" spans="6:6" x14ac:dyDescent="0.55000000000000004">
      <c r="F48904" s="190">
        <v>93453</v>
      </c>
    </row>
    <row r="48905" spans="6:6" x14ac:dyDescent="0.55000000000000004">
      <c r="F48905" s="191">
        <v>93454</v>
      </c>
    </row>
    <row r="48906" spans="6:6" x14ac:dyDescent="0.55000000000000004">
      <c r="F48906" s="190">
        <v>93454</v>
      </c>
    </row>
    <row r="48907" spans="6:6" x14ac:dyDescent="0.55000000000000004">
      <c r="F48907" s="191">
        <v>93455</v>
      </c>
    </row>
    <row r="48908" spans="6:6" x14ac:dyDescent="0.55000000000000004">
      <c r="F48908" s="190">
        <v>93456</v>
      </c>
    </row>
    <row r="48909" spans="6:6" x14ac:dyDescent="0.55000000000000004">
      <c r="F48909" s="191">
        <v>93457</v>
      </c>
    </row>
    <row r="48910" spans="6:6" x14ac:dyDescent="0.55000000000000004">
      <c r="F48910" s="190">
        <v>93458</v>
      </c>
    </row>
    <row r="48911" spans="6:6" x14ac:dyDescent="0.55000000000000004">
      <c r="F48911" s="191">
        <v>93458</v>
      </c>
    </row>
    <row r="48912" spans="6:6" x14ac:dyDescent="0.55000000000000004">
      <c r="F48912" s="190">
        <v>93460</v>
      </c>
    </row>
    <row r="48913" spans="6:6" x14ac:dyDescent="0.55000000000000004">
      <c r="F48913" s="191">
        <v>93461</v>
      </c>
    </row>
    <row r="48914" spans="6:6" x14ac:dyDescent="0.55000000000000004">
      <c r="F48914" s="190">
        <v>93461</v>
      </c>
    </row>
    <row r="48915" spans="6:6" x14ac:dyDescent="0.55000000000000004">
      <c r="F48915" s="191">
        <v>93463</v>
      </c>
    </row>
    <row r="48916" spans="6:6" x14ac:dyDescent="0.55000000000000004">
      <c r="F48916" s="190">
        <v>93464</v>
      </c>
    </row>
    <row r="48917" spans="6:6" x14ac:dyDescent="0.55000000000000004">
      <c r="F48917" s="191">
        <v>93465</v>
      </c>
    </row>
    <row r="48918" spans="6:6" x14ac:dyDescent="0.55000000000000004">
      <c r="F48918" s="190">
        <v>93475</v>
      </c>
    </row>
    <row r="48919" spans="6:6" x14ac:dyDescent="0.55000000000000004">
      <c r="F48919" s="191">
        <v>93483</v>
      </c>
    </row>
    <row r="48920" spans="6:6" x14ac:dyDescent="0.55000000000000004">
      <c r="F48920" s="190">
        <v>93501</v>
      </c>
    </row>
    <row r="48921" spans="6:6" x14ac:dyDescent="0.55000000000000004">
      <c r="F48921" s="191">
        <v>93502</v>
      </c>
    </row>
    <row r="48922" spans="6:6" x14ac:dyDescent="0.55000000000000004">
      <c r="F48922" s="190">
        <v>93504</v>
      </c>
    </row>
    <row r="48923" spans="6:6" x14ac:dyDescent="0.55000000000000004">
      <c r="F48923" s="191">
        <v>93505</v>
      </c>
    </row>
    <row r="48924" spans="6:6" x14ac:dyDescent="0.55000000000000004">
      <c r="F48924" s="190">
        <v>93510</v>
      </c>
    </row>
    <row r="48925" spans="6:6" x14ac:dyDescent="0.55000000000000004">
      <c r="F48925" s="191">
        <v>93512</v>
      </c>
    </row>
    <row r="48926" spans="6:6" x14ac:dyDescent="0.55000000000000004">
      <c r="F48926" s="190">
        <v>93513</v>
      </c>
    </row>
    <row r="48927" spans="6:6" x14ac:dyDescent="0.55000000000000004">
      <c r="F48927" s="191">
        <v>93514</v>
      </c>
    </row>
    <row r="48928" spans="6:6" x14ac:dyDescent="0.55000000000000004">
      <c r="F48928" s="190">
        <v>93514</v>
      </c>
    </row>
    <row r="48929" spans="6:6" x14ac:dyDescent="0.55000000000000004">
      <c r="F48929" s="191">
        <v>93515</v>
      </c>
    </row>
    <row r="48930" spans="6:6" x14ac:dyDescent="0.55000000000000004">
      <c r="F48930" s="190">
        <v>93516</v>
      </c>
    </row>
    <row r="48931" spans="6:6" x14ac:dyDescent="0.55000000000000004">
      <c r="F48931" s="191">
        <v>93516</v>
      </c>
    </row>
    <row r="48932" spans="6:6" x14ac:dyDescent="0.55000000000000004">
      <c r="F48932" s="190">
        <v>93517</v>
      </c>
    </row>
    <row r="48933" spans="6:6" x14ac:dyDescent="0.55000000000000004">
      <c r="F48933" s="191">
        <v>93518</v>
      </c>
    </row>
    <row r="48934" spans="6:6" x14ac:dyDescent="0.55000000000000004">
      <c r="F48934" s="190">
        <v>93519</v>
      </c>
    </row>
    <row r="48935" spans="6:6" x14ac:dyDescent="0.55000000000000004">
      <c r="F48935" s="191">
        <v>93522</v>
      </c>
    </row>
    <row r="48936" spans="6:6" x14ac:dyDescent="0.55000000000000004">
      <c r="F48936" s="190">
        <v>93523</v>
      </c>
    </row>
    <row r="48937" spans="6:6" x14ac:dyDescent="0.55000000000000004">
      <c r="F48937" s="191">
        <v>93524</v>
      </c>
    </row>
    <row r="48938" spans="6:6" x14ac:dyDescent="0.55000000000000004">
      <c r="F48938" s="190">
        <v>93526</v>
      </c>
    </row>
    <row r="48939" spans="6:6" x14ac:dyDescent="0.55000000000000004">
      <c r="F48939" s="191">
        <v>93527</v>
      </c>
    </row>
    <row r="48940" spans="6:6" x14ac:dyDescent="0.55000000000000004">
      <c r="F48940" s="190">
        <v>93527</v>
      </c>
    </row>
    <row r="48941" spans="6:6" x14ac:dyDescent="0.55000000000000004">
      <c r="F48941" s="191">
        <v>93528</v>
      </c>
    </row>
    <row r="48942" spans="6:6" x14ac:dyDescent="0.55000000000000004">
      <c r="F48942" s="190">
        <v>93529</v>
      </c>
    </row>
    <row r="48943" spans="6:6" x14ac:dyDescent="0.55000000000000004">
      <c r="F48943" s="191">
        <v>93530</v>
      </c>
    </row>
    <row r="48944" spans="6:6" x14ac:dyDescent="0.55000000000000004">
      <c r="F48944" s="190">
        <v>93531</v>
      </c>
    </row>
    <row r="48945" spans="6:6" x14ac:dyDescent="0.55000000000000004">
      <c r="F48945" s="191">
        <v>93532</v>
      </c>
    </row>
    <row r="48946" spans="6:6" x14ac:dyDescent="0.55000000000000004">
      <c r="F48946" s="190">
        <v>93534</v>
      </c>
    </row>
    <row r="48947" spans="6:6" x14ac:dyDescent="0.55000000000000004">
      <c r="F48947" s="191">
        <v>93535</v>
      </c>
    </row>
    <row r="48948" spans="6:6" x14ac:dyDescent="0.55000000000000004">
      <c r="F48948" s="190">
        <v>93536</v>
      </c>
    </row>
    <row r="48949" spans="6:6" x14ac:dyDescent="0.55000000000000004">
      <c r="F48949" s="191">
        <v>93536</v>
      </c>
    </row>
    <row r="48950" spans="6:6" x14ac:dyDescent="0.55000000000000004">
      <c r="F48950" s="190">
        <v>93539</v>
      </c>
    </row>
    <row r="48951" spans="6:6" x14ac:dyDescent="0.55000000000000004">
      <c r="F48951" s="191">
        <v>93541</v>
      </c>
    </row>
    <row r="48952" spans="6:6" x14ac:dyDescent="0.55000000000000004">
      <c r="F48952" s="190">
        <v>93542</v>
      </c>
    </row>
    <row r="48953" spans="6:6" x14ac:dyDescent="0.55000000000000004">
      <c r="F48953" s="191">
        <v>93543</v>
      </c>
    </row>
    <row r="48954" spans="6:6" x14ac:dyDescent="0.55000000000000004">
      <c r="F48954" s="190">
        <v>93544</v>
      </c>
    </row>
    <row r="48955" spans="6:6" x14ac:dyDescent="0.55000000000000004">
      <c r="F48955" s="191">
        <v>93545</v>
      </c>
    </row>
    <row r="48956" spans="6:6" x14ac:dyDescent="0.55000000000000004">
      <c r="F48956" s="190">
        <v>93546</v>
      </c>
    </row>
    <row r="48957" spans="6:6" x14ac:dyDescent="0.55000000000000004">
      <c r="F48957" s="191">
        <v>93549</v>
      </c>
    </row>
    <row r="48958" spans="6:6" x14ac:dyDescent="0.55000000000000004">
      <c r="F48958" s="190">
        <v>93550</v>
      </c>
    </row>
    <row r="48959" spans="6:6" x14ac:dyDescent="0.55000000000000004">
      <c r="F48959" s="191">
        <v>93551</v>
      </c>
    </row>
    <row r="48960" spans="6:6" x14ac:dyDescent="0.55000000000000004">
      <c r="F48960" s="190">
        <v>93552</v>
      </c>
    </row>
    <row r="48961" spans="6:6" x14ac:dyDescent="0.55000000000000004">
      <c r="F48961" s="191">
        <v>93553</v>
      </c>
    </row>
    <row r="48962" spans="6:6" x14ac:dyDescent="0.55000000000000004">
      <c r="F48962" s="190">
        <v>93554</v>
      </c>
    </row>
    <row r="48963" spans="6:6" x14ac:dyDescent="0.55000000000000004">
      <c r="F48963" s="191">
        <v>93555</v>
      </c>
    </row>
    <row r="48964" spans="6:6" x14ac:dyDescent="0.55000000000000004">
      <c r="F48964" s="190">
        <v>93555</v>
      </c>
    </row>
    <row r="48965" spans="6:6" x14ac:dyDescent="0.55000000000000004">
      <c r="F48965" s="191">
        <v>93555</v>
      </c>
    </row>
    <row r="48966" spans="6:6" x14ac:dyDescent="0.55000000000000004">
      <c r="F48966" s="190">
        <v>93556</v>
      </c>
    </row>
    <row r="48967" spans="6:6" x14ac:dyDescent="0.55000000000000004">
      <c r="F48967" s="191">
        <v>93558</v>
      </c>
    </row>
    <row r="48968" spans="6:6" x14ac:dyDescent="0.55000000000000004">
      <c r="F48968" s="190">
        <v>93560</v>
      </c>
    </row>
    <row r="48969" spans="6:6" x14ac:dyDescent="0.55000000000000004">
      <c r="F48969" s="191">
        <v>93560</v>
      </c>
    </row>
    <row r="48970" spans="6:6" x14ac:dyDescent="0.55000000000000004">
      <c r="F48970" s="190">
        <v>93561</v>
      </c>
    </row>
    <row r="48971" spans="6:6" x14ac:dyDescent="0.55000000000000004">
      <c r="F48971" s="191">
        <v>93562</v>
      </c>
    </row>
    <row r="48972" spans="6:6" x14ac:dyDescent="0.55000000000000004">
      <c r="F48972" s="190">
        <v>93563</v>
      </c>
    </row>
    <row r="48973" spans="6:6" x14ac:dyDescent="0.55000000000000004">
      <c r="F48973" s="191">
        <v>93581</v>
      </c>
    </row>
    <row r="48974" spans="6:6" x14ac:dyDescent="0.55000000000000004">
      <c r="F48974" s="190">
        <v>93584</v>
      </c>
    </row>
    <row r="48975" spans="6:6" x14ac:dyDescent="0.55000000000000004">
      <c r="F48975" s="191">
        <v>93586</v>
      </c>
    </row>
    <row r="48976" spans="6:6" x14ac:dyDescent="0.55000000000000004">
      <c r="F48976" s="190">
        <v>93590</v>
      </c>
    </row>
    <row r="48977" spans="6:6" x14ac:dyDescent="0.55000000000000004">
      <c r="F48977" s="191">
        <v>93591</v>
      </c>
    </row>
    <row r="48978" spans="6:6" x14ac:dyDescent="0.55000000000000004">
      <c r="F48978" s="190">
        <v>93592</v>
      </c>
    </row>
    <row r="48979" spans="6:6" x14ac:dyDescent="0.55000000000000004">
      <c r="F48979" s="191">
        <v>93596</v>
      </c>
    </row>
    <row r="48980" spans="6:6" x14ac:dyDescent="0.55000000000000004">
      <c r="F48980" s="190">
        <v>93599</v>
      </c>
    </row>
    <row r="48981" spans="6:6" x14ac:dyDescent="0.55000000000000004">
      <c r="F48981" s="191">
        <v>93601</v>
      </c>
    </row>
    <row r="48982" spans="6:6" x14ac:dyDescent="0.55000000000000004">
      <c r="F48982" s="190">
        <v>93601</v>
      </c>
    </row>
    <row r="48983" spans="6:6" x14ac:dyDescent="0.55000000000000004">
      <c r="F48983" s="191">
        <v>93602</v>
      </c>
    </row>
    <row r="48984" spans="6:6" x14ac:dyDescent="0.55000000000000004">
      <c r="F48984" s="190">
        <v>93602</v>
      </c>
    </row>
    <row r="48985" spans="6:6" x14ac:dyDescent="0.55000000000000004">
      <c r="F48985" s="191">
        <v>93603</v>
      </c>
    </row>
    <row r="48986" spans="6:6" x14ac:dyDescent="0.55000000000000004">
      <c r="F48986" s="190">
        <v>93603</v>
      </c>
    </row>
    <row r="48987" spans="6:6" x14ac:dyDescent="0.55000000000000004">
      <c r="F48987" s="191">
        <v>93604</v>
      </c>
    </row>
    <row r="48988" spans="6:6" x14ac:dyDescent="0.55000000000000004">
      <c r="F48988" s="190">
        <v>93605</v>
      </c>
    </row>
    <row r="48989" spans="6:6" x14ac:dyDescent="0.55000000000000004">
      <c r="F48989" s="191">
        <v>93606</v>
      </c>
    </row>
    <row r="48990" spans="6:6" x14ac:dyDescent="0.55000000000000004">
      <c r="F48990" s="190">
        <v>93607</v>
      </c>
    </row>
    <row r="48991" spans="6:6" x14ac:dyDescent="0.55000000000000004">
      <c r="F48991" s="191">
        <v>93608</v>
      </c>
    </row>
    <row r="48992" spans="6:6" x14ac:dyDescent="0.55000000000000004">
      <c r="F48992" s="190">
        <v>93609</v>
      </c>
    </row>
    <row r="48993" spans="6:6" x14ac:dyDescent="0.55000000000000004">
      <c r="F48993" s="191">
        <v>93610</v>
      </c>
    </row>
    <row r="48994" spans="6:6" x14ac:dyDescent="0.55000000000000004">
      <c r="F48994" s="190">
        <v>93610</v>
      </c>
    </row>
    <row r="48995" spans="6:6" x14ac:dyDescent="0.55000000000000004">
      <c r="F48995" s="191">
        <v>93611</v>
      </c>
    </row>
    <row r="48996" spans="6:6" x14ac:dyDescent="0.55000000000000004">
      <c r="F48996" s="190">
        <v>93612</v>
      </c>
    </row>
    <row r="48997" spans="6:6" x14ac:dyDescent="0.55000000000000004">
      <c r="F48997" s="191">
        <v>93613</v>
      </c>
    </row>
    <row r="48998" spans="6:6" x14ac:dyDescent="0.55000000000000004">
      <c r="F48998" s="190">
        <v>93614</v>
      </c>
    </row>
    <row r="48999" spans="6:6" x14ac:dyDescent="0.55000000000000004">
      <c r="F48999" s="191">
        <v>93615</v>
      </c>
    </row>
    <row r="49000" spans="6:6" x14ac:dyDescent="0.55000000000000004">
      <c r="F49000" s="190">
        <v>93616</v>
      </c>
    </row>
    <row r="49001" spans="6:6" x14ac:dyDescent="0.55000000000000004">
      <c r="F49001" s="191">
        <v>93618</v>
      </c>
    </row>
    <row r="49002" spans="6:6" x14ac:dyDescent="0.55000000000000004">
      <c r="F49002" s="190">
        <v>93618</v>
      </c>
    </row>
    <row r="49003" spans="6:6" x14ac:dyDescent="0.55000000000000004">
      <c r="F49003" s="191">
        <v>93619</v>
      </c>
    </row>
    <row r="49004" spans="6:6" x14ac:dyDescent="0.55000000000000004">
      <c r="F49004" s="190">
        <v>93620</v>
      </c>
    </row>
    <row r="49005" spans="6:6" x14ac:dyDescent="0.55000000000000004">
      <c r="F49005" s="191">
        <v>93620</v>
      </c>
    </row>
    <row r="49006" spans="6:6" x14ac:dyDescent="0.55000000000000004">
      <c r="F49006" s="190">
        <v>93620</v>
      </c>
    </row>
    <row r="49007" spans="6:6" x14ac:dyDescent="0.55000000000000004">
      <c r="F49007" s="191">
        <v>93621</v>
      </c>
    </row>
    <row r="49008" spans="6:6" x14ac:dyDescent="0.55000000000000004">
      <c r="F49008" s="190">
        <v>93622</v>
      </c>
    </row>
    <row r="49009" spans="6:6" x14ac:dyDescent="0.55000000000000004">
      <c r="F49009" s="191">
        <v>93622</v>
      </c>
    </row>
    <row r="49010" spans="6:6" x14ac:dyDescent="0.55000000000000004">
      <c r="F49010" s="190">
        <v>93622</v>
      </c>
    </row>
    <row r="49011" spans="6:6" x14ac:dyDescent="0.55000000000000004">
      <c r="F49011" s="191">
        <v>93623</v>
      </c>
    </row>
    <row r="49012" spans="6:6" x14ac:dyDescent="0.55000000000000004">
      <c r="F49012" s="190">
        <v>93624</v>
      </c>
    </row>
    <row r="49013" spans="6:6" x14ac:dyDescent="0.55000000000000004">
      <c r="F49013" s="191">
        <v>93625</v>
      </c>
    </row>
    <row r="49014" spans="6:6" x14ac:dyDescent="0.55000000000000004">
      <c r="F49014" s="190">
        <v>93626</v>
      </c>
    </row>
    <row r="49015" spans="6:6" x14ac:dyDescent="0.55000000000000004">
      <c r="F49015" s="191">
        <v>93626</v>
      </c>
    </row>
    <row r="49016" spans="6:6" x14ac:dyDescent="0.55000000000000004">
      <c r="F49016" s="190">
        <v>93627</v>
      </c>
    </row>
    <row r="49017" spans="6:6" x14ac:dyDescent="0.55000000000000004">
      <c r="F49017" s="191">
        <v>93628</v>
      </c>
    </row>
    <row r="49018" spans="6:6" x14ac:dyDescent="0.55000000000000004">
      <c r="F49018" s="190">
        <v>93630</v>
      </c>
    </row>
    <row r="49019" spans="6:6" x14ac:dyDescent="0.55000000000000004">
      <c r="F49019" s="191">
        <v>93630</v>
      </c>
    </row>
    <row r="49020" spans="6:6" x14ac:dyDescent="0.55000000000000004">
      <c r="F49020" s="190">
        <v>93631</v>
      </c>
    </row>
    <row r="49021" spans="6:6" x14ac:dyDescent="0.55000000000000004">
      <c r="F49021" s="191">
        <v>93631</v>
      </c>
    </row>
    <row r="49022" spans="6:6" x14ac:dyDescent="0.55000000000000004">
      <c r="F49022" s="190">
        <v>93631</v>
      </c>
    </row>
    <row r="49023" spans="6:6" x14ac:dyDescent="0.55000000000000004">
      <c r="F49023" s="191">
        <v>93633</v>
      </c>
    </row>
    <row r="49024" spans="6:6" x14ac:dyDescent="0.55000000000000004">
      <c r="F49024" s="190">
        <v>93633</v>
      </c>
    </row>
    <row r="49025" spans="6:6" x14ac:dyDescent="0.55000000000000004">
      <c r="F49025" s="191">
        <v>93634</v>
      </c>
    </row>
    <row r="49026" spans="6:6" x14ac:dyDescent="0.55000000000000004">
      <c r="F49026" s="190">
        <v>93635</v>
      </c>
    </row>
    <row r="49027" spans="6:6" x14ac:dyDescent="0.55000000000000004">
      <c r="F49027" s="191">
        <v>93636</v>
      </c>
    </row>
    <row r="49028" spans="6:6" x14ac:dyDescent="0.55000000000000004">
      <c r="F49028" s="190">
        <v>93637</v>
      </c>
    </row>
    <row r="49029" spans="6:6" x14ac:dyDescent="0.55000000000000004">
      <c r="F49029" s="191">
        <v>93638</v>
      </c>
    </row>
    <row r="49030" spans="6:6" x14ac:dyDescent="0.55000000000000004">
      <c r="F49030" s="190">
        <v>93639</v>
      </c>
    </row>
    <row r="49031" spans="6:6" x14ac:dyDescent="0.55000000000000004">
      <c r="F49031" s="191">
        <v>93640</v>
      </c>
    </row>
    <row r="49032" spans="6:6" x14ac:dyDescent="0.55000000000000004">
      <c r="F49032" s="190">
        <v>93641</v>
      </c>
    </row>
    <row r="49033" spans="6:6" x14ac:dyDescent="0.55000000000000004">
      <c r="F49033" s="191">
        <v>93642</v>
      </c>
    </row>
    <row r="49034" spans="6:6" x14ac:dyDescent="0.55000000000000004">
      <c r="F49034" s="190">
        <v>93643</v>
      </c>
    </row>
    <row r="49035" spans="6:6" x14ac:dyDescent="0.55000000000000004">
      <c r="F49035" s="191">
        <v>93644</v>
      </c>
    </row>
    <row r="49036" spans="6:6" x14ac:dyDescent="0.55000000000000004">
      <c r="F49036" s="190">
        <v>93645</v>
      </c>
    </row>
    <row r="49037" spans="6:6" x14ac:dyDescent="0.55000000000000004">
      <c r="F49037" s="191">
        <v>93646</v>
      </c>
    </row>
    <row r="49038" spans="6:6" x14ac:dyDescent="0.55000000000000004">
      <c r="F49038" s="190">
        <v>93646</v>
      </c>
    </row>
    <row r="49039" spans="6:6" x14ac:dyDescent="0.55000000000000004">
      <c r="F49039" s="191">
        <v>93647</v>
      </c>
    </row>
    <row r="49040" spans="6:6" x14ac:dyDescent="0.55000000000000004">
      <c r="F49040" s="190">
        <v>93648</v>
      </c>
    </row>
    <row r="49041" spans="6:6" x14ac:dyDescent="0.55000000000000004">
      <c r="F49041" s="191">
        <v>93649</v>
      </c>
    </row>
    <row r="49042" spans="6:6" x14ac:dyDescent="0.55000000000000004">
      <c r="F49042" s="190">
        <v>93650</v>
      </c>
    </row>
    <row r="49043" spans="6:6" x14ac:dyDescent="0.55000000000000004">
      <c r="F49043" s="191">
        <v>93651</v>
      </c>
    </row>
    <row r="49044" spans="6:6" x14ac:dyDescent="0.55000000000000004">
      <c r="F49044" s="190">
        <v>93652</v>
      </c>
    </row>
    <row r="49045" spans="6:6" x14ac:dyDescent="0.55000000000000004">
      <c r="F49045" s="191">
        <v>93653</v>
      </c>
    </row>
    <row r="49046" spans="6:6" x14ac:dyDescent="0.55000000000000004">
      <c r="F49046" s="190">
        <v>93653</v>
      </c>
    </row>
    <row r="49047" spans="6:6" x14ac:dyDescent="0.55000000000000004">
      <c r="F49047" s="191">
        <v>93654</v>
      </c>
    </row>
    <row r="49048" spans="6:6" x14ac:dyDescent="0.55000000000000004">
      <c r="F49048" s="190">
        <v>93654</v>
      </c>
    </row>
    <row r="49049" spans="6:6" x14ac:dyDescent="0.55000000000000004">
      <c r="F49049" s="191">
        <v>93656</v>
      </c>
    </row>
    <row r="49050" spans="6:6" x14ac:dyDescent="0.55000000000000004">
      <c r="F49050" s="190">
        <v>93656</v>
      </c>
    </row>
    <row r="49051" spans="6:6" x14ac:dyDescent="0.55000000000000004">
      <c r="F49051" s="191">
        <v>93657</v>
      </c>
    </row>
    <row r="49052" spans="6:6" x14ac:dyDescent="0.55000000000000004">
      <c r="F49052" s="190">
        <v>93660</v>
      </c>
    </row>
    <row r="49053" spans="6:6" x14ac:dyDescent="0.55000000000000004">
      <c r="F49053" s="191">
        <v>93661</v>
      </c>
    </row>
    <row r="49054" spans="6:6" x14ac:dyDescent="0.55000000000000004">
      <c r="F49054" s="190">
        <v>93662</v>
      </c>
    </row>
    <row r="49055" spans="6:6" x14ac:dyDescent="0.55000000000000004">
      <c r="F49055" s="191">
        <v>93664</v>
      </c>
    </row>
    <row r="49056" spans="6:6" x14ac:dyDescent="0.55000000000000004">
      <c r="F49056" s="190">
        <v>93665</v>
      </c>
    </row>
    <row r="49057" spans="6:6" x14ac:dyDescent="0.55000000000000004">
      <c r="F49057" s="191">
        <v>93666</v>
      </c>
    </row>
    <row r="49058" spans="6:6" x14ac:dyDescent="0.55000000000000004">
      <c r="F49058" s="190">
        <v>93667</v>
      </c>
    </row>
    <row r="49059" spans="6:6" x14ac:dyDescent="0.55000000000000004">
      <c r="F49059" s="191">
        <v>93668</v>
      </c>
    </row>
    <row r="49060" spans="6:6" x14ac:dyDescent="0.55000000000000004">
      <c r="F49060" s="190">
        <v>93669</v>
      </c>
    </row>
    <row r="49061" spans="6:6" x14ac:dyDescent="0.55000000000000004">
      <c r="F49061" s="191">
        <v>93670</v>
      </c>
    </row>
    <row r="49062" spans="6:6" x14ac:dyDescent="0.55000000000000004">
      <c r="F49062" s="190">
        <v>93673</v>
      </c>
    </row>
    <row r="49063" spans="6:6" x14ac:dyDescent="0.55000000000000004">
      <c r="F49063" s="191">
        <v>93675</v>
      </c>
    </row>
    <row r="49064" spans="6:6" x14ac:dyDescent="0.55000000000000004">
      <c r="F49064" s="190">
        <v>93701</v>
      </c>
    </row>
    <row r="49065" spans="6:6" x14ac:dyDescent="0.55000000000000004">
      <c r="F49065" s="191">
        <v>93702</v>
      </c>
    </row>
    <row r="49066" spans="6:6" x14ac:dyDescent="0.55000000000000004">
      <c r="F49066" s="190">
        <v>93703</v>
      </c>
    </row>
    <row r="49067" spans="6:6" x14ac:dyDescent="0.55000000000000004">
      <c r="F49067" s="191">
        <v>93704</v>
      </c>
    </row>
    <row r="49068" spans="6:6" x14ac:dyDescent="0.55000000000000004">
      <c r="F49068" s="190">
        <v>93705</v>
      </c>
    </row>
    <row r="49069" spans="6:6" x14ac:dyDescent="0.55000000000000004">
      <c r="F49069" s="191">
        <v>93706</v>
      </c>
    </row>
    <row r="49070" spans="6:6" x14ac:dyDescent="0.55000000000000004">
      <c r="F49070" s="190">
        <v>93707</v>
      </c>
    </row>
    <row r="49071" spans="6:6" x14ac:dyDescent="0.55000000000000004">
      <c r="F49071" s="191">
        <v>93708</v>
      </c>
    </row>
    <row r="49072" spans="6:6" x14ac:dyDescent="0.55000000000000004">
      <c r="F49072" s="190">
        <v>93709</v>
      </c>
    </row>
    <row r="49073" spans="6:6" x14ac:dyDescent="0.55000000000000004">
      <c r="F49073" s="191">
        <v>93710</v>
      </c>
    </row>
    <row r="49074" spans="6:6" x14ac:dyDescent="0.55000000000000004">
      <c r="F49074" s="190">
        <v>93711</v>
      </c>
    </row>
    <row r="49075" spans="6:6" x14ac:dyDescent="0.55000000000000004">
      <c r="F49075" s="191">
        <v>93712</v>
      </c>
    </row>
    <row r="49076" spans="6:6" x14ac:dyDescent="0.55000000000000004">
      <c r="F49076" s="190">
        <v>93714</v>
      </c>
    </row>
    <row r="49077" spans="6:6" x14ac:dyDescent="0.55000000000000004">
      <c r="F49077" s="191">
        <v>93715</v>
      </c>
    </row>
    <row r="49078" spans="6:6" x14ac:dyDescent="0.55000000000000004">
      <c r="F49078" s="190">
        <v>93716</v>
      </c>
    </row>
    <row r="49079" spans="6:6" x14ac:dyDescent="0.55000000000000004">
      <c r="F49079" s="191">
        <v>93717</v>
      </c>
    </row>
    <row r="49080" spans="6:6" x14ac:dyDescent="0.55000000000000004">
      <c r="F49080" s="190">
        <v>93718</v>
      </c>
    </row>
    <row r="49081" spans="6:6" x14ac:dyDescent="0.55000000000000004">
      <c r="F49081" s="191">
        <v>93720</v>
      </c>
    </row>
    <row r="49082" spans="6:6" x14ac:dyDescent="0.55000000000000004">
      <c r="F49082" s="190">
        <v>93721</v>
      </c>
    </row>
    <row r="49083" spans="6:6" x14ac:dyDescent="0.55000000000000004">
      <c r="F49083" s="191">
        <v>93722</v>
      </c>
    </row>
    <row r="49084" spans="6:6" x14ac:dyDescent="0.55000000000000004">
      <c r="F49084" s="190">
        <v>93723</v>
      </c>
    </row>
    <row r="49085" spans="6:6" x14ac:dyDescent="0.55000000000000004">
      <c r="F49085" s="191">
        <v>93724</v>
      </c>
    </row>
    <row r="49086" spans="6:6" x14ac:dyDescent="0.55000000000000004">
      <c r="F49086" s="190">
        <v>93725</v>
      </c>
    </row>
    <row r="49087" spans="6:6" x14ac:dyDescent="0.55000000000000004">
      <c r="F49087" s="191">
        <v>93726</v>
      </c>
    </row>
    <row r="49088" spans="6:6" x14ac:dyDescent="0.55000000000000004">
      <c r="F49088" s="190">
        <v>93727</v>
      </c>
    </row>
    <row r="49089" spans="6:6" x14ac:dyDescent="0.55000000000000004">
      <c r="F49089" s="191">
        <v>93728</v>
      </c>
    </row>
    <row r="49090" spans="6:6" x14ac:dyDescent="0.55000000000000004">
      <c r="F49090" s="190">
        <v>93729</v>
      </c>
    </row>
    <row r="49091" spans="6:6" x14ac:dyDescent="0.55000000000000004">
      <c r="F49091" s="191">
        <v>93730</v>
      </c>
    </row>
    <row r="49092" spans="6:6" x14ac:dyDescent="0.55000000000000004">
      <c r="F49092" s="190">
        <v>93737</v>
      </c>
    </row>
    <row r="49093" spans="6:6" x14ac:dyDescent="0.55000000000000004">
      <c r="F49093" s="191">
        <v>93740</v>
      </c>
    </row>
    <row r="49094" spans="6:6" x14ac:dyDescent="0.55000000000000004">
      <c r="F49094" s="190">
        <v>93741</v>
      </c>
    </row>
    <row r="49095" spans="6:6" x14ac:dyDescent="0.55000000000000004">
      <c r="F49095" s="191">
        <v>93744</v>
      </c>
    </row>
    <row r="49096" spans="6:6" x14ac:dyDescent="0.55000000000000004">
      <c r="F49096" s="190">
        <v>93745</v>
      </c>
    </row>
    <row r="49097" spans="6:6" x14ac:dyDescent="0.55000000000000004">
      <c r="F49097" s="191">
        <v>93747</v>
      </c>
    </row>
    <row r="49098" spans="6:6" x14ac:dyDescent="0.55000000000000004">
      <c r="F49098" s="190">
        <v>93750</v>
      </c>
    </row>
    <row r="49099" spans="6:6" x14ac:dyDescent="0.55000000000000004">
      <c r="F49099" s="191">
        <v>93755</v>
      </c>
    </row>
    <row r="49100" spans="6:6" x14ac:dyDescent="0.55000000000000004">
      <c r="F49100" s="190">
        <v>93760</v>
      </c>
    </row>
    <row r="49101" spans="6:6" x14ac:dyDescent="0.55000000000000004">
      <c r="F49101" s="191">
        <v>93761</v>
      </c>
    </row>
    <row r="49102" spans="6:6" x14ac:dyDescent="0.55000000000000004">
      <c r="F49102" s="190">
        <v>93764</v>
      </c>
    </row>
    <row r="49103" spans="6:6" x14ac:dyDescent="0.55000000000000004">
      <c r="F49103" s="191">
        <v>93765</v>
      </c>
    </row>
    <row r="49104" spans="6:6" x14ac:dyDescent="0.55000000000000004">
      <c r="F49104" s="190">
        <v>93771</v>
      </c>
    </row>
    <row r="49105" spans="6:6" x14ac:dyDescent="0.55000000000000004">
      <c r="F49105" s="191">
        <v>93772</v>
      </c>
    </row>
    <row r="49106" spans="6:6" x14ac:dyDescent="0.55000000000000004">
      <c r="F49106" s="190">
        <v>93773</v>
      </c>
    </row>
    <row r="49107" spans="6:6" x14ac:dyDescent="0.55000000000000004">
      <c r="F49107" s="191">
        <v>93774</v>
      </c>
    </row>
    <row r="49108" spans="6:6" x14ac:dyDescent="0.55000000000000004">
      <c r="F49108" s="190">
        <v>93775</v>
      </c>
    </row>
    <row r="49109" spans="6:6" x14ac:dyDescent="0.55000000000000004">
      <c r="F49109" s="191">
        <v>93776</v>
      </c>
    </row>
    <row r="49110" spans="6:6" x14ac:dyDescent="0.55000000000000004">
      <c r="F49110" s="190">
        <v>93777</v>
      </c>
    </row>
    <row r="49111" spans="6:6" x14ac:dyDescent="0.55000000000000004">
      <c r="F49111" s="191">
        <v>93778</v>
      </c>
    </row>
    <row r="49112" spans="6:6" x14ac:dyDescent="0.55000000000000004">
      <c r="F49112" s="190">
        <v>93779</v>
      </c>
    </row>
    <row r="49113" spans="6:6" x14ac:dyDescent="0.55000000000000004">
      <c r="F49113" s="191">
        <v>93786</v>
      </c>
    </row>
    <row r="49114" spans="6:6" x14ac:dyDescent="0.55000000000000004">
      <c r="F49114" s="190">
        <v>93790</v>
      </c>
    </row>
    <row r="49115" spans="6:6" x14ac:dyDescent="0.55000000000000004">
      <c r="F49115" s="191">
        <v>93791</v>
      </c>
    </row>
    <row r="49116" spans="6:6" x14ac:dyDescent="0.55000000000000004">
      <c r="F49116" s="190">
        <v>93792</v>
      </c>
    </row>
    <row r="49117" spans="6:6" x14ac:dyDescent="0.55000000000000004">
      <c r="F49117" s="191">
        <v>93793</v>
      </c>
    </row>
    <row r="49118" spans="6:6" x14ac:dyDescent="0.55000000000000004">
      <c r="F49118" s="190">
        <v>93794</v>
      </c>
    </row>
    <row r="49119" spans="6:6" x14ac:dyDescent="0.55000000000000004">
      <c r="F49119" s="191">
        <v>93844</v>
      </c>
    </row>
    <row r="49120" spans="6:6" x14ac:dyDescent="0.55000000000000004">
      <c r="F49120" s="190">
        <v>93888</v>
      </c>
    </row>
    <row r="49121" spans="6:6" x14ac:dyDescent="0.55000000000000004">
      <c r="F49121" s="191">
        <v>93901</v>
      </c>
    </row>
    <row r="49122" spans="6:6" x14ac:dyDescent="0.55000000000000004">
      <c r="F49122" s="190">
        <v>93902</v>
      </c>
    </row>
    <row r="49123" spans="6:6" x14ac:dyDescent="0.55000000000000004">
      <c r="F49123" s="191">
        <v>93905</v>
      </c>
    </row>
    <row r="49124" spans="6:6" x14ac:dyDescent="0.55000000000000004">
      <c r="F49124" s="190">
        <v>93906</v>
      </c>
    </row>
    <row r="49125" spans="6:6" x14ac:dyDescent="0.55000000000000004">
      <c r="F49125" s="191">
        <v>93907</v>
      </c>
    </row>
    <row r="49126" spans="6:6" x14ac:dyDescent="0.55000000000000004">
      <c r="F49126" s="190">
        <v>93908</v>
      </c>
    </row>
    <row r="49127" spans="6:6" x14ac:dyDescent="0.55000000000000004">
      <c r="F49127" s="191">
        <v>93912</v>
      </c>
    </row>
    <row r="49128" spans="6:6" x14ac:dyDescent="0.55000000000000004">
      <c r="F49128" s="190">
        <v>93915</v>
      </c>
    </row>
    <row r="49129" spans="6:6" x14ac:dyDescent="0.55000000000000004">
      <c r="F49129" s="191">
        <v>93920</v>
      </c>
    </row>
    <row r="49130" spans="6:6" x14ac:dyDescent="0.55000000000000004">
      <c r="F49130" s="190">
        <v>93921</v>
      </c>
    </row>
    <row r="49131" spans="6:6" x14ac:dyDescent="0.55000000000000004">
      <c r="F49131" s="191">
        <v>93922</v>
      </c>
    </row>
    <row r="49132" spans="6:6" x14ac:dyDescent="0.55000000000000004">
      <c r="F49132" s="190">
        <v>93923</v>
      </c>
    </row>
    <row r="49133" spans="6:6" x14ac:dyDescent="0.55000000000000004">
      <c r="F49133" s="191">
        <v>93924</v>
      </c>
    </row>
    <row r="49134" spans="6:6" x14ac:dyDescent="0.55000000000000004">
      <c r="F49134" s="190">
        <v>93925</v>
      </c>
    </row>
    <row r="49135" spans="6:6" x14ac:dyDescent="0.55000000000000004">
      <c r="F49135" s="191">
        <v>93926</v>
      </c>
    </row>
    <row r="49136" spans="6:6" x14ac:dyDescent="0.55000000000000004">
      <c r="F49136" s="190">
        <v>93927</v>
      </c>
    </row>
    <row r="49137" spans="6:6" x14ac:dyDescent="0.55000000000000004">
      <c r="F49137" s="191">
        <v>93928</v>
      </c>
    </row>
    <row r="49138" spans="6:6" x14ac:dyDescent="0.55000000000000004">
      <c r="F49138" s="190">
        <v>93930</v>
      </c>
    </row>
    <row r="49139" spans="6:6" x14ac:dyDescent="0.55000000000000004">
      <c r="F49139" s="191">
        <v>93932</v>
      </c>
    </row>
    <row r="49140" spans="6:6" x14ac:dyDescent="0.55000000000000004">
      <c r="F49140" s="190">
        <v>93933</v>
      </c>
    </row>
    <row r="49141" spans="6:6" x14ac:dyDescent="0.55000000000000004">
      <c r="F49141" s="191">
        <v>93940</v>
      </c>
    </row>
    <row r="49142" spans="6:6" x14ac:dyDescent="0.55000000000000004">
      <c r="F49142" s="190">
        <v>93942</v>
      </c>
    </row>
    <row r="49143" spans="6:6" x14ac:dyDescent="0.55000000000000004">
      <c r="F49143" s="191">
        <v>93943</v>
      </c>
    </row>
    <row r="49144" spans="6:6" x14ac:dyDescent="0.55000000000000004">
      <c r="F49144" s="190">
        <v>93944</v>
      </c>
    </row>
    <row r="49145" spans="6:6" x14ac:dyDescent="0.55000000000000004">
      <c r="F49145" s="191">
        <v>93950</v>
      </c>
    </row>
    <row r="49146" spans="6:6" x14ac:dyDescent="0.55000000000000004">
      <c r="F49146" s="190">
        <v>93953</v>
      </c>
    </row>
    <row r="49147" spans="6:6" x14ac:dyDescent="0.55000000000000004">
      <c r="F49147" s="191">
        <v>93954</v>
      </c>
    </row>
    <row r="49148" spans="6:6" x14ac:dyDescent="0.55000000000000004">
      <c r="F49148" s="190">
        <v>93955</v>
      </c>
    </row>
    <row r="49149" spans="6:6" x14ac:dyDescent="0.55000000000000004">
      <c r="F49149" s="191">
        <v>93960</v>
      </c>
    </row>
    <row r="49150" spans="6:6" x14ac:dyDescent="0.55000000000000004">
      <c r="F49150" s="190">
        <v>93962</v>
      </c>
    </row>
    <row r="49151" spans="6:6" x14ac:dyDescent="0.55000000000000004">
      <c r="F49151" s="191">
        <v>94002</v>
      </c>
    </row>
    <row r="49152" spans="6:6" x14ac:dyDescent="0.55000000000000004">
      <c r="F49152" s="190">
        <v>94005</v>
      </c>
    </row>
    <row r="49153" spans="6:6" x14ac:dyDescent="0.55000000000000004">
      <c r="F49153" s="191">
        <v>94010</v>
      </c>
    </row>
    <row r="49154" spans="6:6" x14ac:dyDescent="0.55000000000000004">
      <c r="F49154" s="190">
        <v>94011</v>
      </c>
    </row>
    <row r="49155" spans="6:6" x14ac:dyDescent="0.55000000000000004">
      <c r="F49155" s="191">
        <v>94014</v>
      </c>
    </row>
    <row r="49156" spans="6:6" x14ac:dyDescent="0.55000000000000004">
      <c r="F49156" s="190">
        <v>94014</v>
      </c>
    </row>
    <row r="49157" spans="6:6" x14ac:dyDescent="0.55000000000000004">
      <c r="F49157" s="191">
        <v>94015</v>
      </c>
    </row>
    <row r="49158" spans="6:6" x14ac:dyDescent="0.55000000000000004">
      <c r="F49158" s="190">
        <v>94016</v>
      </c>
    </row>
    <row r="49159" spans="6:6" x14ac:dyDescent="0.55000000000000004">
      <c r="F49159" s="191">
        <v>94017</v>
      </c>
    </row>
    <row r="49160" spans="6:6" x14ac:dyDescent="0.55000000000000004">
      <c r="F49160" s="190">
        <v>94018</v>
      </c>
    </row>
    <row r="49161" spans="6:6" x14ac:dyDescent="0.55000000000000004">
      <c r="F49161" s="191">
        <v>94019</v>
      </c>
    </row>
    <row r="49162" spans="6:6" x14ac:dyDescent="0.55000000000000004">
      <c r="F49162" s="190">
        <v>94020</v>
      </c>
    </row>
    <row r="49163" spans="6:6" x14ac:dyDescent="0.55000000000000004">
      <c r="F49163" s="191">
        <v>94020</v>
      </c>
    </row>
    <row r="49164" spans="6:6" x14ac:dyDescent="0.55000000000000004">
      <c r="F49164" s="190">
        <v>94021</v>
      </c>
    </row>
    <row r="49165" spans="6:6" x14ac:dyDescent="0.55000000000000004">
      <c r="F49165" s="191">
        <v>94022</v>
      </c>
    </row>
    <row r="49166" spans="6:6" x14ac:dyDescent="0.55000000000000004">
      <c r="F49166" s="190">
        <v>94023</v>
      </c>
    </row>
    <row r="49167" spans="6:6" x14ac:dyDescent="0.55000000000000004">
      <c r="F49167" s="191">
        <v>94024</v>
      </c>
    </row>
    <row r="49168" spans="6:6" x14ac:dyDescent="0.55000000000000004">
      <c r="F49168" s="190">
        <v>94025</v>
      </c>
    </row>
    <row r="49169" spans="6:6" x14ac:dyDescent="0.55000000000000004">
      <c r="F49169" s="191">
        <v>94026</v>
      </c>
    </row>
    <row r="49170" spans="6:6" x14ac:dyDescent="0.55000000000000004">
      <c r="F49170" s="190">
        <v>94027</v>
      </c>
    </row>
    <row r="49171" spans="6:6" x14ac:dyDescent="0.55000000000000004">
      <c r="F49171" s="191">
        <v>94028</v>
      </c>
    </row>
    <row r="49172" spans="6:6" x14ac:dyDescent="0.55000000000000004">
      <c r="F49172" s="190">
        <v>94028</v>
      </c>
    </row>
    <row r="49173" spans="6:6" x14ac:dyDescent="0.55000000000000004">
      <c r="F49173" s="191">
        <v>94030</v>
      </c>
    </row>
    <row r="49174" spans="6:6" x14ac:dyDescent="0.55000000000000004">
      <c r="F49174" s="190">
        <v>94035</v>
      </c>
    </row>
    <row r="49175" spans="6:6" x14ac:dyDescent="0.55000000000000004">
      <c r="F49175" s="191">
        <v>94037</v>
      </c>
    </row>
    <row r="49176" spans="6:6" x14ac:dyDescent="0.55000000000000004">
      <c r="F49176" s="190">
        <v>94038</v>
      </c>
    </row>
    <row r="49177" spans="6:6" x14ac:dyDescent="0.55000000000000004">
      <c r="F49177" s="191">
        <v>94039</v>
      </c>
    </row>
    <row r="49178" spans="6:6" x14ac:dyDescent="0.55000000000000004">
      <c r="F49178" s="190">
        <v>94040</v>
      </c>
    </row>
    <row r="49179" spans="6:6" x14ac:dyDescent="0.55000000000000004">
      <c r="F49179" s="191">
        <v>94041</v>
      </c>
    </row>
    <row r="49180" spans="6:6" x14ac:dyDescent="0.55000000000000004">
      <c r="F49180" s="190">
        <v>94042</v>
      </c>
    </row>
    <row r="49181" spans="6:6" x14ac:dyDescent="0.55000000000000004">
      <c r="F49181" s="191">
        <v>94043</v>
      </c>
    </row>
    <row r="49182" spans="6:6" x14ac:dyDescent="0.55000000000000004">
      <c r="F49182" s="190">
        <v>94044</v>
      </c>
    </row>
    <row r="49183" spans="6:6" x14ac:dyDescent="0.55000000000000004">
      <c r="F49183" s="191">
        <v>94060</v>
      </c>
    </row>
    <row r="49184" spans="6:6" x14ac:dyDescent="0.55000000000000004">
      <c r="F49184" s="190">
        <v>94060</v>
      </c>
    </row>
    <row r="49185" spans="6:6" x14ac:dyDescent="0.55000000000000004">
      <c r="F49185" s="191">
        <v>94061</v>
      </c>
    </row>
    <row r="49186" spans="6:6" x14ac:dyDescent="0.55000000000000004">
      <c r="F49186" s="190">
        <v>94062</v>
      </c>
    </row>
    <row r="49187" spans="6:6" x14ac:dyDescent="0.55000000000000004">
      <c r="F49187" s="191">
        <v>94063</v>
      </c>
    </row>
    <row r="49188" spans="6:6" x14ac:dyDescent="0.55000000000000004">
      <c r="F49188" s="190">
        <v>94064</v>
      </c>
    </row>
    <row r="49189" spans="6:6" x14ac:dyDescent="0.55000000000000004">
      <c r="F49189" s="191">
        <v>94065</v>
      </c>
    </row>
    <row r="49190" spans="6:6" x14ac:dyDescent="0.55000000000000004">
      <c r="F49190" s="190">
        <v>94066</v>
      </c>
    </row>
    <row r="49191" spans="6:6" x14ac:dyDescent="0.55000000000000004">
      <c r="F49191" s="191">
        <v>94070</v>
      </c>
    </row>
    <row r="49192" spans="6:6" x14ac:dyDescent="0.55000000000000004">
      <c r="F49192" s="190">
        <v>94074</v>
      </c>
    </row>
    <row r="49193" spans="6:6" x14ac:dyDescent="0.55000000000000004">
      <c r="F49193" s="191">
        <v>94080</v>
      </c>
    </row>
    <row r="49194" spans="6:6" x14ac:dyDescent="0.55000000000000004">
      <c r="F49194" s="190">
        <v>94083</v>
      </c>
    </row>
    <row r="49195" spans="6:6" x14ac:dyDescent="0.55000000000000004">
      <c r="F49195" s="191">
        <v>94085</v>
      </c>
    </row>
    <row r="49196" spans="6:6" x14ac:dyDescent="0.55000000000000004">
      <c r="F49196" s="190">
        <v>94086</v>
      </c>
    </row>
    <row r="49197" spans="6:6" x14ac:dyDescent="0.55000000000000004">
      <c r="F49197" s="191">
        <v>94087</v>
      </c>
    </row>
    <row r="49198" spans="6:6" x14ac:dyDescent="0.55000000000000004">
      <c r="F49198" s="190">
        <v>94088</v>
      </c>
    </row>
    <row r="49199" spans="6:6" x14ac:dyDescent="0.55000000000000004">
      <c r="F49199" s="191">
        <v>94089</v>
      </c>
    </row>
    <row r="49200" spans="6:6" x14ac:dyDescent="0.55000000000000004">
      <c r="F49200" s="190">
        <v>94102</v>
      </c>
    </row>
    <row r="49201" spans="6:6" x14ac:dyDescent="0.55000000000000004">
      <c r="F49201" s="191">
        <v>94103</v>
      </c>
    </row>
    <row r="49202" spans="6:6" x14ac:dyDescent="0.55000000000000004">
      <c r="F49202" s="190">
        <v>94104</v>
      </c>
    </row>
    <row r="49203" spans="6:6" x14ac:dyDescent="0.55000000000000004">
      <c r="F49203" s="191">
        <v>94105</v>
      </c>
    </row>
    <row r="49204" spans="6:6" x14ac:dyDescent="0.55000000000000004">
      <c r="F49204" s="190">
        <v>94107</v>
      </c>
    </row>
    <row r="49205" spans="6:6" x14ac:dyDescent="0.55000000000000004">
      <c r="F49205" s="191">
        <v>94108</v>
      </c>
    </row>
    <row r="49206" spans="6:6" x14ac:dyDescent="0.55000000000000004">
      <c r="F49206" s="190">
        <v>94109</v>
      </c>
    </row>
    <row r="49207" spans="6:6" x14ac:dyDescent="0.55000000000000004">
      <c r="F49207" s="191">
        <v>94110</v>
      </c>
    </row>
    <row r="49208" spans="6:6" x14ac:dyDescent="0.55000000000000004">
      <c r="F49208" s="190">
        <v>94111</v>
      </c>
    </row>
    <row r="49209" spans="6:6" x14ac:dyDescent="0.55000000000000004">
      <c r="F49209" s="191">
        <v>94112</v>
      </c>
    </row>
    <row r="49210" spans="6:6" x14ac:dyDescent="0.55000000000000004">
      <c r="F49210" s="190">
        <v>94112</v>
      </c>
    </row>
    <row r="49211" spans="6:6" x14ac:dyDescent="0.55000000000000004">
      <c r="F49211" s="191">
        <v>94114</v>
      </c>
    </row>
    <row r="49212" spans="6:6" x14ac:dyDescent="0.55000000000000004">
      <c r="F49212" s="190">
        <v>94115</v>
      </c>
    </row>
    <row r="49213" spans="6:6" x14ac:dyDescent="0.55000000000000004">
      <c r="F49213" s="191">
        <v>94116</v>
      </c>
    </row>
    <row r="49214" spans="6:6" x14ac:dyDescent="0.55000000000000004">
      <c r="F49214" s="190">
        <v>94117</v>
      </c>
    </row>
    <row r="49215" spans="6:6" x14ac:dyDescent="0.55000000000000004">
      <c r="F49215" s="191">
        <v>94118</v>
      </c>
    </row>
    <row r="49216" spans="6:6" x14ac:dyDescent="0.55000000000000004">
      <c r="F49216" s="190">
        <v>94119</v>
      </c>
    </row>
    <row r="49217" spans="6:6" x14ac:dyDescent="0.55000000000000004">
      <c r="F49217" s="191">
        <v>94120</v>
      </c>
    </row>
    <row r="49218" spans="6:6" x14ac:dyDescent="0.55000000000000004">
      <c r="F49218" s="190">
        <v>94121</v>
      </c>
    </row>
    <row r="49219" spans="6:6" x14ac:dyDescent="0.55000000000000004">
      <c r="F49219" s="191">
        <v>94122</v>
      </c>
    </row>
    <row r="49220" spans="6:6" x14ac:dyDescent="0.55000000000000004">
      <c r="F49220" s="190">
        <v>94123</v>
      </c>
    </row>
    <row r="49221" spans="6:6" x14ac:dyDescent="0.55000000000000004">
      <c r="F49221" s="191">
        <v>94124</v>
      </c>
    </row>
    <row r="49222" spans="6:6" x14ac:dyDescent="0.55000000000000004">
      <c r="F49222" s="190">
        <v>94125</v>
      </c>
    </row>
    <row r="49223" spans="6:6" x14ac:dyDescent="0.55000000000000004">
      <c r="F49223" s="191">
        <v>94126</v>
      </c>
    </row>
    <row r="49224" spans="6:6" x14ac:dyDescent="0.55000000000000004">
      <c r="F49224" s="190">
        <v>94127</v>
      </c>
    </row>
    <row r="49225" spans="6:6" x14ac:dyDescent="0.55000000000000004">
      <c r="F49225" s="191">
        <v>94128</v>
      </c>
    </row>
    <row r="49226" spans="6:6" x14ac:dyDescent="0.55000000000000004">
      <c r="F49226" s="190">
        <v>94129</v>
      </c>
    </row>
    <row r="49227" spans="6:6" x14ac:dyDescent="0.55000000000000004">
      <c r="F49227" s="191">
        <v>94130</v>
      </c>
    </row>
    <row r="49228" spans="6:6" x14ac:dyDescent="0.55000000000000004">
      <c r="F49228" s="190">
        <v>94131</v>
      </c>
    </row>
    <row r="49229" spans="6:6" x14ac:dyDescent="0.55000000000000004">
      <c r="F49229" s="191">
        <v>94132</v>
      </c>
    </row>
    <row r="49230" spans="6:6" x14ac:dyDescent="0.55000000000000004">
      <c r="F49230" s="190">
        <v>94133</v>
      </c>
    </row>
    <row r="49231" spans="6:6" x14ac:dyDescent="0.55000000000000004">
      <c r="F49231" s="191">
        <v>94134</v>
      </c>
    </row>
    <row r="49232" spans="6:6" x14ac:dyDescent="0.55000000000000004">
      <c r="F49232" s="190">
        <v>94134</v>
      </c>
    </row>
    <row r="49233" spans="6:6" x14ac:dyDescent="0.55000000000000004">
      <c r="F49233" s="191">
        <v>94137</v>
      </c>
    </row>
    <row r="49234" spans="6:6" x14ac:dyDescent="0.55000000000000004">
      <c r="F49234" s="190">
        <v>94139</v>
      </c>
    </row>
    <row r="49235" spans="6:6" x14ac:dyDescent="0.55000000000000004">
      <c r="F49235" s="191">
        <v>94140</v>
      </c>
    </row>
    <row r="49236" spans="6:6" x14ac:dyDescent="0.55000000000000004">
      <c r="F49236" s="190">
        <v>94141</v>
      </c>
    </row>
    <row r="49237" spans="6:6" x14ac:dyDescent="0.55000000000000004">
      <c r="F49237" s="191">
        <v>94142</v>
      </c>
    </row>
    <row r="49238" spans="6:6" x14ac:dyDescent="0.55000000000000004">
      <c r="F49238" s="190">
        <v>94143</v>
      </c>
    </row>
    <row r="49239" spans="6:6" x14ac:dyDescent="0.55000000000000004">
      <c r="F49239" s="191">
        <v>94144</v>
      </c>
    </row>
    <row r="49240" spans="6:6" x14ac:dyDescent="0.55000000000000004">
      <c r="F49240" s="190">
        <v>94145</v>
      </c>
    </row>
    <row r="49241" spans="6:6" x14ac:dyDescent="0.55000000000000004">
      <c r="F49241" s="191">
        <v>94146</v>
      </c>
    </row>
    <row r="49242" spans="6:6" x14ac:dyDescent="0.55000000000000004">
      <c r="F49242" s="190">
        <v>94147</v>
      </c>
    </row>
    <row r="49243" spans="6:6" x14ac:dyDescent="0.55000000000000004">
      <c r="F49243" s="191">
        <v>94151</v>
      </c>
    </row>
    <row r="49244" spans="6:6" x14ac:dyDescent="0.55000000000000004">
      <c r="F49244" s="190">
        <v>94158</v>
      </c>
    </row>
    <row r="49245" spans="6:6" x14ac:dyDescent="0.55000000000000004">
      <c r="F49245" s="191">
        <v>94159</v>
      </c>
    </row>
    <row r="49246" spans="6:6" x14ac:dyDescent="0.55000000000000004">
      <c r="F49246" s="190">
        <v>94160</v>
      </c>
    </row>
    <row r="49247" spans="6:6" x14ac:dyDescent="0.55000000000000004">
      <c r="F49247" s="191">
        <v>94161</v>
      </c>
    </row>
    <row r="49248" spans="6:6" x14ac:dyDescent="0.55000000000000004">
      <c r="F49248" s="190">
        <v>94163</v>
      </c>
    </row>
    <row r="49249" spans="6:6" x14ac:dyDescent="0.55000000000000004">
      <c r="F49249" s="191">
        <v>94164</v>
      </c>
    </row>
    <row r="49250" spans="6:6" x14ac:dyDescent="0.55000000000000004">
      <c r="F49250" s="190">
        <v>94172</v>
      </c>
    </row>
    <row r="49251" spans="6:6" x14ac:dyDescent="0.55000000000000004">
      <c r="F49251" s="191">
        <v>94177</v>
      </c>
    </row>
    <row r="49252" spans="6:6" x14ac:dyDescent="0.55000000000000004">
      <c r="F49252" s="190">
        <v>94188</v>
      </c>
    </row>
    <row r="49253" spans="6:6" x14ac:dyDescent="0.55000000000000004">
      <c r="F49253" s="191">
        <v>94203</v>
      </c>
    </row>
    <row r="49254" spans="6:6" x14ac:dyDescent="0.55000000000000004">
      <c r="F49254" s="190">
        <v>94204</v>
      </c>
    </row>
    <row r="49255" spans="6:6" x14ac:dyDescent="0.55000000000000004">
      <c r="F49255" s="191">
        <v>94205</v>
      </c>
    </row>
    <row r="49256" spans="6:6" x14ac:dyDescent="0.55000000000000004">
      <c r="F49256" s="190">
        <v>94206</v>
      </c>
    </row>
    <row r="49257" spans="6:6" x14ac:dyDescent="0.55000000000000004">
      <c r="F49257" s="191">
        <v>94207</v>
      </c>
    </row>
    <row r="49258" spans="6:6" x14ac:dyDescent="0.55000000000000004">
      <c r="F49258" s="190">
        <v>94208</v>
      </c>
    </row>
    <row r="49259" spans="6:6" x14ac:dyDescent="0.55000000000000004">
      <c r="F49259" s="191">
        <v>94209</v>
      </c>
    </row>
    <row r="49260" spans="6:6" x14ac:dyDescent="0.55000000000000004">
      <c r="F49260" s="190">
        <v>94211</v>
      </c>
    </row>
    <row r="49261" spans="6:6" x14ac:dyDescent="0.55000000000000004">
      <c r="F49261" s="191">
        <v>94229</v>
      </c>
    </row>
    <row r="49262" spans="6:6" x14ac:dyDescent="0.55000000000000004">
      <c r="F49262" s="190">
        <v>94230</v>
      </c>
    </row>
    <row r="49263" spans="6:6" x14ac:dyDescent="0.55000000000000004">
      <c r="F49263" s="191">
        <v>94232</v>
      </c>
    </row>
    <row r="49264" spans="6:6" x14ac:dyDescent="0.55000000000000004">
      <c r="F49264" s="190">
        <v>94234</v>
      </c>
    </row>
    <row r="49265" spans="6:6" x14ac:dyDescent="0.55000000000000004">
      <c r="F49265" s="191">
        <v>94235</v>
      </c>
    </row>
    <row r="49266" spans="6:6" x14ac:dyDescent="0.55000000000000004">
      <c r="F49266" s="190">
        <v>94236</v>
      </c>
    </row>
    <row r="49267" spans="6:6" x14ac:dyDescent="0.55000000000000004">
      <c r="F49267" s="191">
        <v>94237</v>
      </c>
    </row>
    <row r="49268" spans="6:6" x14ac:dyDescent="0.55000000000000004">
      <c r="F49268" s="190">
        <v>94239</v>
      </c>
    </row>
    <row r="49269" spans="6:6" x14ac:dyDescent="0.55000000000000004">
      <c r="F49269" s="191">
        <v>94240</v>
      </c>
    </row>
    <row r="49270" spans="6:6" x14ac:dyDescent="0.55000000000000004">
      <c r="F49270" s="190">
        <v>94244</v>
      </c>
    </row>
    <row r="49271" spans="6:6" x14ac:dyDescent="0.55000000000000004">
      <c r="F49271" s="191">
        <v>94245</v>
      </c>
    </row>
    <row r="49272" spans="6:6" x14ac:dyDescent="0.55000000000000004">
      <c r="F49272" s="190">
        <v>94247</v>
      </c>
    </row>
    <row r="49273" spans="6:6" x14ac:dyDescent="0.55000000000000004">
      <c r="F49273" s="191">
        <v>94248</v>
      </c>
    </row>
    <row r="49274" spans="6:6" x14ac:dyDescent="0.55000000000000004">
      <c r="F49274" s="190">
        <v>94249</v>
      </c>
    </row>
    <row r="49275" spans="6:6" x14ac:dyDescent="0.55000000000000004">
      <c r="F49275" s="191">
        <v>94250</v>
      </c>
    </row>
    <row r="49276" spans="6:6" x14ac:dyDescent="0.55000000000000004">
      <c r="F49276" s="190">
        <v>94252</v>
      </c>
    </row>
    <row r="49277" spans="6:6" x14ac:dyDescent="0.55000000000000004">
      <c r="F49277" s="191">
        <v>94254</v>
      </c>
    </row>
    <row r="49278" spans="6:6" x14ac:dyDescent="0.55000000000000004">
      <c r="F49278" s="190">
        <v>94256</v>
      </c>
    </row>
    <row r="49279" spans="6:6" x14ac:dyDescent="0.55000000000000004">
      <c r="F49279" s="191">
        <v>94257</v>
      </c>
    </row>
    <row r="49280" spans="6:6" x14ac:dyDescent="0.55000000000000004">
      <c r="F49280" s="190">
        <v>94258</v>
      </c>
    </row>
    <row r="49281" spans="6:6" x14ac:dyDescent="0.55000000000000004">
      <c r="F49281" s="191">
        <v>94259</v>
      </c>
    </row>
    <row r="49282" spans="6:6" x14ac:dyDescent="0.55000000000000004">
      <c r="F49282" s="190">
        <v>94261</v>
      </c>
    </row>
    <row r="49283" spans="6:6" x14ac:dyDescent="0.55000000000000004">
      <c r="F49283" s="191">
        <v>94262</v>
      </c>
    </row>
    <row r="49284" spans="6:6" x14ac:dyDescent="0.55000000000000004">
      <c r="F49284" s="190">
        <v>94263</v>
      </c>
    </row>
    <row r="49285" spans="6:6" x14ac:dyDescent="0.55000000000000004">
      <c r="F49285" s="191">
        <v>94267</v>
      </c>
    </row>
    <row r="49286" spans="6:6" x14ac:dyDescent="0.55000000000000004">
      <c r="F49286" s="190">
        <v>94268</v>
      </c>
    </row>
    <row r="49287" spans="6:6" x14ac:dyDescent="0.55000000000000004">
      <c r="F49287" s="191">
        <v>94269</v>
      </c>
    </row>
    <row r="49288" spans="6:6" x14ac:dyDescent="0.55000000000000004">
      <c r="F49288" s="190">
        <v>94271</v>
      </c>
    </row>
    <row r="49289" spans="6:6" x14ac:dyDescent="0.55000000000000004">
      <c r="F49289" s="191">
        <v>94273</v>
      </c>
    </row>
    <row r="49290" spans="6:6" x14ac:dyDescent="0.55000000000000004">
      <c r="F49290" s="190">
        <v>94274</v>
      </c>
    </row>
    <row r="49291" spans="6:6" x14ac:dyDescent="0.55000000000000004">
      <c r="F49291" s="191">
        <v>94277</v>
      </c>
    </row>
    <row r="49292" spans="6:6" x14ac:dyDescent="0.55000000000000004">
      <c r="F49292" s="190">
        <v>94278</v>
      </c>
    </row>
    <row r="49293" spans="6:6" x14ac:dyDescent="0.55000000000000004">
      <c r="F49293" s="191">
        <v>94279</v>
      </c>
    </row>
    <row r="49294" spans="6:6" x14ac:dyDescent="0.55000000000000004">
      <c r="F49294" s="190">
        <v>94280</v>
      </c>
    </row>
    <row r="49295" spans="6:6" x14ac:dyDescent="0.55000000000000004">
      <c r="F49295" s="191">
        <v>94282</v>
      </c>
    </row>
    <row r="49296" spans="6:6" x14ac:dyDescent="0.55000000000000004">
      <c r="F49296" s="190">
        <v>94283</v>
      </c>
    </row>
    <row r="49297" spans="6:6" x14ac:dyDescent="0.55000000000000004">
      <c r="F49297" s="191">
        <v>94284</v>
      </c>
    </row>
    <row r="49298" spans="6:6" x14ac:dyDescent="0.55000000000000004">
      <c r="F49298" s="190">
        <v>94285</v>
      </c>
    </row>
    <row r="49299" spans="6:6" x14ac:dyDescent="0.55000000000000004">
      <c r="F49299" s="191">
        <v>94287</v>
      </c>
    </row>
    <row r="49300" spans="6:6" x14ac:dyDescent="0.55000000000000004">
      <c r="F49300" s="190">
        <v>94288</v>
      </c>
    </row>
    <row r="49301" spans="6:6" x14ac:dyDescent="0.55000000000000004">
      <c r="F49301" s="191">
        <v>94289</v>
      </c>
    </row>
    <row r="49302" spans="6:6" x14ac:dyDescent="0.55000000000000004">
      <c r="F49302" s="190">
        <v>94290</v>
      </c>
    </row>
    <row r="49303" spans="6:6" x14ac:dyDescent="0.55000000000000004">
      <c r="F49303" s="191">
        <v>94291</v>
      </c>
    </row>
    <row r="49304" spans="6:6" x14ac:dyDescent="0.55000000000000004">
      <c r="F49304" s="190">
        <v>94293</v>
      </c>
    </row>
    <row r="49305" spans="6:6" x14ac:dyDescent="0.55000000000000004">
      <c r="F49305" s="191">
        <v>94294</v>
      </c>
    </row>
    <row r="49306" spans="6:6" x14ac:dyDescent="0.55000000000000004">
      <c r="F49306" s="190">
        <v>94295</v>
      </c>
    </row>
    <row r="49307" spans="6:6" x14ac:dyDescent="0.55000000000000004">
      <c r="F49307" s="191">
        <v>94296</v>
      </c>
    </row>
    <row r="49308" spans="6:6" x14ac:dyDescent="0.55000000000000004">
      <c r="F49308" s="190">
        <v>94297</v>
      </c>
    </row>
    <row r="49309" spans="6:6" x14ac:dyDescent="0.55000000000000004">
      <c r="F49309" s="191">
        <v>94298</v>
      </c>
    </row>
    <row r="49310" spans="6:6" x14ac:dyDescent="0.55000000000000004">
      <c r="F49310" s="190">
        <v>94299</v>
      </c>
    </row>
    <row r="49311" spans="6:6" x14ac:dyDescent="0.55000000000000004">
      <c r="F49311" s="191">
        <v>94301</v>
      </c>
    </row>
    <row r="49312" spans="6:6" x14ac:dyDescent="0.55000000000000004">
      <c r="F49312" s="190">
        <v>94302</v>
      </c>
    </row>
    <row r="49313" spans="6:6" x14ac:dyDescent="0.55000000000000004">
      <c r="F49313" s="191">
        <v>94303</v>
      </c>
    </row>
    <row r="49314" spans="6:6" x14ac:dyDescent="0.55000000000000004">
      <c r="F49314" s="190">
        <v>94303</v>
      </c>
    </row>
    <row r="49315" spans="6:6" x14ac:dyDescent="0.55000000000000004">
      <c r="F49315" s="191">
        <v>94304</v>
      </c>
    </row>
    <row r="49316" spans="6:6" x14ac:dyDescent="0.55000000000000004">
      <c r="F49316" s="190">
        <v>94305</v>
      </c>
    </row>
    <row r="49317" spans="6:6" x14ac:dyDescent="0.55000000000000004">
      <c r="F49317" s="191">
        <v>94306</v>
      </c>
    </row>
    <row r="49318" spans="6:6" x14ac:dyDescent="0.55000000000000004">
      <c r="F49318" s="190">
        <v>94309</v>
      </c>
    </row>
    <row r="49319" spans="6:6" x14ac:dyDescent="0.55000000000000004">
      <c r="F49319" s="191">
        <v>94401</v>
      </c>
    </row>
    <row r="49320" spans="6:6" x14ac:dyDescent="0.55000000000000004">
      <c r="F49320" s="190">
        <v>94402</v>
      </c>
    </row>
    <row r="49321" spans="6:6" x14ac:dyDescent="0.55000000000000004">
      <c r="F49321" s="191">
        <v>94403</v>
      </c>
    </row>
    <row r="49322" spans="6:6" x14ac:dyDescent="0.55000000000000004">
      <c r="F49322" s="190">
        <v>94404</v>
      </c>
    </row>
    <row r="49323" spans="6:6" x14ac:dyDescent="0.55000000000000004">
      <c r="F49323" s="191">
        <v>94497</v>
      </c>
    </row>
    <row r="49324" spans="6:6" x14ac:dyDescent="0.55000000000000004">
      <c r="F49324" s="190">
        <v>94501</v>
      </c>
    </row>
    <row r="49325" spans="6:6" x14ac:dyDescent="0.55000000000000004">
      <c r="F49325" s="191">
        <v>94502</v>
      </c>
    </row>
    <row r="49326" spans="6:6" x14ac:dyDescent="0.55000000000000004">
      <c r="F49326" s="190">
        <v>94503</v>
      </c>
    </row>
    <row r="49327" spans="6:6" x14ac:dyDescent="0.55000000000000004">
      <c r="F49327" s="191">
        <v>94503</v>
      </c>
    </row>
    <row r="49328" spans="6:6" x14ac:dyDescent="0.55000000000000004">
      <c r="F49328" s="190">
        <v>94505</v>
      </c>
    </row>
    <row r="49329" spans="6:6" x14ac:dyDescent="0.55000000000000004">
      <c r="F49329" s="191">
        <v>94505</v>
      </c>
    </row>
    <row r="49330" spans="6:6" x14ac:dyDescent="0.55000000000000004">
      <c r="F49330" s="190">
        <v>94506</v>
      </c>
    </row>
    <row r="49331" spans="6:6" x14ac:dyDescent="0.55000000000000004">
      <c r="F49331" s="191">
        <v>94507</v>
      </c>
    </row>
    <row r="49332" spans="6:6" x14ac:dyDescent="0.55000000000000004">
      <c r="F49332" s="190">
        <v>94508</v>
      </c>
    </row>
    <row r="49333" spans="6:6" x14ac:dyDescent="0.55000000000000004">
      <c r="F49333" s="191">
        <v>94509</v>
      </c>
    </row>
    <row r="49334" spans="6:6" x14ac:dyDescent="0.55000000000000004">
      <c r="F49334" s="190">
        <v>94510</v>
      </c>
    </row>
    <row r="49335" spans="6:6" x14ac:dyDescent="0.55000000000000004">
      <c r="F49335" s="191">
        <v>94511</v>
      </c>
    </row>
    <row r="49336" spans="6:6" x14ac:dyDescent="0.55000000000000004">
      <c r="F49336" s="190">
        <v>94512</v>
      </c>
    </row>
    <row r="49337" spans="6:6" x14ac:dyDescent="0.55000000000000004">
      <c r="F49337" s="191">
        <v>94513</v>
      </c>
    </row>
    <row r="49338" spans="6:6" x14ac:dyDescent="0.55000000000000004">
      <c r="F49338" s="190">
        <v>94514</v>
      </c>
    </row>
    <row r="49339" spans="6:6" x14ac:dyDescent="0.55000000000000004">
      <c r="F49339" s="191">
        <v>94514</v>
      </c>
    </row>
    <row r="49340" spans="6:6" x14ac:dyDescent="0.55000000000000004">
      <c r="F49340" s="190">
        <v>94515</v>
      </c>
    </row>
    <row r="49341" spans="6:6" x14ac:dyDescent="0.55000000000000004">
      <c r="F49341" s="191">
        <v>94515</v>
      </c>
    </row>
    <row r="49342" spans="6:6" x14ac:dyDescent="0.55000000000000004">
      <c r="F49342" s="190">
        <v>94516</v>
      </c>
    </row>
    <row r="49343" spans="6:6" x14ac:dyDescent="0.55000000000000004">
      <c r="F49343" s="191">
        <v>94517</v>
      </c>
    </row>
    <row r="49344" spans="6:6" x14ac:dyDescent="0.55000000000000004">
      <c r="F49344" s="190">
        <v>94518</v>
      </c>
    </row>
    <row r="49345" spans="6:6" x14ac:dyDescent="0.55000000000000004">
      <c r="F49345" s="191">
        <v>94519</v>
      </c>
    </row>
    <row r="49346" spans="6:6" x14ac:dyDescent="0.55000000000000004">
      <c r="F49346" s="190">
        <v>94520</v>
      </c>
    </row>
    <row r="49347" spans="6:6" x14ac:dyDescent="0.55000000000000004">
      <c r="F49347" s="191">
        <v>94521</v>
      </c>
    </row>
    <row r="49348" spans="6:6" x14ac:dyDescent="0.55000000000000004">
      <c r="F49348" s="190">
        <v>94522</v>
      </c>
    </row>
    <row r="49349" spans="6:6" x14ac:dyDescent="0.55000000000000004">
      <c r="F49349" s="191">
        <v>94523</v>
      </c>
    </row>
    <row r="49350" spans="6:6" x14ac:dyDescent="0.55000000000000004">
      <c r="F49350" s="190">
        <v>94524</v>
      </c>
    </row>
    <row r="49351" spans="6:6" x14ac:dyDescent="0.55000000000000004">
      <c r="F49351" s="191">
        <v>94525</v>
      </c>
    </row>
    <row r="49352" spans="6:6" x14ac:dyDescent="0.55000000000000004">
      <c r="F49352" s="190">
        <v>94526</v>
      </c>
    </row>
    <row r="49353" spans="6:6" x14ac:dyDescent="0.55000000000000004">
      <c r="F49353" s="191">
        <v>94527</v>
      </c>
    </row>
    <row r="49354" spans="6:6" x14ac:dyDescent="0.55000000000000004">
      <c r="F49354" s="190">
        <v>94528</v>
      </c>
    </row>
    <row r="49355" spans="6:6" x14ac:dyDescent="0.55000000000000004">
      <c r="F49355" s="191">
        <v>94529</v>
      </c>
    </row>
    <row r="49356" spans="6:6" x14ac:dyDescent="0.55000000000000004">
      <c r="F49356" s="190">
        <v>94530</v>
      </c>
    </row>
    <row r="49357" spans="6:6" x14ac:dyDescent="0.55000000000000004">
      <c r="F49357" s="191">
        <v>94531</v>
      </c>
    </row>
    <row r="49358" spans="6:6" x14ac:dyDescent="0.55000000000000004">
      <c r="F49358" s="190">
        <v>94533</v>
      </c>
    </row>
    <row r="49359" spans="6:6" x14ac:dyDescent="0.55000000000000004">
      <c r="F49359" s="191">
        <v>94534</v>
      </c>
    </row>
    <row r="49360" spans="6:6" x14ac:dyDescent="0.55000000000000004">
      <c r="F49360" s="190">
        <v>94535</v>
      </c>
    </row>
    <row r="49361" spans="6:6" x14ac:dyDescent="0.55000000000000004">
      <c r="F49361" s="191">
        <v>94536</v>
      </c>
    </row>
    <row r="49362" spans="6:6" x14ac:dyDescent="0.55000000000000004">
      <c r="F49362" s="190">
        <v>94537</v>
      </c>
    </row>
    <row r="49363" spans="6:6" x14ac:dyDescent="0.55000000000000004">
      <c r="F49363" s="191">
        <v>94538</v>
      </c>
    </row>
    <row r="49364" spans="6:6" x14ac:dyDescent="0.55000000000000004">
      <c r="F49364" s="190">
        <v>94539</v>
      </c>
    </row>
    <row r="49365" spans="6:6" x14ac:dyDescent="0.55000000000000004">
      <c r="F49365" s="191">
        <v>94540</v>
      </c>
    </row>
    <row r="49366" spans="6:6" x14ac:dyDescent="0.55000000000000004">
      <c r="F49366" s="190">
        <v>94541</v>
      </c>
    </row>
    <row r="49367" spans="6:6" x14ac:dyDescent="0.55000000000000004">
      <c r="F49367" s="191">
        <v>94542</v>
      </c>
    </row>
    <row r="49368" spans="6:6" x14ac:dyDescent="0.55000000000000004">
      <c r="F49368" s="190">
        <v>94543</v>
      </c>
    </row>
    <row r="49369" spans="6:6" x14ac:dyDescent="0.55000000000000004">
      <c r="F49369" s="191">
        <v>94544</v>
      </c>
    </row>
    <row r="49370" spans="6:6" x14ac:dyDescent="0.55000000000000004">
      <c r="F49370" s="190">
        <v>94545</v>
      </c>
    </row>
    <row r="49371" spans="6:6" x14ac:dyDescent="0.55000000000000004">
      <c r="F49371" s="191">
        <v>94546</v>
      </c>
    </row>
    <row r="49372" spans="6:6" x14ac:dyDescent="0.55000000000000004">
      <c r="F49372" s="190">
        <v>94547</v>
      </c>
    </row>
    <row r="49373" spans="6:6" x14ac:dyDescent="0.55000000000000004">
      <c r="F49373" s="191">
        <v>94548</v>
      </c>
    </row>
    <row r="49374" spans="6:6" x14ac:dyDescent="0.55000000000000004">
      <c r="F49374" s="190">
        <v>94549</v>
      </c>
    </row>
    <row r="49375" spans="6:6" x14ac:dyDescent="0.55000000000000004">
      <c r="F49375" s="191">
        <v>94550</v>
      </c>
    </row>
    <row r="49376" spans="6:6" x14ac:dyDescent="0.55000000000000004">
      <c r="F49376" s="190">
        <v>94550</v>
      </c>
    </row>
    <row r="49377" spans="6:6" x14ac:dyDescent="0.55000000000000004">
      <c r="F49377" s="191">
        <v>94551</v>
      </c>
    </row>
    <row r="49378" spans="6:6" x14ac:dyDescent="0.55000000000000004">
      <c r="F49378" s="190">
        <v>94551</v>
      </c>
    </row>
    <row r="49379" spans="6:6" x14ac:dyDescent="0.55000000000000004">
      <c r="F49379" s="191">
        <v>94552</v>
      </c>
    </row>
    <row r="49380" spans="6:6" x14ac:dyDescent="0.55000000000000004">
      <c r="F49380" s="190">
        <v>94553</v>
      </c>
    </row>
    <row r="49381" spans="6:6" x14ac:dyDescent="0.55000000000000004">
      <c r="F49381" s="191">
        <v>94555</v>
      </c>
    </row>
    <row r="49382" spans="6:6" x14ac:dyDescent="0.55000000000000004">
      <c r="F49382" s="190">
        <v>94556</v>
      </c>
    </row>
    <row r="49383" spans="6:6" x14ac:dyDescent="0.55000000000000004">
      <c r="F49383" s="191">
        <v>94557</v>
      </c>
    </row>
    <row r="49384" spans="6:6" x14ac:dyDescent="0.55000000000000004">
      <c r="F49384" s="190">
        <v>94558</v>
      </c>
    </row>
    <row r="49385" spans="6:6" x14ac:dyDescent="0.55000000000000004">
      <c r="F49385" s="191">
        <v>94558</v>
      </c>
    </row>
    <row r="49386" spans="6:6" x14ac:dyDescent="0.55000000000000004">
      <c r="F49386" s="190">
        <v>94559</v>
      </c>
    </row>
    <row r="49387" spans="6:6" x14ac:dyDescent="0.55000000000000004">
      <c r="F49387" s="191">
        <v>94560</v>
      </c>
    </row>
    <row r="49388" spans="6:6" x14ac:dyDescent="0.55000000000000004">
      <c r="F49388" s="190">
        <v>94561</v>
      </c>
    </row>
    <row r="49389" spans="6:6" x14ac:dyDescent="0.55000000000000004">
      <c r="F49389" s="191">
        <v>94562</v>
      </c>
    </row>
    <row r="49390" spans="6:6" x14ac:dyDescent="0.55000000000000004">
      <c r="F49390" s="190">
        <v>94563</v>
      </c>
    </row>
    <row r="49391" spans="6:6" x14ac:dyDescent="0.55000000000000004">
      <c r="F49391" s="191">
        <v>94564</v>
      </c>
    </row>
    <row r="49392" spans="6:6" x14ac:dyDescent="0.55000000000000004">
      <c r="F49392" s="190">
        <v>94565</v>
      </c>
    </row>
    <row r="49393" spans="6:6" x14ac:dyDescent="0.55000000000000004">
      <c r="F49393" s="191">
        <v>94566</v>
      </c>
    </row>
    <row r="49394" spans="6:6" x14ac:dyDescent="0.55000000000000004">
      <c r="F49394" s="190">
        <v>94567</v>
      </c>
    </row>
    <row r="49395" spans="6:6" x14ac:dyDescent="0.55000000000000004">
      <c r="F49395" s="191">
        <v>94568</v>
      </c>
    </row>
    <row r="49396" spans="6:6" x14ac:dyDescent="0.55000000000000004">
      <c r="F49396" s="190">
        <v>94569</v>
      </c>
    </row>
    <row r="49397" spans="6:6" x14ac:dyDescent="0.55000000000000004">
      <c r="F49397" s="191">
        <v>94570</v>
      </c>
    </row>
    <row r="49398" spans="6:6" x14ac:dyDescent="0.55000000000000004">
      <c r="F49398" s="190">
        <v>94571</v>
      </c>
    </row>
    <row r="49399" spans="6:6" x14ac:dyDescent="0.55000000000000004">
      <c r="F49399" s="191">
        <v>94571</v>
      </c>
    </row>
    <row r="49400" spans="6:6" x14ac:dyDescent="0.55000000000000004">
      <c r="F49400" s="190">
        <v>94572</v>
      </c>
    </row>
    <row r="49401" spans="6:6" x14ac:dyDescent="0.55000000000000004">
      <c r="F49401" s="191">
        <v>94573</v>
      </c>
    </row>
    <row r="49402" spans="6:6" x14ac:dyDescent="0.55000000000000004">
      <c r="F49402" s="190">
        <v>94574</v>
      </c>
    </row>
    <row r="49403" spans="6:6" x14ac:dyDescent="0.55000000000000004">
      <c r="F49403" s="191">
        <v>94574</v>
      </c>
    </row>
    <row r="49404" spans="6:6" x14ac:dyDescent="0.55000000000000004">
      <c r="F49404" s="190">
        <v>94575</v>
      </c>
    </row>
    <row r="49405" spans="6:6" x14ac:dyDescent="0.55000000000000004">
      <c r="F49405" s="191">
        <v>94576</v>
      </c>
    </row>
    <row r="49406" spans="6:6" x14ac:dyDescent="0.55000000000000004">
      <c r="F49406" s="190">
        <v>94577</v>
      </c>
    </row>
    <row r="49407" spans="6:6" x14ac:dyDescent="0.55000000000000004">
      <c r="F49407" s="191">
        <v>94578</v>
      </c>
    </row>
    <row r="49408" spans="6:6" x14ac:dyDescent="0.55000000000000004">
      <c r="F49408" s="190">
        <v>94579</v>
      </c>
    </row>
    <row r="49409" spans="6:6" x14ac:dyDescent="0.55000000000000004">
      <c r="F49409" s="191">
        <v>94580</v>
      </c>
    </row>
    <row r="49410" spans="6:6" x14ac:dyDescent="0.55000000000000004">
      <c r="F49410" s="190">
        <v>94581</v>
      </c>
    </row>
    <row r="49411" spans="6:6" x14ac:dyDescent="0.55000000000000004">
      <c r="F49411" s="191">
        <v>94582</v>
      </c>
    </row>
    <row r="49412" spans="6:6" x14ac:dyDescent="0.55000000000000004">
      <c r="F49412" s="190">
        <v>94583</v>
      </c>
    </row>
    <row r="49413" spans="6:6" x14ac:dyDescent="0.55000000000000004">
      <c r="F49413" s="191">
        <v>94583</v>
      </c>
    </row>
    <row r="49414" spans="6:6" x14ac:dyDescent="0.55000000000000004">
      <c r="F49414" s="190">
        <v>94585</v>
      </c>
    </row>
    <row r="49415" spans="6:6" x14ac:dyDescent="0.55000000000000004">
      <c r="F49415" s="191">
        <v>94586</v>
      </c>
    </row>
    <row r="49416" spans="6:6" x14ac:dyDescent="0.55000000000000004">
      <c r="F49416" s="190">
        <v>94587</v>
      </c>
    </row>
    <row r="49417" spans="6:6" x14ac:dyDescent="0.55000000000000004">
      <c r="F49417" s="191">
        <v>94588</v>
      </c>
    </row>
    <row r="49418" spans="6:6" x14ac:dyDescent="0.55000000000000004">
      <c r="F49418" s="190">
        <v>94588</v>
      </c>
    </row>
    <row r="49419" spans="6:6" x14ac:dyDescent="0.55000000000000004">
      <c r="F49419" s="191">
        <v>94589</v>
      </c>
    </row>
    <row r="49420" spans="6:6" x14ac:dyDescent="0.55000000000000004">
      <c r="F49420" s="190">
        <v>94590</v>
      </c>
    </row>
    <row r="49421" spans="6:6" x14ac:dyDescent="0.55000000000000004">
      <c r="F49421" s="191">
        <v>94591</v>
      </c>
    </row>
    <row r="49422" spans="6:6" x14ac:dyDescent="0.55000000000000004">
      <c r="F49422" s="190">
        <v>94591</v>
      </c>
    </row>
    <row r="49423" spans="6:6" x14ac:dyDescent="0.55000000000000004">
      <c r="F49423" s="191">
        <v>94592</v>
      </c>
    </row>
    <row r="49424" spans="6:6" x14ac:dyDescent="0.55000000000000004">
      <c r="F49424" s="190">
        <v>94595</v>
      </c>
    </row>
    <row r="49425" spans="6:6" x14ac:dyDescent="0.55000000000000004">
      <c r="F49425" s="191">
        <v>94596</v>
      </c>
    </row>
    <row r="49426" spans="6:6" x14ac:dyDescent="0.55000000000000004">
      <c r="F49426" s="190">
        <v>94597</v>
      </c>
    </row>
    <row r="49427" spans="6:6" x14ac:dyDescent="0.55000000000000004">
      <c r="F49427" s="191">
        <v>94598</v>
      </c>
    </row>
    <row r="49428" spans="6:6" x14ac:dyDescent="0.55000000000000004">
      <c r="F49428" s="190">
        <v>94599</v>
      </c>
    </row>
    <row r="49429" spans="6:6" x14ac:dyDescent="0.55000000000000004">
      <c r="F49429" s="191">
        <v>94601</v>
      </c>
    </row>
    <row r="49430" spans="6:6" x14ac:dyDescent="0.55000000000000004">
      <c r="F49430" s="190">
        <v>94602</v>
      </c>
    </row>
    <row r="49431" spans="6:6" x14ac:dyDescent="0.55000000000000004">
      <c r="F49431" s="191">
        <v>94603</v>
      </c>
    </row>
    <row r="49432" spans="6:6" x14ac:dyDescent="0.55000000000000004">
      <c r="F49432" s="190">
        <v>94604</v>
      </c>
    </row>
    <row r="49433" spans="6:6" x14ac:dyDescent="0.55000000000000004">
      <c r="F49433" s="191">
        <v>94605</v>
      </c>
    </row>
    <row r="49434" spans="6:6" x14ac:dyDescent="0.55000000000000004">
      <c r="F49434" s="190">
        <v>94606</v>
      </c>
    </row>
    <row r="49435" spans="6:6" x14ac:dyDescent="0.55000000000000004">
      <c r="F49435" s="191">
        <v>94607</v>
      </c>
    </row>
    <row r="49436" spans="6:6" x14ac:dyDescent="0.55000000000000004">
      <c r="F49436" s="190">
        <v>94608</v>
      </c>
    </row>
    <row r="49437" spans="6:6" x14ac:dyDescent="0.55000000000000004">
      <c r="F49437" s="191">
        <v>94609</v>
      </c>
    </row>
    <row r="49438" spans="6:6" x14ac:dyDescent="0.55000000000000004">
      <c r="F49438" s="190">
        <v>94610</v>
      </c>
    </row>
    <row r="49439" spans="6:6" x14ac:dyDescent="0.55000000000000004">
      <c r="F49439" s="191">
        <v>94611</v>
      </c>
    </row>
    <row r="49440" spans="6:6" x14ac:dyDescent="0.55000000000000004">
      <c r="F49440" s="190">
        <v>94611</v>
      </c>
    </row>
    <row r="49441" spans="6:6" x14ac:dyDescent="0.55000000000000004">
      <c r="F49441" s="191">
        <v>94612</v>
      </c>
    </row>
    <row r="49442" spans="6:6" x14ac:dyDescent="0.55000000000000004">
      <c r="F49442" s="190">
        <v>94613</v>
      </c>
    </row>
    <row r="49443" spans="6:6" x14ac:dyDescent="0.55000000000000004">
      <c r="F49443" s="191">
        <v>94614</v>
      </c>
    </row>
    <row r="49444" spans="6:6" x14ac:dyDescent="0.55000000000000004">
      <c r="F49444" s="190">
        <v>94615</v>
      </c>
    </row>
    <row r="49445" spans="6:6" x14ac:dyDescent="0.55000000000000004">
      <c r="F49445" s="191">
        <v>94617</v>
      </c>
    </row>
    <row r="49446" spans="6:6" x14ac:dyDescent="0.55000000000000004">
      <c r="F49446" s="190">
        <v>94618</v>
      </c>
    </row>
    <row r="49447" spans="6:6" x14ac:dyDescent="0.55000000000000004">
      <c r="F49447" s="191">
        <v>94619</v>
      </c>
    </row>
    <row r="49448" spans="6:6" x14ac:dyDescent="0.55000000000000004">
      <c r="F49448" s="190">
        <v>94620</v>
      </c>
    </row>
    <row r="49449" spans="6:6" x14ac:dyDescent="0.55000000000000004">
      <c r="F49449" s="191">
        <v>94621</v>
      </c>
    </row>
    <row r="49450" spans="6:6" x14ac:dyDescent="0.55000000000000004">
      <c r="F49450" s="190">
        <v>94622</v>
      </c>
    </row>
    <row r="49451" spans="6:6" x14ac:dyDescent="0.55000000000000004">
      <c r="F49451" s="191">
        <v>94623</v>
      </c>
    </row>
    <row r="49452" spans="6:6" x14ac:dyDescent="0.55000000000000004">
      <c r="F49452" s="190">
        <v>94624</v>
      </c>
    </row>
    <row r="49453" spans="6:6" x14ac:dyDescent="0.55000000000000004">
      <c r="F49453" s="191">
        <v>94649</v>
      </c>
    </row>
    <row r="49454" spans="6:6" x14ac:dyDescent="0.55000000000000004">
      <c r="F49454" s="190">
        <v>94659</v>
      </c>
    </row>
    <row r="49455" spans="6:6" x14ac:dyDescent="0.55000000000000004">
      <c r="F49455" s="191">
        <v>94660</v>
      </c>
    </row>
    <row r="49456" spans="6:6" x14ac:dyDescent="0.55000000000000004">
      <c r="F49456" s="190">
        <v>94661</v>
      </c>
    </row>
    <row r="49457" spans="6:6" x14ac:dyDescent="0.55000000000000004">
      <c r="F49457" s="191">
        <v>94662</v>
      </c>
    </row>
    <row r="49458" spans="6:6" x14ac:dyDescent="0.55000000000000004">
      <c r="F49458" s="190">
        <v>94666</v>
      </c>
    </row>
    <row r="49459" spans="6:6" x14ac:dyDescent="0.55000000000000004">
      <c r="F49459" s="191">
        <v>94701</v>
      </c>
    </row>
    <row r="49460" spans="6:6" x14ac:dyDescent="0.55000000000000004">
      <c r="F49460" s="190">
        <v>94702</v>
      </c>
    </row>
    <row r="49461" spans="6:6" x14ac:dyDescent="0.55000000000000004">
      <c r="F49461" s="191">
        <v>94703</v>
      </c>
    </row>
    <row r="49462" spans="6:6" x14ac:dyDescent="0.55000000000000004">
      <c r="F49462" s="190">
        <v>94704</v>
      </c>
    </row>
    <row r="49463" spans="6:6" x14ac:dyDescent="0.55000000000000004">
      <c r="F49463" s="191">
        <v>94705</v>
      </c>
    </row>
    <row r="49464" spans="6:6" x14ac:dyDescent="0.55000000000000004">
      <c r="F49464" s="190">
        <v>94706</v>
      </c>
    </row>
    <row r="49465" spans="6:6" x14ac:dyDescent="0.55000000000000004">
      <c r="F49465" s="191">
        <v>94707</v>
      </c>
    </row>
    <row r="49466" spans="6:6" x14ac:dyDescent="0.55000000000000004">
      <c r="F49466" s="190">
        <v>94707</v>
      </c>
    </row>
    <row r="49467" spans="6:6" x14ac:dyDescent="0.55000000000000004">
      <c r="F49467" s="191">
        <v>94708</v>
      </c>
    </row>
    <row r="49468" spans="6:6" x14ac:dyDescent="0.55000000000000004">
      <c r="F49468" s="190">
        <v>94708</v>
      </c>
    </row>
    <row r="49469" spans="6:6" x14ac:dyDescent="0.55000000000000004">
      <c r="F49469" s="191">
        <v>94709</v>
      </c>
    </row>
    <row r="49470" spans="6:6" x14ac:dyDescent="0.55000000000000004">
      <c r="F49470" s="190">
        <v>94710</v>
      </c>
    </row>
    <row r="49471" spans="6:6" x14ac:dyDescent="0.55000000000000004">
      <c r="F49471" s="191">
        <v>94712</v>
      </c>
    </row>
    <row r="49472" spans="6:6" x14ac:dyDescent="0.55000000000000004">
      <c r="F49472" s="190">
        <v>94720</v>
      </c>
    </row>
    <row r="49473" spans="6:6" x14ac:dyDescent="0.55000000000000004">
      <c r="F49473" s="191">
        <v>94801</v>
      </c>
    </row>
    <row r="49474" spans="6:6" x14ac:dyDescent="0.55000000000000004">
      <c r="F49474" s="190">
        <v>94802</v>
      </c>
    </row>
    <row r="49475" spans="6:6" x14ac:dyDescent="0.55000000000000004">
      <c r="F49475" s="191">
        <v>94803</v>
      </c>
    </row>
    <row r="49476" spans="6:6" x14ac:dyDescent="0.55000000000000004">
      <c r="F49476" s="190">
        <v>94804</v>
      </c>
    </row>
    <row r="49477" spans="6:6" x14ac:dyDescent="0.55000000000000004">
      <c r="F49477" s="191">
        <v>94805</v>
      </c>
    </row>
    <row r="49478" spans="6:6" x14ac:dyDescent="0.55000000000000004">
      <c r="F49478" s="190">
        <v>94806</v>
      </c>
    </row>
    <row r="49479" spans="6:6" x14ac:dyDescent="0.55000000000000004">
      <c r="F49479" s="191">
        <v>94807</v>
      </c>
    </row>
    <row r="49480" spans="6:6" x14ac:dyDescent="0.55000000000000004">
      <c r="F49480" s="190">
        <v>94808</v>
      </c>
    </row>
    <row r="49481" spans="6:6" x14ac:dyDescent="0.55000000000000004">
      <c r="F49481" s="191">
        <v>94820</v>
      </c>
    </row>
    <row r="49482" spans="6:6" x14ac:dyDescent="0.55000000000000004">
      <c r="F49482" s="190">
        <v>94850</v>
      </c>
    </row>
    <row r="49483" spans="6:6" x14ac:dyDescent="0.55000000000000004">
      <c r="F49483" s="191">
        <v>94901</v>
      </c>
    </row>
    <row r="49484" spans="6:6" x14ac:dyDescent="0.55000000000000004">
      <c r="F49484" s="190">
        <v>94903</v>
      </c>
    </row>
    <row r="49485" spans="6:6" x14ac:dyDescent="0.55000000000000004">
      <c r="F49485" s="191">
        <v>94904</v>
      </c>
    </row>
    <row r="49486" spans="6:6" x14ac:dyDescent="0.55000000000000004">
      <c r="F49486" s="190">
        <v>94912</v>
      </c>
    </row>
    <row r="49487" spans="6:6" x14ac:dyDescent="0.55000000000000004">
      <c r="F49487" s="191">
        <v>94913</v>
      </c>
    </row>
    <row r="49488" spans="6:6" x14ac:dyDescent="0.55000000000000004">
      <c r="F49488" s="190">
        <v>94914</v>
      </c>
    </row>
    <row r="49489" spans="6:6" x14ac:dyDescent="0.55000000000000004">
      <c r="F49489" s="191">
        <v>94915</v>
      </c>
    </row>
    <row r="49490" spans="6:6" x14ac:dyDescent="0.55000000000000004">
      <c r="F49490" s="190">
        <v>94920</v>
      </c>
    </row>
    <row r="49491" spans="6:6" x14ac:dyDescent="0.55000000000000004">
      <c r="F49491" s="191">
        <v>94922</v>
      </c>
    </row>
    <row r="49492" spans="6:6" x14ac:dyDescent="0.55000000000000004">
      <c r="F49492" s="190">
        <v>94923</v>
      </c>
    </row>
    <row r="49493" spans="6:6" x14ac:dyDescent="0.55000000000000004">
      <c r="F49493" s="191">
        <v>94924</v>
      </c>
    </row>
    <row r="49494" spans="6:6" x14ac:dyDescent="0.55000000000000004">
      <c r="F49494" s="190">
        <v>94925</v>
      </c>
    </row>
    <row r="49495" spans="6:6" x14ac:dyDescent="0.55000000000000004">
      <c r="F49495" s="191">
        <v>94926</v>
      </c>
    </row>
    <row r="49496" spans="6:6" x14ac:dyDescent="0.55000000000000004">
      <c r="F49496" s="190">
        <v>94927</v>
      </c>
    </row>
    <row r="49497" spans="6:6" x14ac:dyDescent="0.55000000000000004">
      <c r="F49497" s="191">
        <v>94928</v>
      </c>
    </row>
    <row r="49498" spans="6:6" x14ac:dyDescent="0.55000000000000004">
      <c r="F49498" s="190">
        <v>94929</v>
      </c>
    </row>
    <row r="49499" spans="6:6" x14ac:dyDescent="0.55000000000000004">
      <c r="F49499" s="191">
        <v>94930</v>
      </c>
    </row>
    <row r="49500" spans="6:6" x14ac:dyDescent="0.55000000000000004">
      <c r="F49500" s="190">
        <v>94931</v>
      </c>
    </row>
    <row r="49501" spans="6:6" x14ac:dyDescent="0.55000000000000004">
      <c r="F49501" s="191">
        <v>94933</v>
      </c>
    </row>
    <row r="49502" spans="6:6" x14ac:dyDescent="0.55000000000000004">
      <c r="F49502" s="190">
        <v>94937</v>
      </c>
    </row>
    <row r="49503" spans="6:6" x14ac:dyDescent="0.55000000000000004">
      <c r="F49503" s="191">
        <v>94938</v>
      </c>
    </row>
    <row r="49504" spans="6:6" x14ac:dyDescent="0.55000000000000004">
      <c r="F49504" s="190">
        <v>94939</v>
      </c>
    </row>
    <row r="49505" spans="6:6" x14ac:dyDescent="0.55000000000000004">
      <c r="F49505" s="191">
        <v>94940</v>
      </c>
    </row>
    <row r="49506" spans="6:6" x14ac:dyDescent="0.55000000000000004">
      <c r="F49506" s="190">
        <v>94941</v>
      </c>
    </row>
    <row r="49507" spans="6:6" x14ac:dyDescent="0.55000000000000004">
      <c r="F49507" s="191">
        <v>94942</v>
      </c>
    </row>
    <row r="49508" spans="6:6" x14ac:dyDescent="0.55000000000000004">
      <c r="F49508" s="190">
        <v>94945</v>
      </c>
    </row>
    <row r="49509" spans="6:6" x14ac:dyDescent="0.55000000000000004">
      <c r="F49509" s="191">
        <v>94946</v>
      </c>
    </row>
    <row r="49510" spans="6:6" x14ac:dyDescent="0.55000000000000004">
      <c r="F49510" s="190">
        <v>94947</v>
      </c>
    </row>
    <row r="49511" spans="6:6" x14ac:dyDescent="0.55000000000000004">
      <c r="F49511" s="191">
        <v>94948</v>
      </c>
    </row>
    <row r="49512" spans="6:6" x14ac:dyDescent="0.55000000000000004">
      <c r="F49512" s="190">
        <v>94949</v>
      </c>
    </row>
    <row r="49513" spans="6:6" x14ac:dyDescent="0.55000000000000004">
      <c r="F49513" s="191">
        <v>94950</v>
      </c>
    </row>
    <row r="49514" spans="6:6" x14ac:dyDescent="0.55000000000000004">
      <c r="F49514" s="190">
        <v>94951</v>
      </c>
    </row>
    <row r="49515" spans="6:6" x14ac:dyDescent="0.55000000000000004">
      <c r="F49515" s="191">
        <v>94952</v>
      </c>
    </row>
    <row r="49516" spans="6:6" x14ac:dyDescent="0.55000000000000004">
      <c r="F49516" s="190">
        <v>94952</v>
      </c>
    </row>
    <row r="49517" spans="6:6" x14ac:dyDescent="0.55000000000000004">
      <c r="F49517" s="191">
        <v>94953</v>
      </c>
    </row>
    <row r="49518" spans="6:6" x14ac:dyDescent="0.55000000000000004">
      <c r="F49518" s="190">
        <v>94954</v>
      </c>
    </row>
    <row r="49519" spans="6:6" x14ac:dyDescent="0.55000000000000004">
      <c r="F49519" s="191">
        <v>94955</v>
      </c>
    </row>
    <row r="49520" spans="6:6" x14ac:dyDescent="0.55000000000000004">
      <c r="F49520" s="190">
        <v>94956</v>
      </c>
    </row>
    <row r="49521" spans="6:6" x14ac:dyDescent="0.55000000000000004">
      <c r="F49521" s="191">
        <v>94957</v>
      </c>
    </row>
    <row r="49522" spans="6:6" x14ac:dyDescent="0.55000000000000004">
      <c r="F49522" s="190">
        <v>94960</v>
      </c>
    </row>
    <row r="49523" spans="6:6" x14ac:dyDescent="0.55000000000000004">
      <c r="F49523" s="191">
        <v>94963</v>
      </c>
    </row>
    <row r="49524" spans="6:6" x14ac:dyDescent="0.55000000000000004">
      <c r="F49524" s="190">
        <v>94964</v>
      </c>
    </row>
    <row r="49525" spans="6:6" x14ac:dyDescent="0.55000000000000004">
      <c r="F49525" s="191">
        <v>94965</v>
      </c>
    </row>
    <row r="49526" spans="6:6" x14ac:dyDescent="0.55000000000000004">
      <c r="F49526" s="190">
        <v>94966</v>
      </c>
    </row>
    <row r="49527" spans="6:6" x14ac:dyDescent="0.55000000000000004">
      <c r="F49527" s="191">
        <v>94970</v>
      </c>
    </row>
    <row r="49528" spans="6:6" x14ac:dyDescent="0.55000000000000004">
      <c r="F49528" s="190">
        <v>94971</v>
      </c>
    </row>
    <row r="49529" spans="6:6" x14ac:dyDescent="0.55000000000000004">
      <c r="F49529" s="191">
        <v>94972</v>
      </c>
    </row>
    <row r="49530" spans="6:6" x14ac:dyDescent="0.55000000000000004">
      <c r="F49530" s="190">
        <v>94973</v>
      </c>
    </row>
    <row r="49531" spans="6:6" x14ac:dyDescent="0.55000000000000004">
      <c r="F49531" s="191">
        <v>94974</v>
      </c>
    </row>
    <row r="49532" spans="6:6" x14ac:dyDescent="0.55000000000000004">
      <c r="F49532" s="190">
        <v>94975</v>
      </c>
    </row>
    <row r="49533" spans="6:6" x14ac:dyDescent="0.55000000000000004">
      <c r="F49533" s="191">
        <v>94976</v>
      </c>
    </row>
    <row r="49534" spans="6:6" x14ac:dyDescent="0.55000000000000004">
      <c r="F49534" s="190">
        <v>94977</v>
      </c>
    </row>
    <row r="49535" spans="6:6" x14ac:dyDescent="0.55000000000000004">
      <c r="F49535" s="191">
        <v>94978</v>
      </c>
    </row>
    <row r="49536" spans="6:6" x14ac:dyDescent="0.55000000000000004">
      <c r="F49536" s="190">
        <v>94979</v>
      </c>
    </row>
    <row r="49537" spans="6:6" x14ac:dyDescent="0.55000000000000004">
      <c r="F49537" s="191">
        <v>94998</v>
      </c>
    </row>
    <row r="49538" spans="6:6" x14ac:dyDescent="0.55000000000000004">
      <c r="F49538" s="190">
        <v>94999</v>
      </c>
    </row>
    <row r="49539" spans="6:6" x14ac:dyDescent="0.55000000000000004">
      <c r="F49539" s="191">
        <v>95001</v>
      </c>
    </row>
    <row r="49540" spans="6:6" x14ac:dyDescent="0.55000000000000004">
      <c r="F49540" s="190">
        <v>95002</v>
      </c>
    </row>
    <row r="49541" spans="6:6" x14ac:dyDescent="0.55000000000000004">
      <c r="F49541" s="191">
        <v>95003</v>
      </c>
    </row>
    <row r="49542" spans="6:6" x14ac:dyDescent="0.55000000000000004">
      <c r="F49542" s="190">
        <v>95004</v>
      </c>
    </row>
    <row r="49543" spans="6:6" x14ac:dyDescent="0.55000000000000004">
      <c r="F49543" s="191">
        <v>95004</v>
      </c>
    </row>
    <row r="49544" spans="6:6" x14ac:dyDescent="0.55000000000000004">
      <c r="F49544" s="190">
        <v>95005</v>
      </c>
    </row>
    <row r="49545" spans="6:6" x14ac:dyDescent="0.55000000000000004">
      <c r="F49545" s="191">
        <v>95006</v>
      </c>
    </row>
    <row r="49546" spans="6:6" x14ac:dyDescent="0.55000000000000004">
      <c r="F49546" s="190">
        <v>95007</v>
      </c>
    </row>
    <row r="49547" spans="6:6" x14ac:dyDescent="0.55000000000000004">
      <c r="F49547" s="191">
        <v>95008</v>
      </c>
    </row>
    <row r="49548" spans="6:6" x14ac:dyDescent="0.55000000000000004">
      <c r="F49548" s="190">
        <v>95009</v>
      </c>
    </row>
    <row r="49549" spans="6:6" x14ac:dyDescent="0.55000000000000004">
      <c r="F49549" s="191">
        <v>95010</v>
      </c>
    </row>
    <row r="49550" spans="6:6" x14ac:dyDescent="0.55000000000000004">
      <c r="F49550" s="190">
        <v>95011</v>
      </c>
    </row>
    <row r="49551" spans="6:6" x14ac:dyDescent="0.55000000000000004">
      <c r="F49551" s="191">
        <v>95012</v>
      </c>
    </row>
    <row r="49552" spans="6:6" x14ac:dyDescent="0.55000000000000004">
      <c r="F49552" s="190">
        <v>95013</v>
      </c>
    </row>
    <row r="49553" spans="6:6" x14ac:dyDescent="0.55000000000000004">
      <c r="F49553" s="191">
        <v>95014</v>
      </c>
    </row>
    <row r="49554" spans="6:6" x14ac:dyDescent="0.55000000000000004">
      <c r="F49554" s="190">
        <v>95014</v>
      </c>
    </row>
    <row r="49555" spans="6:6" x14ac:dyDescent="0.55000000000000004">
      <c r="F49555" s="191">
        <v>95015</v>
      </c>
    </row>
    <row r="49556" spans="6:6" x14ac:dyDescent="0.55000000000000004">
      <c r="F49556" s="190">
        <v>95017</v>
      </c>
    </row>
    <row r="49557" spans="6:6" x14ac:dyDescent="0.55000000000000004">
      <c r="F49557" s="191">
        <v>95018</v>
      </c>
    </row>
    <row r="49558" spans="6:6" x14ac:dyDescent="0.55000000000000004">
      <c r="F49558" s="190">
        <v>95019</v>
      </c>
    </row>
    <row r="49559" spans="6:6" x14ac:dyDescent="0.55000000000000004">
      <c r="F49559" s="191">
        <v>95020</v>
      </c>
    </row>
    <row r="49560" spans="6:6" x14ac:dyDescent="0.55000000000000004">
      <c r="F49560" s="190">
        <v>95021</v>
      </c>
    </row>
    <row r="49561" spans="6:6" x14ac:dyDescent="0.55000000000000004">
      <c r="F49561" s="191">
        <v>95023</v>
      </c>
    </row>
    <row r="49562" spans="6:6" x14ac:dyDescent="0.55000000000000004">
      <c r="F49562" s="190">
        <v>95023</v>
      </c>
    </row>
    <row r="49563" spans="6:6" x14ac:dyDescent="0.55000000000000004">
      <c r="F49563" s="191">
        <v>95024</v>
      </c>
    </row>
    <row r="49564" spans="6:6" x14ac:dyDescent="0.55000000000000004">
      <c r="F49564" s="190">
        <v>95026</v>
      </c>
    </row>
    <row r="49565" spans="6:6" x14ac:dyDescent="0.55000000000000004">
      <c r="F49565" s="191">
        <v>95030</v>
      </c>
    </row>
    <row r="49566" spans="6:6" x14ac:dyDescent="0.55000000000000004">
      <c r="F49566" s="190">
        <v>95031</v>
      </c>
    </row>
    <row r="49567" spans="6:6" x14ac:dyDescent="0.55000000000000004">
      <c r="F49567" s="191">
        <v>95032</v>
      </c>
    </row>
    <row r="49568" spans="6:6" x14ac:dyDescent="0.55000000000000004">
      <c r="F49568" s="190">
        <v>95033</v>
      </c>
    </row>
    <row r="49569" spans="6:6" x14ac:dyDescent="0.55000000000000004">
      <c r="F49569" s="191">
        <v>95033</v>
      </c>
    </row>
    <row r="49570" spans="6:6" x14ac:dyDescent="0.55000000000000004">
      <c r="F49570" s="190">
        <v>95035</v>
      </c>
    </row>
    <row r="49571" spans="6:6" x14ac:dyDescent="0.55000000000000004">
      <c r="F49571" s="191">
        <v>95036</v>
      </c>
    </row>
    <row r="49572" spans="6:6" x14ac:dyDescent="0.55000000000000004">
      <c r="F49572" s="190">
        <v>95037</v>
      </c>
    </row>
    <row r="49573" spans="6:6" x14ac:dyDescent="0.55000000000000004">
      <c r="F49573" s="191">
        <v>95038</v>
      </c>
    </row>
    <row r="49574" spans="6:6" x14ac:dyDescent="0.55000000000000004">
      <c r="F49574" s="190">
        <v>95039</v>
      </c>
    </row>
    <row r="49575" spans="6:6" x14ac:dyDescent="0.55000000000000004">
      <c r="F49575" s="191">
        <v>95041</v>
      </c>
    </row>
    <row r="49576" spans="6:6" x14ac:dyDescent="0.55000000000000004">
      <c r="F49576" s="190">
        <v>95042</v>
      </c>
    </row>
    <row r="49577" spans="6:6" x14ac:dyDescent="0.55000000000000004">
      <c r="F49577" s="191">
        <v>95043</v>
      </c>
    </row>
    <row r="49578" spans="6:6" x14ac:dyDescent="0.55000000000000004">
      <c r="F49578" s="190">
        <v>95044</v>
      </c>
    </row>
    <row r="49579" spans="6:6" x14ac:dyDescent="0.55000000000000004">
      <c r="F49579" s="191">
        <v>95045</v>
      </c>
    </row>
    <row r="49580" spans="6:6" x14ac:dyDescent="0.55000000000000004">
      <c r="F49580" s="190">
        <v>95046</v>
      </c>
    </row>
    <row r="49581" spans="6:6" x14ac:dyDescent="0.55000000000000004">
      <c r="F49581" s="191">
        <v>95050</v>
      </c>
    </row>
    <row r="49582" spans="6:6" x14ac:dyDescent="0.55000000000000004">
      <c r="F49582" s="190">
        <v>95051</v>
      </c>
    </row>
    <row r="49583" spans="6:6" x14ac:dyDescent="0.55000000000000004">
      <c r="F49583" s="191">
        <v>95052</v>
      </c>
    </row>
    <row r="49584" spans="6:6" x14ac:dyDescent="0.55000000000000004">
      <c r="F49584" s="190">
        <v>95053</v>
      </c>
    </row>
    <row r="49585" spans="6:6" x14ac:dyDescent="0.55000000000000004">
      <c r="F49585" s="191">
        <v>95054</v>
      </c>
    </row>
    <row r="49586" spans="6:6" x14ac:dyDescent="0.55000000000000004">
      <c r="F49586" s="190">
        <v>95055</v>
      </c>
    </row>
    <row r="49587" spans="6:6" x14ac:dyDescent="0.55000000000000004">
      <c r="F49587" s="191">
        <v>95056</v>
      </c>
    </row>
    <row r="49588" spans="6:6" x14ac:dyDescent="0.55000000000000004">
      <c r="F49588" s="190">
        <v>95060</v>
      </c>
    </row>
    <row r="49589" spans="6:6" x14ac:dyDescent="0.55000000000000004">
      <c r="F49589" s="191">
        <v>95061</v>
      </c>
    </row>
    <row r="49590" spans="6:6" x14ac:dyDescent="0.55000000000000004">
      <c r="F49590" s="190">
        <v>95062</v>
      </c>
    </row>
    <row r="49591" spans="6:6" x14ac:dyDescent="0.55000000000000004">
      <c r="F49591" s="191">
        <v>95063</v>
      </c>
    </row>
    <row r="49592" spans="6:6" x14ac:dyDescent="0.55000000000000004">
      <c r="F49592" s="190">
        <v>95064</v>
      </c>
    </row>
    <row r="49593" spans="6:6" x14ac:dyDescent="0.55000000000000004">
      <c r="F49593" s="191">
        <v>95065</v>
      </c>
    </row>
    <row r="49594" spans="6:6" x14ac:dyDescent="0.55000000000000004">
      <c r="F49594" s="190">
        <v>95066</v>
      </c>
    </row>
    <row r="49595" spans="6:6" x14ac:dyDescent="0.55000000000000004">
      <c r="F49595" s="191">
        <v>95067</v>
      </c>
    </row>
    <row r="49596" spans="6:6" x14ac:dyDescent="0.55000000000000004">
      <c r="F49596" s="190">
        <v>95070</v>
      </c>
    </row>
    <row r="49597" spans="6:6" x14ac:dyDescent="0.55000000000000004">
      <c r="F49597" s="191">
        <v>95071</v>
      </c>
    </row>
    <row r="49598" spans="6:6" x14ac:dyDescent="0.55000000000000004">
      <c r="F49598" s="190">
        <v>95073</v>
      </c>
    </row>
    <row r="49599" spans="6:6" x14ac:dyDescent="0.55000000000000004">
      <c r="F49599" s="191">
        <v>95075</v>
      </c>
    </row>
    <row r="49600" spans="6:6" x14ac:dyDescent="0.55000000000000004">
      <c r="F49600" s="190">
        <v>95076</v>
      </c>
    </row>
    <row r="49601" spans="6:6" x14ac:dyDescent="0.55000000000000004">
      <c r="F49601" s="191">
        <v>95076</v>
      </c>
    </row>
    <row r="49602" spans="6:6" x14ac:dyDescent="0.55000000000000004">
      <c r="F49602" s="190">
        <v>95076</v>
      </c>
    </row>
    <row r="49603" spans="6:6" x14ac:dyDescent="0.55000000000000004">
      <c r="F49603" s="191">
        <v>95077</v>
      </c>
    </row>
    <row r="49604" spans="6:6" x14ac:dyDescent="0.55000000000000004">
      <c r="F49604" s="190">
        <v>95101</v>
      </c>
    </row>
    <row r="49605" spans="6:6" x14ac:dyDescent="0.55000000000000004">
      <c r="F49605" s="191">
        <v>95103</v>
      </c>
    </row>
    <row r="49606" spans="6:6" x14ac:dyDescent="0.55000000000000004">
      <c r="F49606" s="190">
        <v>95106</v>
      </c>
    </row>
    <row r="49607" spans="6:6" x14ac:dyDescent="0.55000000000000004">
      <c r="F49607" s="191">
        <v>95108</v>
      </c>
    </row>
    <row r="49608" spans="6:6" x14ac:dyDescent="0.55000000000000004">
      <c r="F49608" s="190">
        <v>95109</v>
      </c>
    </row>
    <row r="49609" spans="6:6" x14ac:dyDescent="0.55000000000000004">
      <c r="F49609" s="191">
        <v>95110</v>
      </c>
    </row>
    <row r="49610" spans="6:6" x14ac:dyDescent="0.55000000000000004">
      <c r="F49610" s="190">
        <v>95111</v>
      </c>
    </row>
    <row r="49611" spans="6:6" x14ac:dyDescent="0.55000000000000004">
      <c r="F49611" s="191">
        <v>95112</v>
      </c>
    </row>
    <row r="49612" spans="6:6" x14ac:dyDescent="0.55000000000000004">
      <c r="F49612" s="190">
        <v>95113</v>
      </c>
    </row>
    <row r="49613" spans="6:6" x14ac:dyDescent="0.55000000000000004">
      <c r="F49613" s="191">
        <v>95115</v>
      </c>
    </row>
    <row r="49614" spans="6:6" x14ac:dyDescent="0.55000000000000004">
      <c r="F49614" s="190">
        <v>95116</v>
      </c>
    </row>
    <row r="49615" spans="6:6" x14ac:dyDescent="0.55000000000000004">
      <c r="F49615" s="191">
        <v>95117</v>
      </c>
    </row>
    <row r="49616" spans="6:6" x14ac:dyDescent="0.55000000000000004">
      <c r="F49616" s="190">
        <v>95118</v>
      </c>
    </row>
    <row r="49617" spans="6:6" x14ac:dyDescent="0.55000000000000004">
      <c r="F49617" s="191">
        <v>95119</v>
      </c>
    </row>
    <row r="49618" spans="6:6" x14ac:dyDescent="0.55000000000000004">
      <c r="F49618" s="190">
        <v>95120</v>
      </c>
    </row>
    <row r="49619" spans="6:6" x14ac:dyDescent="0.55000000000000004">
      <c r="F49619" s="191">
        <v>95121</v>
      </c>
    </row>
    <row r="49620" spans="6:6" x14ac:dyDescent="0.55000000000000004">
      <c r="F49620" s="190">
        <v>95122</v>
      </c>
    </row>
    <row r="49621" spans="6:6" x14ac:dyDescent="0.55000000000000004">
      <c r="F49621" s="191">
        <v>95123</v>
      </c>
    </row>
    <row r="49622" spans="6:6" x14ac:dyDescent="0.55000000000000004">
      <c r="F49622" s="190">
        <v>95124</v>
      </c>
    </row>
    <row r="49623" spans="6:6" x14ac:dyDescent="0.55000000000000004">
      <c r="F49623" s="191">
        <v>95125</v>
      </c>
    </row>
    <row r="49624" spans="6:6" x14ac:dyDescent="0.55000000000000004">
      <c r="F49624" s="190">
        <v>95126</v>
      </c>
    </row>
    <row r="49625" spans="6:6" x14ac:dyDescent="0.55000000000000004">
      <c r="F49625" s="191">
        <v>95127</v>
      </c>
    </row>
    <row r="49626" spans="6:6" x14ac:dyDescent="0.55000000000000004">
      <c r="F49626" s="190">
        <v>95128</v>
      </c>
    </row>
    <row r="49627" spans="6:6" x14ac:dyDescent="0.55000000000000004">
      <c r="F49627" s="191">
        <v>95129</v>
      </c>
    </row>
    <row r="49628" spans="6:6" x14ac:dyDescent="0.55000000000000004">
      <c r="F49628" s="190">
        <v>95130</v>
      </c>
    </row>
    <row r="49629" spans="6:6" x14ac:dyDescent="0.55000000000000004">
      <c r="F49629" s="191">
        <v>95131</v>
      </c>
    </row>
    <row r="49630" spans="6:6" x14ac:dyDescent="0.55000000000000004">
      <c r="F49630" s="190">
        <v>95132</v>
      </c>
    </row>
    <row r="49631" spans="6:6" x14ac:dyDescent="0.55000000000000004">
      <c r="F49631" s="191">
        <v>95133</v>
      </c>
    </row>
    <row r="49632" spans="6:6" x14ac:dyDescent="0.55000000000000004">
      <c r="F49632" s="190">
        <v>95134</v>
      </c>
    </row>
    <row r="49633" spans="6:6" x14ac:dyDescent="0.55000000000000004">
      <c r="F49633" s="191">
        <v>95135</v>
      </c>
    </row>
    <row r="49634" spans="6:6" x14ac:dyDescent="0.55000000000000004">
      <c r="F49634" s="190">
        <v>95136</v>
      </c>
    </row>
    <row r="49635" spans="6:6" x14ac:dyDescent="0.55000000000000004">
      <c r="F49635" s="191">
        <v>95138</v>
      </c>
    </row>
    <row r="49636" spans="6:6" x14ac:dyDescent="0.55000000000000004">
      <c r="F49636" s="190">
        <v>95139</v>
      </c>
    </row>
    <row r="49637" spans="6:6" x14ac:dyDescent="0.55000000000000004">
      <c r="F49637" s="191">
        <v>95140</v>
      </c>
    </row>
    <row r="49638" spans="6:6" x14ac:dyDescent="0.55000000000000004">
      <c r="F49638" s="190">
        <v>95141</v>
      </c>
    </row>
    <row r="49639" spans="6:6" x14ac:dyDescent="0.55000000000000004">
      <c r="F49639" s="191">
        <v>95148</v>
      </c>
    </row>
    <row r="49640" spans="6:6" x14ac:dyDescent="0.55000000000000004">
      <c r="F49640" s="190">
        <v>95150</v>
      </c>
    </row>
    <row r="49641" spans="6:6" x14ac:dyDescent="0.55000000000000004">
      <c r="F49641" s="191">
        <v>95151</v>
      </c>
    </row>
    <row r="49642" spans="6:6" x14ac:dyDescent="0.55000000000000004">
      <c r="F49642" s="190">
        <v>95152</v>
      </c>
    </row>
    <row r="49643" spans="6:6" x14ac:dyDescent="0.55000000000000004">
      <c r="F49643" s="191">
        <v>95153</v>
      </c>
    </row>
    <row r="49644" spans="6:6" x14ac:dyDescent="0.55000000000000004">
      <c r="F49644" s="190">
        <v>95154</v>
      </c>
    </row>
    <row r="49645" spans="6:6" x14ac:dyDescent="0.55000000000000004">
      <c r="F49645" s="191">
        <v>95155</v>
      </c>
    </row>
    <row r="49646" spans="6:6" x14ac:dyDescent="0.55000000000000004">
      <c r="F49646" s="190">
        <v>95156</v>
      </c>
    </row>
    <row r="49647" spans="6:6" x14ac:dyDescent="0.55000000000000004">
      <c r="F49647" s="191">
        <v>95157</v>
      </c>
    </row>
    <row r="49648" spans="6:6" x14ac:dyDescent="0.55000000000000004">
      <c r="F49648" s="190">
        <v>95158</v>
      </c>
    </row>
    <row r="49649" spans="6:6" x14ac:dyDescent="0.55000000000000004">
      <c r="F49649" s="191">
        <v>95159</v>
      </c>
    </row>
    <row r="49650" spans="6:6" x14ac:dyDescent="0.55000000000000004">
      <c r="F49650" s="190">
        <v>95160</v>
      </c>
    </row>
    <row r="49651" spans="6:6" x14ac:dyDescent="0.55000000000000004">
      <c r="F49651" s="191">
        <v>95161</v>
      </c>
    </row>
    <row r="49652" spans="6:6" x14ac:dyDescent="0.55000000000000004">
      <c r="F49652" s="190">
        <v>95164</v>
      </c>
    </row>
    <row r="49653" spans="6:6" x14ac:dyDescent="0.55000000000000004">
      <c r="F49653" s="191">
        <v>95170</v>
      </c>
    </row>
    <row r="49654" spans="6:6" x14ac:dyDescent="0.55000000000000004">
      <c r="F49654" s="190">
        <v>95172</v>
      </c>
    </row>
    <row r="49655" spans="6:6" x14ac:dyDescent="0.55000000000000004">
      <c r="F49655" s="191">
        <v>95173</v>
      </c>
    </row>
    <row r="49656" spans="6:6" x14ac:dyDescent="0.55000000000000004">
      <c r="F49656" s="190">
        <v>95190</v>
      </c>
    </row>
    <row r="49657" spans="6:6" x14ac:dyDescent="0.55000000000000004">
      <c r="F49657" s="191">
        <v>95191</v>
      </c>
    </row>
    <row r="49658" spans="6:6" x14ac:dyDescent="0.55000000000000004">
      <c r="F49658" s="190">
        <v>95192</v>
      </c>
    </row>
    <row r="49659" spans="6:6" x14ac:dyDescent="0.55000000000000004">
      <c r="F49659" s="191">
        <v>95193</v>
      </c>
    </row>
    <row r="49660" spans="6:6" x14ac:dyDescent="0.55000000000000004">
      <c r="F49660" s="190">
        <v>95194</v>
      </c>
    </row>
    <row r="49661" spans="6:6" x14ac:dyDescent="0.55000000000000004">
      <c r="F49661" s="191">
        <v>95196</v>
      </c>
    </row>
    <row r="49662" spans="6:6" x14ac:dyDescent="0.55000000000000004">
      <c r="F49662" s="190">
        <v>95201</v>
      </c>
    </row>
    <row r="49663" spans="6:6" x14ac:dyDescent="0.55000000000000004">
      <c r="F49663" s="191">
        <v>95202</v>
      </c>
    </row>
    <row r="49664" spans="6:6" x14ac:dyDescent="0.55000000000000004">
      <c r="F49664" s="190">
        <v>95203</v>
      </c>
    </row>
    <row r="49665" spans="6:6" x14ac:dyDescent="0.55000000000000004">
      <c r="F49665" s="191">
        <v>95204</v>
      </c>
    </row>
    <row r="49666" spans="6:6" x14ac:dyDescent="0.55000000000000004">
      <c r="F49666" s="190">
        <v>95205</v>
      </c>
    </row>
    <row r="49667" spans="6:6" x14ac:dyDescent="0.55000000000000004">
      <c r="F49667" s="191">
        <v>95206</v>
      </c>
    </row>
    <row r="49668" spans="6:6" x14ac:dyDescent="0.55000000000000004">
      <c r="F49668" s="190">
        <v>95207</v>
      </c>
    </row>
    <row r="49669" spans="6:6" x14ac:dyDescent="0.55000000000000004">
      <c r="F49669" s="191">
        <v>95208</v>
      </c>
    </row>
    <row r="49670" spans="6:6" x14ac:dyDescent="0.55000000000000004">
      <c r="F49670" s="190">
        <v>95209</v>
      </c>
    </row>
    <row r="49671" spans="6:6" x14ac:dyDescent="0.55000000000000004">
      <c r="F49671" s="191">
        <v>95210</v>
      </c>
    </row>
    <row r="49672" spans="6:6" x14ac:dyDescent="0.55000000000000004">
      <c r="F49672" s="190">
        <v>95211</v>
      </c>
    </row>
    <row r="49673" spans="6:6" x14ac:dyDescent="0.55000000000000004">
      <c r="F49673" s="191">
        <v>95212</v>
      </c>
    </row>
    <row r="49674" spans="6:6" x14ac:dyDescent="0.55000000000000004">
      <c r="F49674" s="190">
        <v>95213</v>
      </c>
    </row>
    <row r="49675" spans="6:6" x14ac:dyDescent="0.55000000000000004">
      <c r="F49675" s="191">
        <v>95214</v>
      </c>
    </row>
    <row r="49676" spans="6:6" x14ac:dyDescent="0.55000000000000004">
      <c r="F49676" s="190">
        <v>95215</v>
      </c>
    </row>
    <row r="49677" spans="6:6" x14ac:dyDescent="0.55000000000000004">
      <c r="F49677" s="191">
        <v>95219</v>
      </c>
    </row>
    <row r="49678" spans="6:6" x14ac:dyDescent="0.55000000000000004">
      <c r="F49678" s="190">
        <v>95220</v>
      </c>
    </row>
    <row r="49679" spans="6:6" x14ac:dyDescent="0.55000000000000004">
      <c r="F49679" s="191">
        <v>95221</v>
      </c>
    </row>
    <row r="49680" spans="6:6" x14ac:dyDescent="0.55000000000000004">
      <c r="F49680" s="190">
        <v>95222</v>
      </c>
    </row>
    <row r="49681" spans="6:6" x14ac:dyDescent="0.55000000000000004">
      <c r="F49681" s="191">
        <v>95223</v>
      </c>
    </row>
    <row r="49682" spans="6:6" x14ac:dyDescent="0.55000000000000004">
      <c r="F49682" s="190">
        <v>95223</v>
      </c>
    </row>
    <row r="49683" spans="6:6" x14ac:dyDescent="0.55000000000000004">
      <c r="F49683" s="191">
        <v>95224</v>
      </c>
    </row>
    <row r="49684" spans="6:6" x14ac:dyDescent="0.55000000000000004">
      <c r="F49684" s="190">
        <v>95225</v>
      </c>
    </row>
    <row r="49685" spans="6:6" x14ac:dyDescent="0.55000000000000004">
      <c r="F49685" s="191">
        <v>95226</v>
      </c>
    </row>
    <row r="49686" spans="6:6" x14ac:dyDescent="0.55000000000000004">
      <c r="F49686" s="190">
        <v>95227</v>
      </c>
    </row>
    <row r="49687" spans="6:6" x14ac:dyDescent="0.55000000000000004">
      <c r="F49687" s="191">
        <v>95228</v>
      </c>
    </row>
    <row r="49688" spans="6:6" x14ac:dyDescent="0.55000000000000004">
      <c r="F49688" s="190">
        <v>95228</v>
      </c>
    </row>
    <row r="49689" spans="6:6" x14ac:dyDescent="0.55000000000000004">
      <c r="F49689" s="191">
        <v>95229</v>
      </c>
    </row>
    <row r="49690" spans="6:6" x14ac:dyDescent="0.55000000000000004">
      <c r="F49690" s="190">
        <v>95230</v>
      </c>
    </row>
    <row r="49691" spans="6:6" x14ac:dyDescent="0.55000000000000004">
      <c r="F49691" s="191">
        <v>95230</v>
      </c>
    </row>
    <row r="49692" spans="6:6" x14ac:dyDescent="0.55000000000000004">
      <c r="F49692" s="190">
        <v>95230</v>
      </c>
    </row>
    <row r="49693" spans="6:6" x14ac:dyDescent="0.55000000000000004">
      <c r="F49693" s="191">
        <v>95231</v>
      </c>
    </row>
    <row r="49694" spans="6:6" x14ac:dyDescent="0.55000000000000004">
      <c r="F49694" s="190">
        <v>95232</v>
      </c>
    </row>
    <row r="49695" spans="6:6" x14ac:dyDescent="0.55000000000000004">
      <c r="F49695" s="191">
        <v>95233</v>
      </c>
    </row>
    <row r="49696" spans="6:6" x14ac:dyDescent="0.55000000000000004">
      <c r="F49696" s="190">
        <v>95234</v>
      </c>
    </row>
    <row r="49697" spans="6:6" x14ac:dyDescent="0.55000000000000004">
      <c r="F49697" s="191">
        <v>95236</v>
      </c>
    </row>
    <row r="49698" spans="6:6" x14ac:dyDescent="0.55000000000000004">
      <c r="F49698" s="190">
        <v>95236</v>
      </c>
    </row>
    <row r="49699" spans="6:6" x14ac:dyDescent="0.55000000000000004">
      <c r="F49699" s="191">
        <v>95237</v>
      </c>
    </row>
    <row r="49700" spans="6:6" x14ac:dyDescent="0.55000000000000004">
      <c r="F49700" s="190">
        <v>95240</v>
      </c>
    </row>
    <row r="49701" spans="6:6" x14ac:dyDescent="0.55000000000000004">
      <c r="F49701" s="191">
        <v>95241</v>
      </c>
    </row>
    <row r="49702" spans="6:6" x14ac:dyDescent="0.55000000000000004">
      <c r="F49702" s="190">
        <v>95242</v>
      </c>
    </row>
    <row r="49703" spans="6:6" x14ac:dyDescent="0.55000000000000004">
      <c r="F49703" s="191">
        <v>95245</v>
      </c>
    </row>
    <row r="49704" spans="6:6" x14ac:dyDescent="0.55000000000000004">
      <c r="F49704" s="190">
        <v>95246</v>
      </c>
    </row>
    <row r="49705" spans="6:6" x14ac:dyDescent="0.55000000000000004">
      <c r="F49705" s="191">
        <v>95247</v>
      </c>
    </row>
    <row r="49706" spans="6:6" x14ac:dyDescent="0.55000000000000004">
      <c r="F49706" s="190">
        <v>95248</v>
      </c>
    </row>
    <row r="49707" spans="6:6" x14ac:dyDescent="0.55000000000000004">
      <c r="F49707" s="191">
        <v>95249</v>
      </c>
    </row>
    <row r="49708" spans="6:6" x14ac:dyDescent="0.55000000000000004">
      <c r="F49708" s="190">
        <v>95251</v>
      </c>
    </row>
    <row r="49709" spans="6:6" x14ac:dyDescent="0.55000000000000004">
      <c r="F49709" s="191">
        <v>95252</v>
      </c>
    </row>
    <row r="49710" spans="6:6" x14ac:dyDescent="0.55000000000000004">
      <c r="F49710" s="190">
        <v>95253</v>
      </c>
    </row>
    <row r="49711" spans="6:6" x14ac:dyDescent="0.55000000000000004">
      <c r="F49711" s="191">
        <v>95254</v>
      </c>
    </row>
    <row r="49712" spans="6:6" x14ac:dyDescent="0.55000000000000004">
      <c r="F49712" s="190">
        <v>95255</v>
      </c>
    </row>
    <row r="49713" spans="6:6" x14ac:dyDescent="0.55000000000000004">
      <c r="F49713" s="191">
        <v>95255</v>
      </c>
    </row>
    <row r="49714" spans="6:6" x14ac:dyDescent="0.55000000000000004">
      <c r="F49714" s="190">
        <v>95257</v>
      </c>
    </row>
    <row r="49715" spans="6:6" x14ac:dyDescent="0.55000000000000004">
      <c r="F49715" s="191">
        <v>95258</v>
      </c>
    </row>
    <row r="49716" spans="6:6" x14ac:dyDescent="0.55000000000000004">
      <c r="F49716" s="190">
        <v>95267</v>
      </c>
    </row>
    <row r="49717" spans="6:6" x14ac:dyDescent="0.55000000000000004">
      <c r="F49717" s="191">
        <v>95269</v>
      </c>
    </row>
    <row r="49718" spans="6:6" x14ac:dyDescent="0.55000000000000004">
      <c r="F49718" s="190">
        <v>95296</v>
      </c>
    </row>
    <row r="49719" spans="6:6" x14ac:dyDescent="0.55000000000000004">
      <c r="F49719" s="191">
        <v>95297</v>
      </c>
    </row>
    <row r="49720" spans="6:6" x14ac:dyDescent="0.55000000000000004">
      <c r="F49720" s="190">
        <v>95301</v>
      </c>
    </row>
    <row r="49721" spans="6:6" x14ac:dyDescent="0.55000000000000004">
      <c r="F49721" s="191">
        <v>95303</v>
      </c>
    </row>
    <row r="49722" spans="6:6" x14ac:dyDescent="0.55000000000000004">
      <c r="F49722" s="190">
        <v>95304</v>
      </c>
    </row>
    <row r="49723" spans="6:6" x14ac:dyDescent="0.55000000000000004">
      <c r="F49723" s="191">
        <v>95305</v>
      </c>
    </row>
    <row r="49724" spans="6:6" x14ac:dyDescent="0.55000000000000004">
      <c r="F49724" s="190">
        <v>95306</v>
      </c>
    </row>
    <row r="49725" spans="6:6" x14ac:dyDescent="0.55000000000000004">
      <c r="F49725" s="191">
        <v>95307</v>
      </c>
    </row>
    <row r="49726" spans="6:6" x14ac:dyDescent="0.55000000000000004">
      <c r="F49726" s="190">
        <v>95309</v>
      </c>
    </row>
    <row r="49727" spans="6:6" x14ac:dyDescent="0.55000000000000004">
      <c r="F49727" s="191">
        <v>95310</v>
      </c>
    </row>
    <row r="49728" spans="6:6" x14ac:dyDescent="0.55000000000000004">
      <c r="F49728" s="190">
        <v>95311</v>
      </c>
    </row>
    <row r="49729" spans="6:6" x14ac:dyDescent="0.55000000000000004">
      <c r="F49729" s="191">
        <v>95311</v>
      </c>
    </row>
    <row r="49730" spans="6:6" x14ac:dyDescent="0.55000000000000004">
      <c r="F49730" s="190">
        <v>95312</v>
      </c>
    </row>
    <row r="49731" spans="6:6" x14ac:dyDescent="0.55000000000000004">
      <c r="F49731" s="191">
        <v>95313</v>
      </c>
    </row>
    <row r="49732" spans="6:6" x14ac:dyDescent="0.55000000000000004">
      <c r="F49732" s="190">
        <v>95315</v>
      </c>
    </row>
    <row r="49733" spans="6:6" x14ac:dyDescent="0.55000000000000004">
      <c r="F49733" s="191">
        <v>95316</v>
      </c>
    </row>
    <row r="49734" spans="6:6" x14ac:dyDescent="0.55000000000000004">
      <c r="F49734" s="190">
        <v>95316</v>
      </c>
    </row>
    <row r="49735" spans="6:6" x14ac:dyDescent="0.55000000000000004">
      <c r="F49735" s="191">
        <v>95317</v>
      </c>
    </row>
    <row r="49736" spans="6:6" x14ac:dyDescent="0.55000000000000004">
      <c r="F49736" s="190">
        <v>95318</v>
      </c>
    </row>
    <row r="49737" spans="6:6" x14ac:dyDescent="0.55000000000000004">
      <c r="F49737" s="191">
        <v>95319</v>
      </c>
    </row>
    <row r="49738" spans="6:6" x14ac:dyDescent="0.55000000000000004">
      <c r="F49738" s="190">
        <v>95320</v>
      </c>
    </row>
    <row r="49739" spans="6:6" x14ac:dyDescent="0.55000000000000004">
      <c r="F49739" s="191">
        <v>95321</v>
      </c>
    </row>
    <row r="49740" spans="6:6" x14ac:dyDescent="0.55000000000000004">
      <c r="F49740" s="190">
        <v>95321</v>
      </c>
    </row>
    <row r="49741" spans="6:6" x14ac:dyDescent="0.55000000000000004">
      <c r="F49741" s="191">
        <v>95322</v>
      </c>
    </row>
    <row r="49742" spans="6:6" x14ac:dyDescent="0.55000000000000004">
      <c r="F49742" s="190">
        <v>95322</v>
      </c>
    </row>
    <row r="49743" spans="6:6" x14ac:dyDescent="0.55000000000000004">
      <c r="F49743" s="191">
        <v>95323</v>
      </c>
    </row>
    <row r="49744" spans="6:6" x14ac:dyDescent="0.55000000000000004">
      <c r="F49744" s="190">
        <v>95324</v>
      </c>
    </row>
    <row r="49745" spans="6:6" x14ac:dyDescent="0.55000000000000004">
      <c r="F49745" s="191">
        <v>95325</v>
      </c>
    </row>
    <row r="49746" spans="6:6" x14ac:dyDescent="0.55000000000000004">
      <c r="F49746" s="190">
        <v>95326</v>
      </c>
    </row>
    <row r="49747" spans="6:6" x14ac:dyDescent="0.55000000000000004">
      <c r="F49747" s="191">
        <v>95327</v>
      </c>
    </row>
    <row r="49748" spans="6:6" x14ac:dyDescent="0.55000000000000004">
      <c r="F49748" s="190">
        <v>95328</v>
      </c>
    </row>
    <row r="49749" spans="6:6" x14ac:dyDescent="0.55000000000000004">
      <c r="F49749" s="191">
        <v>95329</v>
      </c>
    </row>
    <row r="49750" spans="6:6" x14ac:dyDescent="0.55000000000000004">
      <c r="F49750" s="190">
        <v>95329</v>
      </c>
    </row>
    <row r="49751" spans="6:6" x14ac:dyDescent="0.55000000000000004">
      <c r="F49751" s="191">
        <v>95329</v>
      </c>
    </row>
    <row r="49752" spans="6:6" x14ac:dyDescent="0.55000000000000004">
      <c r="F49752" s="190">
        <v>95330</v>
      </c>
    </row>
    <row r="49753" spans="6:6" x14ac:dyDescent="0.55000000000000004">
      <c r="F49753" s="191">
        <v>95333</v>
      </c>
    </row>
    <row r="49754" spans="6:6" x14ac:dyDescent="0.55000000000000004">
      <c r="F49754" s="190">
        <v>95334</v>
      </c>
    </row>
    <row r="49755" spans="6:6" x14ac:dyDescent="0.55000000000000004">
      <c r="F49755" s="191">
        <v>95335</v>
      </c>
    </row>
    <row r="49756" spans="6:6" x14ac:dyDescent="0.55000000000000004">
      <c r="F49756" s="190">
        <v>95336</v>
      </c>
    </row>
    <row r="49757" spans="6:6" x14ac:dyDescent="0.55000000000000004">
      <c r="F49757" s="191">
        <v>95337</v>
      </c>
    </row>
    <row r="49758" spans="6:6" x14ac:dyDescent="0.55000000000000004">
      <c r="F49758" s="190">
        <v>95338</v>
      </c>
    </row>
    <row r="49759" spans="6:6" x14ac:dyDescent="0.55000000000000004">
      <c r="F49759" s="191">
        <v>95340</v>
      </c>
    </row>
    <row r="49760" spans="6:6" x14ac:dyDescent="0.55000000000000004">
      <c r="F49760" s="190">
        <v>95341</v>
      </c>
    </row>
    <row r="49761" spans="6:6" x14ac:dyDescent="0.55000000000000004">
      <c r="F49761" s="191">
        <v>95343</v>
      </c>
    </row>
    <row r="49762" spans="6:6" x14ac:dyDescent="0.55000000000000004">
      <c r="F49762" s="190">
        <v>95344</v>
      </c>
    </row>
    <row r="49763" spans="6:6" x14ac:dyDescent="0.55000000000000004">
      <c r="F49763" s="191">
        <v>95345</v>
      </c>
    </row>
    <row r="49764" spans="6:6" x14ac:dyDescent="0.55000000000000004">
      <c r="F49764" s="190">
        <v>95346</v>
      </c>
    </row>
    <row r="49765" spans="6:6" x14ac:dyDescent="0.55000000000000004">
      <c r="F49765" s="191">
        <v>95347</v>
      </c>
    </row>
    <row r="49766" spans="6:6" x14ac:dyDescent="0.55000000000000004">
      <c r="F49766" s="190">
        <v>95348</v>
      </c>
    </row>
    <row r="49767" spans="6:6" x14ac:dyDescent="0.55000000000000004">
      <c r="F49767" s="191">
        <v>95350</v>
      </c>
    </row>
    <row r="49768" spans="6:6" x14ac:dyDescent="0.55000000000000004">
      <c r="F49768" s="190">
        <v>95351</v>
      </c>
    </row>
    <row r="49769" spans="6:6" x14ac:dyDescent="0.55000000000000004">
      <c r="F49769" s="191">
        <v>95352</v>
      </c>
    </row>
    <row r="49770" spans="6:6" x14ac:dyDescent="0.55000000000000004">
      <c r="F49770" s="190">
        <v>95353</v>
      </c>
    </row>
    <row r="49771" spans="6:6" x14ac:dyDescent="0.55000000000000004">
      <c r="F49771" s="191">
        <v>95354</v>
      </c>
    </row>
    <row r="49772" spans="6:6" x14ac:dyDescent="0.55000000000000004">
      <c r="F49772" s="190">
        <v>95355</v>
      </c>
    </row>
    <row r="49773" spans="6:6" x14ac:dyDescent="0.55000000000000004">
      <c r="F49773" s="191">
        <v>95356</v>
      </c>
    </row>
    <row r="49774" spans="6:6" x14ac:dyDescent="0.55000000000000004">
      <c r="F49774" s="190">
        <v>95357</v>
      </c>
    </row>
    <row r="49775" spans="6:6" x14ac:dyDescent="0.55000000000000004">
      <c r="F49775" s="191">
        <v>95358</v>
      </c>
    </row>
    <row r="49776" spans="6:6" x14ac:dyDescent="0.55000000000000004">
      <c r="F49776" s="190">
        <v>95360</v>
      </c>
    </row>
    <row r="49777" spans="6:6" x14ac:dyDescent="0.55000000000000004">
      <c r="F49777" s="191">
        <v>95360</v>
      </c>
    </row>
    <row r="49778" spans="6:6" x14ac:dyDescent="0.55000000000000004">
      <c r="F49778" s="190">
        <v>95361</v>
      </c>
    </row>
    <row r="49779" spans="6:6" x14ac:dyDescent="0.55000000000000004">
      <c r="F49779" s="191">
        <v>95361</v>
      </c>
    </row>
    <row r="49780" spans="6:6" x14ac:dyDescent="0.55000000000000004">
      <c r="F49780" s="190">
        <v>95363</v>
      </c>
    </row>
    <row r="49781" spans="6:6" x14ac:dyDescent="0.55000000000000004">
      <c r="F49781" s="191">
        <v>95364</v>
      </c>
    </row>
    <row r="49782" spans="6:6" x14ac:dyDescent="0.55000000000000004">
      <c r="F49782" s="190">
        <v>95365</v>
      </c>
    </row>
    <row r="49783" spans="6:6" x14ac:dyDescent="0.55000000000000004">
      <c r="F49783" s="191">
        <v>95366</v>
      </c>
    </row>
    <row r="49784" spans="6:6" x14ac:dyDescent="0.55000000000000004">
      <c r="F49784" s="190">
        <v>95367</v>
      </c>
    </row>
    <row r="49785" spans="6:6" x14ac:dyDescent="0.55000000000000004">
      <c r="F49785" s="191">
        <v>95368</v>
      </c>
    </row>
    <row r="49786" spans="6:6" x14ac:dyDescent="0.55000000000000004">
      <c r="F49786" s="190">
        <v>95369</v>
      </c>
    </row>
    <row r="49787" spans="6:6" x14ac:dyDescent="0.55000000000000004">
      <c r="F49787" s="191">
        <v>95369</v>
      </c>
    </row>
    <row r="49788" spans="6:6" x14ac:dyDescent="0.55000000000000004">
      <c r="F49788" s="190">
        <v>95370</v>
      </c>
    </row>
    <row r="49789" spans="6:6" x14ac:dyDescent="0.55000000000000004">
      <c r="F49789" s="191">
        <v>95372</v>
      </c>
    </row>
    <row r="49790" spans="6:6" x14ac:dyDescent="0.55000000000000004">
      <c r="F49790" s="190">
        <v>95373</v>
      </c>
    </row>
    <row r="49791" spans="6:6" x14ac:dyDescent="0.55000000000000004">
      <c r="F49791" s="191">
        <v>95374</v>
      </c>
    </row>
    <row r="49792" spans="6:6" x14ac:dyDescent="0.55000000000000004">
      <c r="F49792" s="190">
        <v>95375</v>
      </c>
    </row>
    <row r="49793" spans="6:6" x14ac:dyDescent="0.55000000000000004">
      <c r="F49793" s="191">
        <v>95376</v>
      </c>
    </row>
    <row r="49794" spans="6:6" x14ac:dyDescent="0.55000000000000004">
      <c r="F49794" s="190">
        <v>95377</v>
      </c>
    </row>
    <row r="49795" spans="6:6" x14ac:dyDescent="0.55000000000000004">
      <c r="F49795" s="191">
        <v>95377</v>
      </c>
    </row>
    <row r="49796" spans="6:6" x14ac:dyDescent="0.55000000000000004">
      <c r="F49796" s="190">
        <v>95378</v>
      </c>
    </row>
    <row r="49797" spans="6:6" x14ac:dyDescent="0.55000000000000004">
      <c r="F49797" s="191">
        <v>95379</v>
      </c>
    </row>
    <row r="49798" spans="6:6" x14ac:dyDescent="0.55000000000000004">
      <c r="F49798" s="190">
        <v>95380</v>
      </c>
    </row>
    <row r="49799" spans="6:6" x14ac:dyDescent="0.55000000000000004">
      <c r="F49799" s="191">
        <v>95380</v>
      </c>
    </row>
    <row r="49800" spans="6:6" x14ac:dyDescent="0.55000000000000004">
      <c r="F49800" s="190">
        <v>95381</v>
      </c>
    </row>
    <row r="49801" spans="6:6" x14ac:dyDescent="0.55000000000000004">
      <c r="F49801" s="191">
        <v>95382</v>
      </c>
    </row>
    <row r="49802" spans="6:6" x14ac:dyDescent="0.55000000000000004">
      <c r="F49802" s="190">
        <v>95383</v>
      </c>
    </row>
    <row r="49803" spans="6:6" x14ac:dyDescent="0.55000000000000004">
      <c r="F49803" s="191">
        <v>95385</v>
      </c>
    </row>
    <row r="49804" spans="6:6" x14ac:dyDescent="0.55000000000000004">
      <c r="F49804" s="190">
        <v>95385</v>
      </c>
    </row>
    <row r="49805" spans="6:6" x14ac:dyDescent="0.55000000000000004">
      <c r="F49805" s="191">
        <v>95386</v>
      </c>
    </row>
    <row r="49806" spans="6:6" x14ac:dyDescent="0.55000000000000004">
      <c r="F49806" s="190">
        <v>95387</v>
      </c>
    </row>
    <row r="49807" spans="6:6" x14ac:dyDescent="0.55000000000000004">
      <c r="F49807" s="191">
        <v>95388</v>
      </c>
    </row>
    <row r="49808" spans="6:6" x14ac:dyDescent="0.55000000000000004">
      <c r="F49808" s="190">
        <v>95389</v>
      </c>
    </row>
    <row r="49809" spans="6:6" x14ac:dyDescent="0.55000000000000004">
      <c r="F49809" s="191">
        <v>95389</v>
      </c>
    </row>
    <row r="49810" spans="6:6" x14ac:dyDescent="0.55000000000000004">
      <c r="F49810" s="190">
        <v>95391</v>
      </c>
    </row>
    <row r="49811" spans="6:6" x14ac:dyDescent="0.55000000000000004">
      <c r="F49811" s="191">
        <v>95391</v>
      </c>
    </row>
    <row r="49812" spans="6:6" x14ac:dyDescent="0.55000000000000004">
      <c r="F49812" s="190">
        <v>95397</v>
      </c>
    </row>
    <row r="49813" spans="6:6" x14ac:dyDescent="0.55000000000000004">
      <c r="F49813" s="191">
        <v>95401</v>
      </c>
    </row>
    <row r="49814" spans="6:6" x14ac:dyDescent="0.55000000000000004">
      <c r="F49814" s="190">
        <v>95402</v>
      </c>
    </row>
    <row r="49815" spans="6:6" x14ac:dyDescent="0.55000000000000004">
      <c r="F49815" s="191">
        <v>95403</v>
      </c>
    </row>
    <row r="49816" spans="6:6" x14ac:dyDescent="0.55000000000000004">
      <c r="F49816" s="190">
        <v>95404</v>
      </c>
    </row>
    <row r="49817" spans="6:6" x14ac:dyDescent="0.55000000000000004">
      <c r="F49817" s="191">
        <v>95405</v>
      </c>
    </row>
    <row r="49818" spans="6:6" x14ac:dyDescent="0.55000000000000004">
      <c r="F49818" s="190">
        <v>95406</v>
      </c>
    </row>
    <row r="49819" spans="6:6" x14ac:dyDescent="0.55000000000000004">
      <c r="F49819" s="191">
        <v>95407</v>
      </c>
    </row>
    <row r="49820" spans="6:6" x14ac:dyDescent="0.55000000000000004">
      <c r="F49820" s="190">
        <v>95409</v>
      </c>
    </row>
    <row r="49821" spans="6:6" x14ac:dyDescent="0.55000000000000004">
      <c r="F49821" s="191">
        <v>95410</v>
      </c>
    </row>
    <row r="49822" spans="6:6" x14ac:dyDescent="0.55000000000000004">
      <c r="F49822" s="190">
        <v>95412</v>
      </c>
    </row>
    <row r="49823" spans="6:6" x14ac:dyDescent="0.55000000000000004">
      <c r="F49823" s="191">
        <v>95415</v>
      </c>
    </row>
    <row r="49824" spans="6:6" x14ac:dyDescent="0.55000000000000004">
      <c r="F49824" s="190">
        <v>95416</v>
      </c>
    </row>
    <row r="49825" spans="6:6" x14ac:dyDescent="0.55000000000000004">
      <c r="F49825" s="191">
        <v>95417</v>
      </c>
    </row>
    <row r="49826" spans="6:6" x14ac:dyDescent="0.55000000000000004">
      <c r="F49826" s="190">
        <v>95418</v>
      </c>
    </row>
    <row r="49827" spans="6:6" x14ac:dyDescent="0.55000000000000004">
      <c r="F49827" s="191">
        <v>95419</v>
      </c>
    </row>
    <row r="49828" spans="6:6" x14ac:dyDescent="0.55000000000000004">
      <c r="F49828" s="190">
        <v>95420</v>
      </c>
    </row>
    <row r="49829" spans="6:6" x14ac:dyDescent="0.55000000000000004">
      <c r="F49829" s="191">
        <v>95421</v>
      </c>
    </row>
    <row r="49830" spans="6:6" x14ac:dyDescent="0.55000000000000004">
      <c r="F49830" s="190">
        <v>95422</v>
      </c>
    </row>
    <row r="49831" spans="6:6" x14ac:dyDescent="0.55000000000000004">
      <c r="F49831" s="191">
        <v>95423</v>
      </c>
    </row>
    <row r="49832" spans="6:6" x14ac:dyDescent="0.55000000000000004">
      <c r="F49832" s="190">
        <v>95424</v>
      </c>
    </row>
    <row r="49833" spans="6:6" x14ac:dyDescent="0.55000000000000004">
      <c r="F49833" s="191">
        <v>95425</v>
      </c>
    </row>
    <row r="49834" spans="6:6" x14ac:dyDescent="0.55000000000000004">
      <c r="F49834" s="190">
        <v>95426</v>
      </c>
    </row>
    <row r="49835" spans="6:6" x14ac:dyDescent="0.55000000000000004">
      <c r="F49835" s="191">
        <v>95427</v>
      </c>
    </row>
    <row r="49836" spans="6:6" x14ac:dyDescent="0.55000000000000004">
      <c r="F49836" s="190">
        <v>95428</v>
      </c>
    </row>
    <row r="49837" spans="6:6" x14ac:dyDescent="0.55000000000000004">
      <c r="F49837" s="191">
        <v>95429</v>
      </c>
    </row>
    <row r="49838" spans="6:6" x14ac:dyDescent="0.55000000000000004">
      <c r="F49838" s="190">
        <v>95430</v>
      </c>
    </row>
    <row r="49839" spans="6:6" x14ac:dyDescent="0.55000000000000004">
      <c r="F49839" s="191">
        <v>95431</v>
      </c>
    </row>
    <row r="49840" spans="6:6" x14ac:dyDescent="0.55000000000000004">
      <c r="F49840" s="190">
        <v>95432</v>
      </c>
    </row>
    <row r="49841" spans="6:6" x14ac:dyDescent="0.55000000000000004">
      <c r="F49841" s="191">
        <v>95433</v>
      </c>
    </row>
    <row r="49842" spans="6:6" x14ac:dyDescent="0.55000000000000004">
      <c r="F49842" s="190">
        <v>95435</v>
      </c>
    </row>
    <row r="49843" spans="6:6" x14ac:dyDescent="0.55000000000000004">
      <c r="F49843" s="191">
        <v>95436</v>
      </c>
    </row>
    <row r="49844" spans="6:6" x14ac:dyDescent="0.55000000000000004">
      <c r="F49844" s="190">
        <v>95437</v>
      </c>
    </row>
    <row r="49845" spans="6:6" x14ac:dyDescent="0.55000000000000004">
      <c r="F49845" s="191">
        <v>95439</v>
      </c>
    </row>
    <row r="49846" spans="6:6" x14ac:dyDescent="0.55000000000000004">
      <c r="F49846" s="190">
        <v>95441</v>
      </c>
    </row>
    <row r="49847" spans="6:6" x14ac:dyDescent="0.55000000000000004">
      <c r="F49847" s="191">
        <v>95442</v>
      </c>
    </row>
    <row r="49848" spans="6:6" x14ac:dyDescent="0.55000000000000004">
      <c r="F49848" s="190">
        <v>95443</v>
      </c>
    </row>
    <row r="49849" spans="6:6" x14ac:dyDescent="0.55000000000000004">
      <c r="F49849" s="191">
        <v>95444</v>
      </c>
    </row>
    <row r="49850" spans="6:6" x14ac:dyDescent="0.55000000000000004">
      <c r="F49850" s="190">
        <v>95445</v>
      </c>
    </row>
    <row r="49851" spans="6:6" x14ac:dyDescent="0.55000000000000004">
      <c r="F49851" s="191">
        <v>95446</v>
      </c>
    </row>
    <row r="49852" spans="6:6" x14ac:dyDescent="0.55000000000000004">
      <c r="F49852" s="190">
        <v>95448</v>
      </c>
    </row>
    <row r="49853" spans="6:6" x14ac:dyDescent="0.55000000000000004">
      <c r="F49853" s="191">
        <v>95449</v>
      </c>
    </row>
    <row r="49854" spans="6:6" x14ac:dyDescent="0.55000000000000004">
      <c r="F49854" s="190">
        <v>95450</v>
      </c>
    </row>
    <row r="49855" spans="6:6" x14ac:dyDescent="0.55000000000000004">
      <c r="F49855" s="191">
        <v>95451</v>
      </c>
    </row>
    <row r="49856" spans="6:6" x14ac:dyDescent="0.55000000000000004">
      <c r="F49856" s="190">
        <v>95452</v>
      </c>
    </row>
    <row r="49857" spans="6:6" x14ac:dyDescent="0.55000000000000004">
      <c r="F49857" s="191">
        <v>95453</v>
      </c>
    </row>
    <row r="49858" spans="6:6" x14ac:dyDescent="0.55000000000000004">
      <c r="F49858" s="190">
        <v>95454</v>
      </c>
    </row>
    <row r="49859" spans="6:6" x14ac:dyDescent="0.55000000000000004">
      <c r="F49859" s="191">
        <v>95456</v>
      </c>
    </row>
    <row r="49860" spans="6:6" x14ac:dyDescent="0.55000000000000004">
      <c r="F49860" s="190">
        <v>95457</v>
      </c>
    </row>
    <row r="49861" spans="6:6" x14ac:dyDescent="0.55000000000000004">
      <c r="F49861" s="191">
        <v>95458</v>
      </c>
    </row>
    <row r="49862" spans="6:6" x14ac:dyDescent="0.55000000000000004">
      <c r="F49862" s="190">
        <v>95459</v>
      </c>
    </row>
    <row r="49863" spans="6:6" x14ac:dyDescent="0.55000000000000004">
      <c r="F49863" s="191">
        <v>95460</v>
      </c>
    </row>
    <row r="49864" spans="6:6" x14ac:dyDescent="0.55000000000000004">
      <c r="F49864" s="190">
        <v>95461</v>
      </c>
    </row>
    <row r="49865" spans="6:6" x14ac:dyDescent="0.55000000000000004">
      <c r="F49865" s="191">
        <v>95461</v>
      </c>
    </row>
    <row r="49866" spans="6:6" x14ac:dyDescent="0.55000000000000004">
      <c r="F49866" s="190">
        <v>95462</v>
      </c>
    </row>
    <row r="49867" spans="6:6" x14ac:dyDescent="0.55000000000000004">
      <c r="F49867" s="191">
        <v>95463</v>
      </c>
    </row>
    <row r="49868" spans="6:6" x14ac:dyDescent="0.55000000000000004">
      <c r="F49868" s="190">
        <v>95464</v>
      </c>
    </row>
    <row r="49869" spans="6:6" x14ac:dyDescent="0.55000000000000004">
      <c r="F49869" s="191">
        <v>95465</v>
      </c>
    </row>
    <row r="49870" spans="6:6" x14ac:dyDescent="0.55000000000000004">
      <c r="F49870" s="190">
        <v>95466</v>
      </c>
    </row>
    <row r="49871" spans="6:6" x14ac:dyDescent="0.55000000000000004">
      <c r="F49871" s="191">
        <v>95467</v>
      </c>
    </row>
    <row r="49872" spans="6:6" x14ac:dyDescent="0.55000000000000004">
      <c r="F49872" s="190">
        <v>95468</v>
      </c>
    </row>
    <row r="49873" spans="6:6" x14ac:dyDescent="0.55000000000000004">
      <c r="F49873" s="191">
        <v>95469</v>
      </c>
    </row>
    <row r="49874" spans="6:6" x14ac:dyDescent="0.55000000000000004">
      <c r="F49874" s="190">
        <v>95469</v>
      </c>
    </row>
    <row r="49875" spans="6:6" x14ac:dyDescent="0.55000000000000004">
      <c r="F49875" s="191">
        <v>95470</v>
      </c>
    </row>
    <row r="49876" spans="6:6" x14ac:dyDescent="0.55000000000000004">
      <c r="F49876" s="190">
        <v>95471</v>
      </c>
    </row>
    <row r="49877" spans="6:6" x14ac:dyDescent="0.55000000000000004">
      <c r="F49877" s="191">
        <v>95472</v>
      </c>
    </row>
    <row r="49878" spans="6:6" x14ac:dyDescent="0.55000000000000004">
      <c r="F49878" s="190">
        <v>95473</v>
      </c>
    </row>
    <row r="49879" spans="6:6" x14ac:dyDescent="0.55000000000000004">
      <c r="F49879" s="191">
        <v>95476</v>
      </c>
    </row>
    <row r="49880" spans="6:6" x14ac:dyDescent="0.55000000000000004">
      <c r="F49880" s="190">
        <v>95476</v>
      </c>
    </row>
    <row r="49881" spans="6:6" x14ac:dyDescent="0.55000000000000004">
      <c r="F49881" s="191">
        <v>95480</v>
      </c>
    </row>
    <row r="49882" spans="6:6" x14ac:dyDescent="0.55000000000000004">
      <c r="F49882" s="190">
        <v>95481</v>
      </c>
    </row>
    <row r="49883" spans="6:6" x14ac:dyDescent="0.55000000000000004">
      <c r="F49883" s="191">
        <v>95482</v>
      </c>
    </row>
    <row r="49884" spans="6:6" x14ac:dyDescent="0.55000000000000004">
      <c r="F49884" s="190">
        <v>95485</v>
      </c>
    </row>
    <row r="49885" spans="6:6" x14ac:dyDescent="0.55000000000000004">
      <c r="F49885" s="191">
        <v>95486</v>
      </c>
    </row>
    <row r="49886" spans="6:6" x14ac:dyDescent="0.55000000000000004">
      <c r="F49886" s="190">
        <v>95487</v>
      </c>
    </row>
    <row r="49887" spans="6:6" x14ac:dyDescent="0.55000000000000004">
      <c r="F49887" s="191">
        <v>95488</v>
      </c>
    </row>
    <row r="49888" spans="6:6" x14ac:dyDescent="0.55000000000000004">
      <c r="F49888" s="190">
        <v>95490</v>
      </c>
    </row>
    <row r="49889" spans="6:6" x14ac:dyDescent="0.55000000000000004">
      <c r="F49889" s="191">
        <v>95492</v>
      </c>
    </row>
    <row r="49890" spans="6:6" x14ac:dyDescent="0.55000000000000004">
      <c r="F49890" s="190">
        <v>95493</v>
      </c>
    </row>
    <row r="49891" spans="6:6" x14ac:dyDescent="0.55000000000000004">
      <c r="F49891" s="191">
        <v>95494</v>
      </c>
    </row>
    <row r="49892" spans="6:6" x14ac:dyDescent="0.55000000000000004">
      <c r="F49892" s="190">
        <v>95497</v>
      </c>
    </row>
    <row r="49893" spans="6:6" x14ac:dyDescent="0.55000000000000004">
      <c r="F49893" s="191">
        <v>95501</v>
      </c>
    </row>
    <row r="49894" spans="6:6" x14ac:dyDescent="0.55000000000000004">
      <c r="F49894" s="190">
        <v>95502</v>
      </c>
    </row>
    <row r="49895" spans="6:6" x14ac:dyDescent="0.55000000000000004">
      <c r="F49895" s="191">
        <v>95503</v>
      </c>
    </row>
    <row r="49896" spans="6:6" x14ac:dyDescent="0.55000000000000004">
      <c r="F49896" s="190">
        <v>95511</v>
      </c>
    </row>
    <row r="49897" spans="6:6" x14ac:dyDescent="0.55000000000000004">
      <c r="F49897" s="191">
        <v>95514</v>
      </c>
    </row>
    <row r="49898" spans="6:6" x14ac:dyDescent="0.55000000000000004">
      <c r="F49898" s="190">
        <v>95518</v>
      </c>
    </row>
    <row r="49899" spans="6:6" x14ac:dyDescent="0.55000000000000004">
      <c r="F49899" s="191">
        <v>95519</v>
      </c>
    </row>
    <row r="49900" spans="6:6" x14ac:dyDescent="0.55000000000000004">
      <c r="F49900" s="190">
        <v>95521</v>
      </c>
    </row>
    <row r="49901" spans="6:6" x14ac:dyDescent="0.55000000000000004">
      <c r="F49901" s="191">
        <v>95524</v>
      </c>
    </row>
    <row r="49902" spans="6:6" x14ac:dyDescent="0.55000000000000004">
      <c r="F49902" s="190">
        <v>95525</v>
      </c>
    </row>
    <row r="49903" spans="6:6" x14ac:dyDescent="0.55000000000000004">
      <c r="F49903" s="191">
        <v>95526</v>
      </c>
    </row>
    <row r="49904" spans="6:6" x14ac:dyDescent="0.55000000000000004">
      <c r="F49904" s="190">
        <v>95526</v>
      </c>
    </row>
    <row r="49905" spans="6:6" x14ac:dyDescent="0.55000000000000004">
      <c r="F49905" s="191">
        <v>95527</v>
      </c>
    </row>
    <row r="49906" spans="6:6" x14ac:dyDescent="0.55000000000000004">
      <c r="F49906" s="190">
        <v>95528</v>
      </c>
    </row>
    <row r="49907" spans="6:6" x14ac:dyDescent="0.55000000000000004">
      <c r="F49907" s="191">
        <v>95531</v>
      </c>
    </row>
    <row r="49908" spans="6:6" x14ac:dyDescent="0.55000000000000004">
      <c r="F49908" s="190">
        <v>95532</v>
      </c>
    </row>
    <row r="49909" spans="6:6" x14ac:dyDescent="0.55000000000000004">
      <c r="F49909" s="191">
        <v>95534</v>
      </c>
    </row>
    <row r="49910" spans="6:6" x14ac:dyDescent="0.55000000000000004">
      <c r="F49910" s="190">
        <v>95536</v>
      </c>
    </row>
    <row r="49911" spans="6:6" x14ac:dyDescent="0.55000000000000004">
      <c r="F49911" s="191">
        <v>95537</v>
      </c>
    </row>
    <row r="49912" spans="6:6" x14ac:dyDescent="0.55000000000000004">
      <c r="F49912" s="190">
        <v>95538</v>
      </c>
    </row>
    <row r="49913" spans="6:6" x14ac:dyDescent="0.55000000000000004">
      <c r="F49913" s="191">
        <v>95540</v>
      </c>
    </row>
    <row r="49914" spans="6:6" x14ac:dyDescent="0.55000000000000004">
      <c r="F49914" s="190">
        <v>95542</v>
      </c>
    </row>
    <row r="49915" spans="6:6" x14ac:dyDescent="0.55000000000000004">
      <c r="F49915" s="191">
        <v>95542</v>
      </c>
    </row>
    <row r="49916" spans="6:6" x14ac:dyDescent="0.55000000000000004">
      <c r="F49916" s="190">
        <v>95542</v>
      </c>
    </row>
    <row r="49917" spans="6:6" x14ac:dyDescent="0.55000000000000004">
      <c r="F49917" s="191">
        <v>95543</v>
      </c>
    </row>
    <row r="49918" spans="6:6" x14ac:dyDescent="0.55000000000000004">
      <c r="F49918" s="190">
        <v>95545</v>
      </c>
    </row>
    <row r="49919" spans="6:6" x14ac:dyDescent="0.55000000000000004">
      <c r="F49919" s="191">
        <v>95546</v>
      </c>
    </row>
    <row r="49920" spans="6:6" x14ac:dyDescent="0.55000000000000004">
      <c r="F49920" s="190">
        <v>95547</v>
      </c>
    </row>
    <row r="49921" spans="6:6" x14ac:dyDescent="0.55000000000000004">
      <c r="F49921" s="191">
        <v>95548</v>
      </c>
    </row>
    <row r="49922" spans="6:6" x14ac:dyDescent="0.55000000000000004">
      <c r="F49922" s="190">
        <v>95549</v>
      </c>
    </row>
    <row r="49923" spans="6:6" x14ac:dyDescent="0.55000000000000004">
      <c r="F49923" s="191">
        <v>95550</v>
      </c>
    </row>
    <row r="49924" spans="6:6" x14ac:dyDescent="0.55000000000000004">
      <c r="F49924" s="190">
        <v>95551</v>
      </c>
    </row>
    <row r="49925" spans="6:6" x14ac:dyDescent="0.55000000000000004">
      <c r="F49925" s="191">
        <v>95552</v>
      </c>
    </row>
    <row r="49926" spans="6:6" x14ac:dyDescent="0.55000000000000004">
      <c r="F49926" s="190">
        <v>95553</v>
      </c>
    </row>
    <row r="49927" spans="6:6" x14ac:dyDescent="0.55000000000000004">
      <c r="F49927" s="191">
        <v>95554</v>
      </c>
    </row>
    <row r="49928" spans="6:6" x14ac:dyDescent="0.55000000000000004">
      <c r="F49928" s="190">
        <v>95555</v>
      </c>
    </row>
    <row r="49929" spans="6:6" x14ac:dyDescent="0.55000000000000004">
      <c r="F49929" s="191">
        <v>95556</v>
      </c>
    </row>
    <row r="49930" spans="6:6" x14ac:dyDescent="0.55000000000000004">
      <c r="F49930" s="190">
        <v>95558</v>
      </c>
    </row>
    <row r="49931" spans="6:6" x14ac:dyDescent="0.55000000000000004">
      <c r="F49931" s="191">
        <v>95559</v>
      </c>
    </row>
    <row r="49932" spans="6:6" x14ac:dyDescent="0.55000000000000004">
      <c r="F49932" s="190">
        <v>95560</v>
      </c>
    </row>
    <row r="49933" spans="6:6" x14ac:dyDescent="0.55000000000000004">
      <c r="F49933" s="191">
        <v>95562</v>
      </c>
    </row>
    <row r="49934" spans="6:6" x14ac:dyDescent="0.55000000000000004">
      <c r="F49934" s="190">
        <v>95563</v>
      </c>
    </row>
    <row r="49935" spans="6:6" x14ac:dyDescent="0.55000000000000004">
      <c r="F49935" s="191">
        <v>95563</v>
      </c>
    </row>
    <row r="49936" spans="6:6" x14ac:dyDescent="0.55000000000000004">
      <c r="F49936" s="190">
        <v>95564</v>
      </c>
    </row>
    <row r="49937" spans="6:6" x14ac:dyDescent="0.55000000000000004">
      <c r="F49937" s="191">
        <v>95565</v>
      </c>
    </row>
    <row r="49938" spans="6:6" x14ac:dyDescent="0.55000000000000004">
      <c r="F49938" s="190">
        <v>95567</v>
      </c>
    </row>
    <row r="49939" spans="6:6" x14ac:dyDescent="0.55000000000000004">
      <c r="F49939" s="191">
        <v>95568</v>
      </c>
    </row>
    <row r="49940" spans="6:6" x14ac:dyDescent="0.55000000000000004">
      <c r="F49940" s="190">
        <v>95569</v>
      </c>
    </row>
    <row r="49941" spans="6:6" x14ac:dyDescent="0.55000000000000004">
      <c r="F49941" s="191">
        <v>95570</v>
      </c>
    </row>
    <row r="49942" spans="6:6" x14ac:dyDescent="0.55000000000000004">
      <c r="F49942" s="190">
        <v>95571</v>
      </c>
    </row>
    <row r="49943" spans="6:6" x14ac:dyDescent="0.55000000000000004">
      <c r="F49943" s="191">
        <v>95573</v>
      </c>
    </row>
    <row r="49944" spans="6:6" x14ac:dyDescent="0.55000000000000004">
      <c r="F49944" s="190">
        <v>95585</v>
      </c>
    </row>
    <row r="49945" spans="6:6" x14ac:dyDescent="0.55000000000000004">
      <c r="F49945" s="191">
        <v>95587</v>
      </c>
    </row>
    <row r="49946" spans="6:6" x14ac:dyDescent="0.55000000000000004">
      <c r="F49946" s="190">
        <v>95587</v>
      </c>
    </row>
    <row r="49947" spans="6:6" x14ac:dyDescent="0.55000000000000004">
      <c r="F49947" s="191">
        <v>95589</v>
      </c>
    </row>
    <row r="49948" spans="6:6" x14ac:dyDescent="0.55000000000000004">
      <c r="F49948" s="190">
        <v>95589</v>
      </c>
    </row>
    <row r="49949" spans="6:6" x14ac:dyDescent="0.55000000000000004">
      <c r="F49949" s="191">
        <v>95595</v>
      </c>
    </row>
    <row r="49950" spans="6:6" x14ac:dyDescent="0.55000000000000004">
      <c r="F49950" s="190">
        <v>95601</v>
      </c>
    </row>
    <row r="49951" spans="6:6" x14ac:dyDescent="0.55000000000000004">
      <c r="F49951" s="191">
        <v>95602</v>
      </c>
    </row>
    <row r="49952" spans="6:6" x14ac:dyDescent="0.55000000000000004">
      <c r="F49952" s="190">
        <v>95602</v>
      </c>
    </row>
    <row r="49953" spans="6:6" x14ac:dyDescent="0.55000000000000004">
      <c r="F49953" s="191">
        <v>95603</v>
      </c>
    </row>
    <row r="49954" spans="6:6" x14ac:dyDescent="0.55000000000000004">
      <c r="F49954" s="190">
        <v>95604</v>
      </c>
    </row>
    <row r="49955" spans="6:6" x14ac:dyDescent="0.55000000000000004">
      <c r="F49955" s="191">
        <v>95605</v>
      </c>
    </row>
    <row r="49956" spans="6:6" x14ac:dyDescent="0.55000000000000004">
      <c r="F49956" s="190">
        <v>95606</v>
      </c>
    </row>
    <row r="49957" spans="6:6" x14ac:dyDescent="0.55000000000000004">
      <c r="F49957" s="191">
        <v>95607</v>
      </c>
    </row>
    <row r="49958" spans="6:6" x14ac:dyDescent="0.55000000000000004">
      <c r="F49958" s="190">
        <v>95608</v>
      </c>
    </row>
    <row r="49959" spans="6:6" x14ac:dyDescent="0.55000000000000004">
      <c r="F49959" s="191">
        <v>95609</v>
      </c>
    </row>
    <row r="49960" spans="6:6" x14ac:dyDescent="0.55000000000000004">
      <c r="F49960" s="190">
        <v>95610</v>
      </c>
    </row>
    <row r="49961" spans="6:6" x14ac:dyDescent="0.55000000000000004">
      <c r="F49961" s="191">
        <v>95611</v>
      </c>
    </row>
    <row r="49962" spans="6:6" x14ac:dyDescent="0.55000000000000004">
      <c r="F49962" s="190">
        <v>95612</v>
      </c>
    </row>
    <row r="49963" spans="6:6" x14ac:dyDescent="0.55000000000000004">
      <c r="F49963" s="191">
        <v>95613</v>
      </c>
    </row>
    <row r="49964" spans="6:6" x14ac:dyDescent="0.55000000000000004">
      <c r="F49964" s="190">
        <v>95614</v>
      </c>
    </row>
    <row r="49965" spans="6:6" x14ac:dyDescent="0.55000000000000004">
      <c r="F49965" s="191">
        <v>95615</v>
      </c>
    </row>
    <row r="49966" spans="6:6" x14ac:dyDescent="0.55000000000000004">
      <c r="F49966" s="190">
        <v>95615</v>
      </c>
    </row>
    <row r="49967" spans="6:6" x14ac:dyDescent="0.55000000000000004">
      <c r="F49967" s="191">
        <v>95616</v>
      </c>
    </row>
    <row r="49968" spans="6:6" x14ac:dyDescent="0.55000000000000004">
      <c r="F49968" s="190">
        <v>95616</v>
      </c>
    </row>
    <row r="49969" spans="6:6" x14ac:dyDescent="0.55000000000000004">
      <c r="F49969" s="191">
        <v>95617</v>
      </c>
    </row>
    <row r="49970" spans="6:6" x14ac:dyDescent="0.55000000000000004">
      <c r="F49970" s="190">
        <v>95618</v>
      </c>
    </row>
    <row r="49971" spans="6:6" x14ac:dyDescent="0.55000000000000004">
      <c r="F49971" s="191">
        <v>95618</v>
      </c>
    </row>
    <row r="49972" spans="6:6" x14ac:dyDescent="0.55000000000000004">
      <c r="F49972" s="190">
        <v>95619</v>
      </c>
    </row>
    <row r="49973" spans="6:6" x14ac:dyDescent="0.55000000000000004">
      <c r="F49973" s="191">
        <v>95620</v>
      </c>
    </row>
    <row r="49974" spans="6:6" x14ac:dyDescent="0.55000000000000004">
      <c r="F49974" s="190">
        <v>95620</v>
      </c>
    </row>
    <row r="49975" spans="6:6" x14ac:dyDescent="0.55000000000000004">
      <c r="F49975" s="191">
        <v>95621</v>
      </c>
    </row>
    <row r="49976" spans="6:6" x14ac:dyDescent="0.55000000000000004">
      <c r="F49976" s="190">
        <v>95623</v>
      </c>
    </row>
    <row r="49977" spans="6:6" x14ac:dyDescent="0.55000000000000004">
      <c r="F49977" s="191">
        <v>95624</v>
      </c>
    </row>
    <row r="49978" spans="6:6" x14ac:dyDescent="0.55000000000000004">
      <c r="F49978" s="190">
        <v>95625</v>
      </c>
    </row>
    <row r="49979" spans="6:6" x14ac:dyDescent="0.55000000000000004">
      <c r="F49979" s="191">
        <v>95626</v>
      </c>
    </row>
    <row r="49980" spans="6:6" x14ac:dyDescent="0.55000000000000004">
      <c r="F49980" s="190">
        <v>95626</v>
      </c>
    </row>
    <row r="49981" spans="6:6" x14ac:dyDescent="0.55000000000000004">
      <c r="F49981" s="191">
        <v>95626</v>
      </c>
    </row>
    <row r="49982" spans="6:6" x14ac:dyDescent="0.55000000000000004">
      <c r="F49982" s="190">
        <v>95627</v>
      </c>
    </row>
    <row r="49983" spans="6:6" x14ac:dyDescent="0.55000000000000004">
      <c r="F49983" s="191">
        <v>95628</v>
      </c>
    </row>
    <row r="49984" spans="6:6" x14ac:dyDescent="0.55000000000000004">
      <c r="F49984" s="190">
        <v>95629</v>
      </c>
    </row>
    <row r="49985" spans="6:6" x14ac:dyDescent="0.55000000000000004">
      <c r="F49985" s="191">
        <v>95629</v>
      </c>
    </row>
    <row r="49986" spans="6:6" x14ac:dyDescent="0.55000000000000004">
      <c r="F49986" s="190">
        <v>95630</v>
      </c>
    </row>
    <row r="49987" spans="6:6" x14ac:dyDescent="0.55000000000000004">
      <c r="F49987" s="191">
        <v>95631</v>
      </c>
    </row>
    <row r="49988" spans="6:6" x14ac:dyDescent="0.55000000000000004">
      <c r="F49988" s="190">
        <v>95632</v>
      </c>
    </row>
    <row r="49989" spans="6:6" x14ac:dyDescent="0.55000000000000004">
      <c r="F49989" s="191">
        <v>95632</v>
      </c>
    </row>
    <row r="49990" spans="6:6" x14ac:dyDescent="0.55000000000000004">
      <c r="F49990" s="190">
        <v>95633</v>
      </c>
    </row>
    <row r="49991" spans="6:6" x14ac:dyDescent="0.55000000000000004">
      <c r="F49991" s="191">
        <v>95634</v>
      </c>
    </row>
    <row r="49992" spans="6:6" x14ac:dyDescent="0.55000000000000004">
      <c r="F49992" s="190">
        <v>95635</v>
      </c>
    </row>
    <row r="49993" spans="6:6" x14ac:dyDescent="0.55000000000000004">
      <c r="F49993" s="191">
        <v>95636</v>
      </c>
    </row>
    <row r="49994" spans="6:6" x14ac:dyDescent="0.55000000000000004">
      <c r="F49994" s="190">
        <v>95637</v>
      </c>
    </row>
    <row r="49995" spans="6:6" x14ac:dyDescent="0.55000000000000004">
      <c r="F49995" s="191">
        <v>95638</v>
      </c>
    </row>
    <row r="49996" spans="6:6" x14ac:dyDescent="0.55000000000000004">
      <c r="F49996" s="190">
        <v>95639</v>
      </c>
    </row>
    <row r="49997" spans="6:6" x14ac:dyDescent="0.55000000000000004">
      <c r="F49997" s="191">
        <v>95640</v>
      </c>
    </row>
    <row r="49998" spans="6:6" x14ac:dyDescent="0.55000000000000004">
      <c r="F49998" s="190">
        <v>95641</v>
      </c>
    </row>
    <row r="49999" spans="6:6" x14ac:dyDescent="0.55000000000000004">
      <c r="F49999" s="191">
        <v>95642</v>
      </c>
    </row>
    <row r="50000" spans="6:6" x14ac:dyDescent="0.55000000000000004">
      <c r="F50000" s="190">
        <v>95644</v>
      </c>
    </row>
    <row r="50001" spans="6:6" x14ac:dyDescent="0.55000000000000004">
      <c r="F50001" s="191">
        <v>95645</v>
      </c>
    </row>
    <row r="50002" spans="6:6" x14ac:dyDescent="0.55000000000000004">
      <c r="F50002" s="190">
        <v>95645</v>
      </c>
    </row>
    <row r="50003" spans="6:6" x14ac:dyDescent="0.55000000000000004">
      <c r="F50003" s="191">
        <v>95645</v>
      </c>
    </row>
    <row r="50004" spans="6:6" x14ac:dyDescent="0.55000000000000004">
      <c r="F50004" s="190">
        <v>95646</v>
      </c>
    </row>
    <row r="50005" spans="6:6" x14ac:dyDescent="0.55000000000000004">
      <c r="F50005" s="191">
        <v>95648</v>
      </c>
    </row>
    <row r="50006" spans="6:6" x14ac:dyDescent="0.55000000000000004">
      <c r="F50006" s="190">
        <v>95650</v>
      </c>
    </row>
    <row r="50007" spans="6:6" x14ac:dyDescent="0.55000000000000004">
      <c r="F50007" s="191">
        <v>95651</v>
      </c>
    </row>
    <row r="50008" spans="6:6" x14ac:dyDescent="0.55000000000000004">
      <c r="F50008" s="190">
        <v>95652</v>
      </c>
    </row>
    <row r="50009" spans="6:6" x14ac:dyDescent="0.55000000000000004">
      <c r="F50009" s="191">
        <v>95653</v>
      </c>
    </row>
    <row r="50010" spans="6:6" x14ac:dyDescent="0.55000000000000004">
      <c r="F50010" s="190">
        <v>95654</v>
      </c>
    </row>
    <row r="50011" spans="6:6" x14ac:dyDescent="0.55000000000000004">
      <c r="F50011" s="191">
        <v>95655</v>
      </c>
    </row>
    <row r="50012" spans="6:6" x14ac:dyDescent="0.55000000000000004">
      <c r="F50012" s="190">
        <v>95656</v>
      </c>
    </row>
    <row r="50013" spans="6:6" x14ac:dyDescent="0.55000000000000004">
      <c r="F50013" s="191">
        <v>95658</v>
      </c>
    </row>
    <row r="50014" spans="6:6" x14ac:dyDescent="0.55000000000000004">
      <c r="F50014" s="190">
        <v>95659</v>
      </c>
    </row>
    <row r="50015" spans="6:6" x14ac:dyDescent="0.55000000000000004">
      <c r="F50015" s="191">
        <v>95660</v>
      </c>
    </row>
    <row r="50016" spans="6:6" x14ac:dyDescent="0.55000000000000004">
      <c r="F50016" s="190">
        <v>95661</v>
      </c>
    </row>
    <row r="50017" spans="6:6" x14ac:dyDescent="0.55000000000000004">
      <c r="F50017" s="191">
        <v>95661</v>
      </c>
    </row>
    <row r="50018" spans="6:6" x14ac:dyDescent="0.55000000000000004">
      <c r="F50018" s="190">
        <v>95662</v>
      </c>
    </row>
    <row r="50019" spans="6:6" x14ac:dyDescent="0.55000000000000004">
      <c r="F50019" s="191">
        <v>95663</v>
      </c>
    </row>
    <row r="50020" spans="6:6" x14ac:dyDescent="0.55000000000000004">
      <c r="F50020" s="190">
        <v>95664</v>
      </c>
    </row>
    <row r="50021" spans="6:6" x14ac:dyDescent="0.55000000000000004">
      <c r="F50021" s="191">
        <v>95665</v>
      </c>
    </row>
    <row r="50022" spans="6:6" x14ac:dyDescent="0.55000000000000004">
      <c r="F50022" s="190">
        <v>95666</v>
      </c>
    </row>
    <row r="50023" spans="6:6" x14ac:dyDescent="0.55000000000000004">
      <c r="F50023" s="191">
        <v>95666</v>
      </c>
    </row>
    <row r="50024" spans="6:6" x14ac:dyDescent="0.55000000000000004">
      <c r="F50024" s="190">
        <v>95667</v>
      </c>
    </row>
    <row r="50025" spans="6:6" x14ac:dyDescent="0.55000000000000004">
      <c r="F50025" s="191">
        <v>95668</v>
      </c>
    </row>
    <row r="50026" spans="6:6" x14ac:dyDescent="0.55000000000000004">
      <c r="F50026" s="190">
        <v>95668</v>
      </c>
    </row>
    <row r="50027" spans="6:6" x14ac:dyDescent="0.55000000000000004">
      <c r="F50027" s="191">
        <v>95669</v>
      </c>
    </row>
    <row r="50028" spans="6:6" x14ac:dyDescent="0.55000000000000004">
      <c r="F50028" s="190">
        <v>95670</v>
      </c>
    </row>
    <row r="50029" spans="6:6" x14ac:dyDescent="0.55000000000000004">
      <c r="F50029" s="191">
        <v>95671</v>
      </c>
    </row>
    <row r="50030" spans="6:6" x14ac:dyDescent="0.55000000000000004">
      <c r="F50030" s="190">
        <v>95672</v>
      </c>
    </row>
    <row r="50031" spans="6:6" x14ac:dyDescent="0.55000000000000004">
      <c r="F50031" s="191">
        <v>95673</v>
      </c>
    </row>
    <row r="50032" spans="6:6" x14ac:dyDescent="0.55000000000000004">
      <c r="F50032" s="190">
        <v>95674</v>
      </c>
    </row>
    <row r="50033" spans="6:6" x14ac:dyDescent="0.55000000000000004">
      <c r="F50033" s="191">
        <v>95675</v>
      </c>
    </row>
    <row r="50034" spans="6:6" x14ac:dyDescent="0.55000000000000004">
      <c r="F50034" s="190">
        <v>95676</v>
      </c>
    </row>
    <row r="50035" spans="6:6" x14ac:dyDescent="0.55000000000000004">
      <c r="F50035" s="191">
        <v>95677</v>
      </c>
    </row>
    <row r="50036" spans="6:6" x14ac:dyDescent="0.55000000000000004">
      <c r="F50036" s="190">
        <v>95678</v>
      </c>
    </row>
    <row r="50037" spans="6:6" x14ac:dyDescent="0.55000000000000004">
      <c r="F50037" s="191">
        <v>95679</v>
      </c>
    </row>
    <row r="50038" spans="6:6" x14ac:dyDescent="0.55000000000000004">
      <c r="F50038" s="190">
        <v>95680</v>
      </c>
    </row>
    <row r="50039" spans="6:6" x14ac:dyDescent="0.55000000000000004">
      <c r="F50039" s="191">
        <v>95681</v>
      </c>
    </row>
    <row r="50040" spans="6:6" x14ac:dyDescent="0.55000000000000004">
      <c r="F50040" s="190">
        <v>95682</v>
      </c>
    </row>
    <row r="50041" spans="6:6" x14ac:dyDescent="0.55000000000000004">
      <c r="F50041" s="191">
        <v>95683</v>
      </c>
    </row>
    <row r="50042" spans="6:6" x14ac:dyDescent="0.55000000000000004">
      <c r="F50042" s="190">
        <v>95684</v>
      </c>
    </row>
    <row r="50043" spans="6:6" x14ac:dyDescent="0.55000000000000004">
      <c r="F50043" s="191">
        <v>95685</v>
      </c>
    </row>
    <row r="50044" spans="6:6" x14ac:dyDescent="0.55000000000000004">
      <c r="F50044" s="190">
        <v>95686</v>
      </c>
    </row>
    <row r="50045" spans="6:6" x14ac:dyDescent="0.55000000000000004">
      <c r="F50045" s="191">
        <v>95687</v>
      </c>
    </row>
    <row r="50046" spans="6:6" x14ac:dyDescent="0.55000000000000004">
      <c r="F50046" s="190">
        <v>95688</v>
      </c>
    </row>
    <row r="50047" spans="6:6" x14ac:dyDescent="0.55000000000000004">
      <c r="F50047" s="191">
        <v>95689</v>
      </c>
    </row>
    <row r="50048" spans="6:6" x14ac:dyDescent="0.55000000000000004">
      <c r="F50048" s="190">
        <v>95690</v>
      </c>
    </row>
    <row r="50049" spans="6:6" x14ac:dyDescent="0.55000000000000004">
      <c r="F50049" s="191">
        <v>95690</v>
      </c>
    </row>
    <row r="50050" spans="6:6" x14ac:dyDescent="0.55000000000000004">
      <c r="F50050" s="190">
        <v>95690</v>
      </c>
    </row>
    <row r="50051" spans="6:6" x14ac:dyDescent="0.55000000000000004">
      <c r="F50051" s="191">
        <v>95691</v>
      </c>
    </row>
    <row r="50052" spans="6:6" x14ac:dyDescent="0.55000000000000004">
      <c r="F50052" s="190">
        <v>95692</v>
      </c>
    </row>
    <row r="50053" spans="6:6" x14ac:dyDescent="0.55000000000000004">
      <c r="F50053" s="191">
        <v>95692</v>
      </c>
    </row>
    <row r="50054" spans="6:6" x14ac:dyDescent="0.55000000000000004">
      <c r="F50054" s="190">
        <v>95693</v>
      </c>
    </row>
    <row r="50055" spans="6:6" x14ac:dyDescent="0.55000000000000004">
      <c r="F50055" s="191">
        <v>95694</v>
      </c>
    </row>
    <row r="50056" spans="6:6" x14ac:dyDescent="0.55000000000000004">
      <c r="F50056" s="190">
        <v>95694</v>
      </c>
    </row>
    <row r="50057" spans="6:6" x14ac:dyDescent="0.55000000000000004">
      <c r="F50057" s="191">
        <v>95695</v>
      </c>
    </row>
    <row r="50058" spans="6:6" x14ac:dyDescent="0.55000000000000004">
      <c r="F50058" s="190">
        <v>95696</v>
      </c>
    </row>
    <row r="50059" spans="6:6" x14ac:dyDescent="0.55000000000000004">
      <c r="F50059" s="191">
        <v>95697</v>
      </c>
    </row>
    <row r="50060" spans="6:6" x14ac:dyDescent="0.55000000000000004">
      <c r="F50060" s="190">
        <v>95698</v>
      </c>
    </row>
    <row r="50061" spans="6:6" x14ac:dyDescent="0.55000000000000004">
      <c r="F50061" s="191">
        <v>95699</v>
      </c>
    </row>
    <row r="50062" spans="6:6" x14ac:dyDescent="0.55000000000000004">
      <c r="F50062" s="190">
        <v>95701</v>
      </c>
    </row>
    <row r="50063" spans="6:6" x14ac:dyDescent="0.55000000000000004">
      <c r="F50063" s="191">
        <v>95703</v>
      </c>
    </row>
    <row r="50064" spans="6:6" x14ac:dyDescent="0.55000000000000004">
      <c r="F50064" s="190">
        <v>95709</v>
      </c>
    </row>
    <row r="50065" spans="6:6" x14ac:dyDescent="0.55000000000000004">
      <c r="F50065" s="191">
        <v>95712</v>
      </c>
    </row>
    <row r="50066" spans="6:6" x14ac:dyDescent="0.55000000000000004">
      <c r="F50066" s="190">
        <v>95713</v>
      </c>
    </row>
    <row r="50067" spans="6:6" x14ac:dyDescent="0.55000000000000004">
      <c r="F50067" s="191">
        <v>95714</v>
      </c>
    </row>
    <row r="50068" spans="6:6" x14ac:dyDescent="0.55000000000000004">
      <c r="F50068" s="190">
        <v>95715</v>
      </c>
    </row>
    <row r="50069" spans="6:6" x14ac:dyDescent="0.55000000000000004">
      <c r="F50069" s="191">
        <v>95717</v>
      </c>
    </row>
    <row r="50070" spans="6:6" x14ac:dyDescent="0.55000000000000004">
      <c r="F50070" s="190">
        <v>95720</v>
      </c>
    </row>
    <row r="50071" spans="6:6" x14ac:dyDescent="0.55000000000000004">
      <c r="F50071" s="191">
        <v>95721</v>
      </c>
    </row>
    <row r="50072" spans="6:6" x14ac:dyDescent="0.55000000000000004">
      <c r="F50072" s="190">
        <v>95722</v>
      </c>
    </row>
    <row r="50073" spans="6:6" x14ac:dyDescent="0.55000000000000004">
      <c r="F50073" s="191">
        <v>95724</v>
      </c>
    </row>
    <row r="50074" spans="6:6" x14ac:dyDescent="0.55000000000000004">
      <c r="F50074" s="190">
        <v>95724</v>
      </c>
    </row>
    <row r="50075" spans="6:6" x14ac:dyDescent="0.55000000000000004">
      <c r="F50075" s="191">
        <v>95726</v>
      </c>
    </row>
    <row r="50076" spans="6:6" x14ac:dyDescent="0.55000000000000004">
      <c r="F50076" s="190">
        <v>95728</v>
      </c>
    </row>
    <row r="50077" spans="6:6" x14ac:dyDescent="0.55000000000000004">
      <c r="F50077" s="191">
        <v>95735</v>
      </c>
    </row>
    <row r="50078" spans="6:6" x14ac:dyDescent="0.55000000000000004">
      <c r="F50078" s="190">
        <v>95736</v>
      </c>
    </row>
    <row r="50079" spans="6:6" x14ac:dyDescent="0.55000000000000004">
      <c r="F50079" s="191">
        <v>95741</v>
      </c>
    </row>
    <row r="50080" spans="6:6" x14ac:dyDescent="0.55000000000000004">
      <c r="F50080" s="190">
        <v>95742</v>
      </c>
    </row>
    <row r="50081" spans="6:6" x14ac:dyDescent="0.55000000000000004">
      <c r="F50081" s="191">
        <v>95746</v>
      </c>
    </row>
    <row r="50082" spans="6:6" x14ac:dyDescent="0.55000000000000004">
      <c r="F50082" s="190">
        <v>95747</v>
      </c>
    </row>
    <row r="50083" spans="6:6" x14ac:dyDescent="0.55000000000000004">
      <c r="F50083" s="191">
        <v>95757</v>
      </c>
    </row>
    <row r="50084" spans="6:6" x14ac:dyDescent="0.55000000000000004">
      <c r="F50084" s="190">
        <v>95758</v>
      </c>
    </row>
    <row r="50085" spans="6:6" x14ac:dyDescent="0.55000000000000004">
      <c r="F50085" s="191">
        <v>95759</v>
      </c>
    </row>
    <row r="50086" spans="6:6" x14ac:dyDescent="0.55000000000000004">
      <c r="F50086" s="190">
        <v>95762</v>
      </c>
    </row>
    <row r="50087" spans="6:6" x14ac:dyDescent="0.55000000000000004">
      <c r="F50087" s="191">
        <v>95763</v>
      </c>
    </row>
    <row r="50088" spans="6:6" x14ac:dyDescent="0.55000000000000004">
      <c r="F50088" s="190">
        <v>95765</v>
      </c>
    </row>
    <row r="50089" spans="6:6" x14ac:dyDescent="0.55000000000000004">
      <c r="F50089" s="191">
        <v>95776</v>
      </c>
    </row>
    <row r="50090" spans="6:6" x14ac:dyDescent="0.55000000000000004">
      <c r="F50090" s="190">
        <v>95798</v>
      </c>
    </row>
    <row r="50091" spans="6:6" x14ac:dyDescent="0.55000000000000004">
      <c r="F50091" s="191">
        <v>95799</v>
      </c>
    </row>
    <row r="50092" spans="6:6" x14ac:dyDescent="0.55000000000000004">
      <c r="F50092" s="190">
        <v>95811</v>
      </c>
    </row>
    <row r="50093" spans="6:6" x14ac:dyDescent="0.55000000000000004">
      <c r="F50093" s="191">
        <v>95812</v>
      </c>
    </row>
    <row r="50094" spans="6:6" x14ac:dyDescent="0.55000000000000004">
      <c r="F50094" s="190">
        <v>95813</v>
      </c>
    </row>
    <row r="50095" spans="6:6" x14ac:dyDescent="0.55000000000000004">
      <c r="F50095" s="191">
        <v>95814</v>
      </c>
    </row>
    <row r="50096" spans="6:6" x14ac:dyDescent="0.55000000000000004">
      <c r="F50096" s="190">
        <v>95815</v>
      </c>
    </row>
    <row r="50097" spans="6:6" x14ac:dyDescent="0.55000000000000004">
      <c r="F50097" s="191">
        <v>95816</v>
      </c>
    </row>
    <row r="50098" spans="6:6" x14ac:dyDescent="0.55000000000000004">
      <c r="F50098" s="190">
        <v>95817</v>
      </c>
    </row>
    <row r="50099" spans="6:6" x14ac:dyDescent="0.55000000000000004">
      <c r="F50099" s="191">
        <v>95818</v>
      </c>
    </row>
    <row r="50100" spans="6:6" x14ac:dyDescent="0.55000000000000004">
      <c r="F50100" s="190">
        <v>95819</v>
      </c>
    </row>
    <row r="50101" spans="6:6" x14ac:dyDescent="0.55000000000000004">
      <c r="F50101" s="191">
        <v>95820</v>
      </c>
    </row>
    <row r="50102" spans="6:6" x14ac:dyDescent="0.55000000000000004">
      <c r="F50102" s="190">
        <v>95821</v>
      </c>
    </row>
    <row r="50103" spans="6:6" x14ac:dyDescent="0.55000000000000004">
      <c r="F50103" s="191">
        <v>95822</v>
      </c>
    </row>
    <row r="50104" spans="6:6" x14ac:dyDescent="0.55000000000000004">
      <c r="F50104" s="190">
        <v>95823</v>
      </c>
    </row>
    <row r="50105" spans="6:6" x14ac:dyDescent="0.55000000000000004">
      <c r="F50105" s="191">
        <v>95824</v>
      </c>
    </row>
    <row r="50106" spans="6:6" x14ac:dyDescent="0.55000000000000004">
      <c r="F50106" s="190">
        <v>95825</v>
      </c>
    </row>
    <row r="50107" spans="6:6" x14ac:dyDescent="0.55000000000000004">
      <c r="F50107" s="191">
        <v>95826</v>
      </c>
    </row>
    <row r="50108" spans="6:6" x14ac:dyDescent="0.55000000000000004">
      <c r="F50108" s="190">
        <v>95827</v>
      </c>
    </row>
    <row r="50109" spans="6:6" x14ac:dyDescent="0.55000000000000004">
      <c r="F50109" s="191">
        <v>95828</v>
      </c>
    </row>
    <row r="50110" spans="6:6" x14ac:dyDescent="0.55000000000000004">
      <c r="F50110" s="190">
        <v>95829</v>
      </c>
    </row>
    <row r="50111" spans="6:6" x14ac:dyDescent="0.55000000000000004">
      <c r="F50111" s="191">
        <v>95830</v>
      </c>
    </row>
    <row r="50112" spans="6:6" x14ac:dyDescent="0.55000000000000004">
      <c r="F50112" s="190">
        <v>95831</v>
      </c>
    </row>
    <row r="50113" spans="6:6" x14ac:dyDescent="0.55000000000000004">
      <c r="F50113" s="191">
        <v>95832</v>
      </c>
    </row>
    <row r="50114" spans="6:6" x14ac:dyDescent="0.55000000000000004">
      <c r="F50114" s="190">
        <v>95833</v>
      </c>
    </row>
    <row r="50115" spans="6:6" x14ac:dyDescent="0.55000000000000004">
      <c r="F50115" s="191">
        <v>95834</v>
      </c>
    </row>
    <row r="50116" spans="6:6" x14ac:dyDescent="0.55000000000000004">
      <c r="F50116" s="190">
        <v>95835</v>
      </c>
    </row>
    <row r="50117" spans="6:6" x14ac:dyDescent="0.55000000000000004">
      <c r="F50117" s="191">
        <v>95836</v>
      </c>
    </row>
    <row r="50118" spans="6:6" x14ac:dyDescent="0.55000000000000004">
      <c r="F50118" s="190">
        <v>95836</v>
      </c>
    </row>
    <row r="50119" spans="6:6" x14ac:dyDescent="0.55000000000000004">
      <c r="F50119" s="191">
        <v>95837</v>
      </c>
    </row>
    <row r="50120" spans="6:6" x14ac:dyDescent="0.55000000000000004">
      <c r="F50120" s="190">
        <v>95837</v>
      </c>
    </row>
    <row r="50121" spans="6:6" x14ac:dyDescent="0.55000000000000004">
      <c r="F50121" s="191">
        <v>95838</v>
      </c>
    </row>
    <row r="50122" spans="6:6" x14ac:dyDescent="0.55000000000000004">
      <c r="F50122" s="190">
        <v>95840</v>
      </c>
    </row>
    <row r="50123" spans="6:6" x14ac:dyDescent="0.55000000000000004">
      <c r="F50123" s="191">
        <v>95841</v>
      </c>
    </row>
    <row r="50124" spans="6:6" x14ac:dyDescent="0.55000000000000004">
      <c r="F50124" s="190">
        <v>95842</v>
      </c>
    </row>
    <row r="50125" spans="6:6" x14ac:dyDescent="0.55000000000000004">
      <c r="F50125" s="191">
        <v>95843</v>
      </c>
    </row>
    <row r="50126" spans="6:6" x14ac:dyDescent="0.55000000000000004">
      <c r="F50126" s="190">
        <v>95851</v>
      </c>
    </row>
    <row r="50127" spans="6:6" x14ac:dyDescent="0.55000000000000004">
      <c r="F50127" s="191">
        <v>95852</v>
      </c>
    </row>
    <row r="50128" spans="6:6" x14ac:dyDescent="0.55000000000000004">
      <c r="F50128" s="190">
        <v>95853</v>
      </c>
    </row>
    <row r="50129" spans="6:6" x14ac:dyDescent="0.55000000000000004">
      <c r="F50129" s="191">
        <v>95860</v>
      </c>
    </row>
    <row r="50130" spans="6:6" x14ac:dyDescent="0.55000000000000004">
      <c r="F50130" s="190">
        <v>95864</v>
      </c>
    </row>
    <row r="50131" spans="6:6" x14ac:dyDescent="0.55000000000000004">
      <c r="F50131" s="191">
        <v>95865</v>
      </c>
    </row>
    <row r="50132" spans="6:6" x14ac:dyDescent="0.55000000000000004">
      <c r="F50132" s="190">
        <v>95866</v>
      </c>
    </row>
    <row r="50133" spans="6:6" x14ac:dyDescent="0.55000000000000004">
      <c r="F50133" s="191">
        <v>95867</v>
      </c>
    </row>
    <row r="50134" spans="6:6" x14ac:dyDescent="0.55000000000000004">
      <c r="F50134" s="190">
        <v>95894</v>
      </c>
    </row>
    <row r="50135" spans="6:6" x14ac:dyDescent="0.55000000000000004">
      <c r="F50135" s="191">
        <v>95899</v>
      </c>
    </row>
    <row r="50136" spans="6:6" x14ac:dyDescent="0.55000000000000004">
      <c r="F50136" s="190">
        <v>95901</v>
      </c>
    </row>
    <row r="50137" spans="6:6" x14ac:dyDescent="0.55000000000000004">
      <c r="F50137" s="191">
        <v>95901</v>
      </c>
    </row>
    <row r="50138" spans="6:6" x14ac:dyDescent="0.55000000000000004">
      <c r="F50138" s="190">
        <v>95903</v>
      </c>
    </row>
    <row r="50139" spans="6:6" x14ac:dyDescent="0.55000000000000004">
      <c r="F50139" s="191">
        <v>95910</v>
      </c>
    </row>
    <row r="50140" spans="6:6" x14ac:dyDescent="0.55000000000000004">
      <c r="F50140" s="190">
        <v>95912</v>
      </c>
    </row>
    <row r="50141" spans="6:6" x14ac:dyDescent="0.55000000000000004">
      <c r="F50141" s="191">
        <v>95913</v>
      </c>
    </row>
    <row r="50142" spans="6:6" x14ac:dyDescent="0.55000000000000004">
      <c r="F50142" s="190">
        <v>95914</v>
      </c>
    </row>
    <row r="50143" spans="6:6" x14ac:dyDescent="0.55000000000000004">
      <c r="F50143" s="191">
        <v>95914</v>
      </c>
    </row>
    <row r="50144" spans="6:6" x14ac:dyDescent="0.55000000000000004">
      <c r="F50144" s="190">
        <v>95915</v>
      </c>
    </row>
    <row r="50145" spans="6:6" x14ac:dyDescent="0.55000000000000004">
      <c r="F50145" s="191">
        <v>95916</v>
      </c>
    </row>
    <row r="50146" spans="6:6" x14ac:dyDescent="0.55000000000000004">
      <c r="F50146" s="190">
        <v>95917</v>
      </c>
    </row>
    <row r="50147" spans="6:6" x14ac:dyDescent="0.55000000000000004">
      <c r="F50147" s="191">
        <v>95918</v>
      </c>
    </row>
    <row r="50148" spans="6:6" x14ac:dyDescent="0.55000000000000004">
      <c r="F50148" s="190">
        <v>95919</v>
      </c>
    </row>
    <row r="50149" spans="6:6" x14ac:dyDescent="0.55000000000000004">
      <c r="F50149" s="191">
        <v>95920</v>
      </c>
    </row>
    <row r="50150" spans="6:6" x14ac:dyDescent="0.55000000000000004">
      <c r="F50150" s="190">
        <v>95922</v>
      </c>
    </row>
    <row r="50151" spans="6:6" x14ac:dyDescent="0.55000000000000004">
      <c r="F50151" s="191">
        <v>95922</v>
      </c>
    </row>
    <row r="50152" spans="6:6" x14ac:dyDescent="0.55000000000000004">
      <c r="F50152" s="190">
        <v>95923</v>
      </c>
    </row>
    <row r="50153" spans="6:6" x14ac:dyDescent="0.55000000000000004">
      <c r="F50153" s="191">
        <v>95924</v>
      </c>
    </row>
    <row r="50154" spans="6:6" x14ac:dyDescent="0.55000000000000004">
      <c r="F50154" s="190">
        <v>95925</v>
      </c>
    </row>
    <row r="50155" spans="6:6" x14ac:dyDescent="0.55000000000000004">
      <c r="F50155" s="191">
        <v>95925</v>
      </c>
    </row>
    <row r="50156" spans="6:6" x14ac:dyDescent="0.55000000000000004">
      <c r="F50156" s="190">
        <v>95926</v>
      </c>
    </row>
    <row r="50157" spans="6:6" x14ac:dyDescent="0.55000000000000004">
      <c r="F50157" s="191">
        <v>95927</v>
      </c>
    </row>
    <row r="50158" spans="6:6" x14ac:dyDescent="0.55000000000000004">
      <c r="F50158" s="190">
        <v>95928</v>
      </c>
    </row>
    <row r="50159" spans="6:6" x14ac:dyDescent="0.55000000000000004">
      <c r="F50159" s="191">
        <v>95929</v>
      </c>
    </row>
    <row r="50160" spans="6:6" x14ac:dyDescent="0.55000000000000004">
      <c r="F50160" s="190">
        <v>95930</v>
      </c>
    </row>
    <row r="50161" spans="6:6" x14ac:dyDescent="0.55000000000000004">
      <c r="F50161" s="191">
        <v>95932</v>
      </c>
    </row>
    <row r="50162" spans="6:6" x14ac:dyDescent="0.55000000000000004">
      <c r="F50162" s="190">
        <v>95934</v>
      </c>
    </row>
    <row r="50163" spans="6:6" x14ac:dyDescent="0.55000000000000004">
      <c r="F50163" s="191">
        <v>95935</v>
      </c>
    </row>
    <row r="50164" spans="6:6" x14ac:dyDescent="0.55000000000000004">
      <c r="F50164" s="190">
        <v>95936</v>
      </c>
    </row>
    <row r="50165" spans="6:6" x14ac:dyDescent="0.55000000000000004">
      <c r="F50165" s="191">
        <v>95937</v>
      </c>
    </row>
    <row r="50166" spans="6:6" x14ac:dyDescent="0.55000000000000004">
      <c r="F50166" s="190">
        <v>95938</v>
      </c>
    </row>
    <row r="50167" spans="6:6" x14ac:dyDescent="0.55000000000000004">
      <c r="F50167" s="191">
        <v>95939</v>
      </c>
    </row>
    <row r="50168" spans="6:6" x14ac:dyDescent="0.55000000000000004">
      <c r="F50168" s="190">
        <v>95940</v>
      </c>
    </row>
    <row r="50169" spans="6:6" x14ac:dyDescent="0.55000000000000004">
      <c r="F50169" s="191">
        <v>95941</v>
      </c>
    </row>
    <row r="50170" spans="6:6" x14ac:dyDescent="0.55000000000000004">
      <c r="F50170" s="190">
        <v>95941</v>
      </c>
    </row>
    <row r="50171" spans="6:6" x14ac:dyDescent="0.55000000000000004">
      <c r="F50171" s="191">
        <v>95942</v>
      </c>
    </row>
    <row r="50172" spans="6:6" x14ac:dyDescent="0.55000000000000004">
      <c r="F50172" s="190">
        <v>95943</v>
      </c>
    </row>
    <row r="50173" spans="6:6" x14ac:dyDescent="0.55000000000000004">
      <c r="F50173" s="191">
        <v>95944</v>
      </c>
    </row>
    <row r="50174" spans="6:6" x14ac:dyDescent="0.55000000000000004">
      <c r="F50174" s="190">
        <v>95945</v>
      </c>
    </row>
    <row r="50175" spans="6:6" x14ac:dyDescent="0.55000000000000004">
      <c r="F50175" s="191">
        <v>95946</v>
      </c>
    </row>
    <row r="50176" spans="6:6" x14ac:dyDescent="0.55000000000000004">
      <c r="F50176" s="190">
        <v>95947</v>
      </c>
    </row>
    <row r="50177" spans="6:6" x14ac:dyDescent="0.55000000000000004">
      <c r="F50177" s="191">
        <v>95948</v>
      </c>
    </row>
    <row r="50178" spans="6:6" x14ac:dyDescent="0.55000000000000004">
      <c r="F50178" s="190">
        <v>95948</v>
      </c>
    </row>
    <row r="50179" spans="6:6" x14ac:dyDescent="0.55000000000000004">
      <c r="F50179" s="191">
        <v>95949</v>
      </c>
    </row>
    <row r="50180" spans="6:6" x14ac:dyDescent="0.55000000000000004">
      <c r="F50180" s="190">
        <v>95950</v>
      </c>
    </row>
    <row r="50181" spans="6:6" x14ac:dyDescent="0.55000000000000004">
      <c r="F50181" s="191">
        <v>95951</v>
      </c>
    </row>
    <row r="50182" spans="6:6" x14ac:dyDescent="0.55000000000000004">
      <c r="F50182" s="190">
        <v>95953</v>
      </c>
    </row>
    <row r="50183" spans="6:6" x14ac:dyDescent="0.55000000000000004">
      <c r="F50183" s="191">
        <v>95954</v>
      </c>
    </row>
    <row r="50184" spans="6:6" x14ac:dyDescent="0.55000000000000004">
      <c r="F50184" s="190">
        <v>95955</v>
      </c>
    </row>
    <row r="50185" spans="6:6" x14ac:dyDescent="0.55000000000000004">
      <c r="F50185" s="191">
        <v>95956</v>
      </c>
    </row>
    <row r="50186" spans="6:6" x14ac:dyDescent="0.55000000000000004">
      <c r="F50186" s="190">
        <v>95957</v>
      </c>
    </row>
    <row r="50187" spans="6:6" x14ac:dyDescent="0.55000000000000004">
      <c r="F50187" s="191">
        <v>95957</v>
      </c>
    </row>
    <row r="50188" spans="6:6" x14ac:dyDescent="0.55000000000000004">
      <c r="F50188" s="190">
        <v>95958</v>
      </c>
    </row>
    <row r="50189" spans="6:6" x14ac:dyDescent="0.55000000000000004">
      <c r="F50189" s="191">
        <v>95959</v>
      </c>
    </row>
    <row r="50190" spans="6:6" x14ac:dyDescent="0.55000000000000004">
      <c r="F50190" s="190">
        <v>95960</v>
      </c>
    </row>
    <row r="50191" spans="6:6" x14ac:dyDescent="0.55000000000000004">
      <c r="F50191" s="191">
        <v>95960</v>
      </c>
    </row>
    <row r="50192" spans="6:6" x14ac:dyDescent="0.55000000000000004">
      <c r="F50192" s="190">
        <v>95960</v>
      </c>
    </row>
    <row r="50193" spans="6:6" x14ac:dyDescent="0.55000000000000004">
      <c r="F50193" s="191">
        <v>95961</v>
      </c>
    </row>
    <row r="50194" spans="6:6" x14ac:dyDescent="0.55000000000000004">
      <c r="F50194" s="190">
        <v>95962</v>
      </c>
    </row>
    <row r="50195" spans="6:6" x14ac:dyDescent="0.55000000000000004">
      <c r="F50195" s="191">
        <v>95963</v>
      </c>
    </row>
    <row r="50196" spans="6:6" x14ac:dyDescent="0.55000000000000004">
      <c r="F50196" s="190">
        <v>95963</v>
      </c>
    </row>
    <row r="50197" spans="6:6" x14ac:dyDescent="0.55000000000000004">
      <c r="F50197" s="191">
        <v>95965</v>
      </c>
    </row>
    <row r="50198" spans="6:6" x14ac:dyDescent="0.55000000000000004">
      <c r="F50198" s="190">
        <v>95966</v>
      </c>
    </row>
    <row r="50199" spans="6:6" x14ac:dyDescent="0.55000000000000004">
      <c r="F50199" s="191">
        <v>95966</v>
      </c>
    </row>
    <row r="50200" spans="6:6" x14ac:dyDescent="0.55000000000000004">
      <c r="F50200" s="190">
        <v>95967</v>
      </c>
    </row>
    <row r="50201" spans="6:6" x14ac:dyDescent="0.55000000000000004">
      <c r="F50201" s="191">
        <v>95968</v>
      </c>
    </row>
    <row r="50202" spans="6:6" x14ac:dyDescent="0.55000000000000004">
      <c r="F50202" s="190">
        <v>95969</v>
      </c>
    </row>
    <row r="50203" spans="6:6" x14ac:dyDescent="0.55000000000000004">
      <c r="F50203" s="191">
        <v>95970</v>
      </c>
    </row>
    <row r="50204" spans="6:6" x14ac:dyDescent="0.55000000000000004">
      <c r="F50204" s="190">
        <v>95970</v>
      </c>
    </row>
    <row r="50205" spans="6:6" x14ac:dyDescent="0.55000000000000004">
      <c r="F50205" s="191">
        <v>95971</v>
      </c>
    </row>
    <row r="50206" spans="6:6" x14ac:dyDescent="0.55000000000000004">
      <c r="F50206" s="190">
        <v>95972</v>
      </c>
    </row>
    <row r="50207" spans="6:6" x14ac:dyDescent="0.55000000000000004">
      <c r="F50207" s="191">
        <v>95973</v>
      </c>
    </row>
    <row r="50208" spans="6:6" x14ac:dyDescent="0.55000000000000004">
      <c r="F50208" s="190">
        <v>95973</v>
      </c>
    </row>
    <row r="50209" spans="6:6" x14ac:dyDescent="0.55000000000000004">
      <c r="F50209" s="191">
        <v>95973</v>
      </c>
    </row>
    <row r="50210" spans="6:6" x14ac:dyDescent="0.55000000000000004">
      <c r="F50210" s="190">
        <v>95974</v>
      </c>
    </row>
    <row r="50211" spans="6:6" x14ac:dyDescent="0.55000000000000004">
      <c r="F50211" s="191">
        <v>95975</v>
      </c>
    </row>
    <row r="50212" spans="6:6" x14ac:dyDescent="0.55000000000000004">
      <c r="F50212" s="190">
        <v>95976</v>
      </c>
    </row>
    <row r="50213" spans="6:6" x14ac:dyDescent="0.55000000000000004">
      <c r="F50213" s="191">
        <v>95977</v>
      </c>
    </row>
    <row r="50214" spans="6:6" x14ac:dyDescent="0.55000000000000004">
      <c r="F50214" s="190">
        <v>95977</v>
      </c>
    </row>
    <row r="50215" spans="6:6" x14ac:dyDescent="0.55000000000000004">
      <c r="F50215" s="191">
        <v>95978</v>
      </c>
    </row>
    <row r="50216" spans="6:6" x14ac:dyDescent="0.55000000000000004">
      <c r="F50216" s="190">
        <v>95979</v>
      </c>
    </row>
    <row r="50217" spans="6:6" x14ac:dyDescent="0.55000000000000004">
      <c r="F50217" s="191">
        <v>95980</v>
      </c>
    </row>
    <row r="50218" spans="6:6" x14ac:dyDescent="0.55000000000000004">
      <c r="F50218" s="190">
        <v>95981</v>
      </c>
    </row>
    <row r="50219" spans="6:6" x14ac:dyDescent="0.55000000000000004">
      <c r="F50219" s="191">
        <v>95981</v>
      </c>
    </row>
    <row r="50220" spans="6:6" x14ac:dyDescent="0.55000000000000004">
      <c r="F50220" s="190">
        <v>95981</v>
      </c>
    </row>
    <row r="50221" spans="6:6" x14ac:dyDescent="0.55000000000000004">
      <c r="F50221" s="191">
        <v>95982</v>
      </c>
    </row>
    <row r="50222" spans="6:6" x14ac:dyDescent="0.55000000000000004">
      <c r="F50222" s="190">
        <v>95983</v>
      </c>
    </row>
    <row r="50223" spans="6:6" x14ac:dyDescent="0.55000000000000004">
      <c r="F50223" s="191">
        <v>95984</v>
      </c>
    </row>
    <row r="50224" spans="6:6" x14ac:dyDescent="0.55000000000000004">
      <c r="F50224" s="190">
        <v>95986</v>
      </c>
    </row>
    <row r="50225" spans="6:6" x14ac:dyDescent="0.55000000000000004">
      <c r="F50225" s="191">
        <v>95987</v>
      </c>
    </row>
    <row r="50226" spans="6:6" x14ac:dyDescent="0.55000000000000004">
      <c r="F50226" s="190">
        <v>95988</v>
      </c>
    </row>
    <row r="50227" spans="6:6" x14ac:dyDescent="0.55000000000000004">
      <c r="F50227" s="191">
        <v>95988</v>
      </c>
    </row>
    <row r="50228" spans="6:6" x14ac:dyDescent="0.55000000000000004">
      <c r="F50228" s="190">
        <v>95991</v>
      </c>
    </row>
    <row r="50229" spans="6:6" x14ac:dyDescent="0.55000000000000004">
      <c r="F50229" s="191">
        <v>95992</v>
      </c>
    </row>
    <row r="50230" spans="6:6" x14ac:dyDescent="0.55000000000000004">
      <c r="F50230" s="190">
        <v>95993</v>
      </c>
    </row>
    <row r="50231" spans="6:6" x14ac:dyDescent="0.55000000000000004">
      <c r="F50231" s="191">
        <v>96001</v>
      </c>
    </row>
    <row r="50232" spans="6:6" x14ac:dyDescent="0.55000000000000004">
      <c r="F50232" s="190">
        <v>96002</v>
      </c>
    </row>
    <row r="50233" spans="6:6" x14ac:dyDescent="0.55000000000000004">
      <c r="F50233" s="191">
        <v>96003</v>
      </c>
    </row>
    <row r="50234" spans="6:6" x14ac:dyDescent="0.55000000000000004">
      <c r="F50234" s="190">
        <v>96006</v>
      </c>
    </row>
    <row r="50235" spans="6:6" x14ac:dyDescent="0.55000000000000004">
      <c r="F50235" s="191">
        <v>96007</v>
      </c>
    </row>
    <row r="50236" spans="6:6" x14ac:dyDescent="0.55000000000000004">
      <c r="F50236" s="190">
        <v>96008</v>
      </c>
    </row>
    <row r="50237" spans="6:6" x14ac:dyDescent="0.55000000000000004">
      <c r="F50237" s="191">
        <v>96009</v>
      </c>
    </row>
    <row r="50238" spans="6:6" x14ac:dyDescent="0.55000000000000004">
      <c r="F50238" s="190">
        <v>96010</v>
      </c>
    </row>
    <row r="50239" spans="6:6" x14ac:dyDescent="0.55000000000000004">
      <c r="F50239" s="191">
        <v>96011</v>
      </c>
    </row>
    <row r="50240" spans="6:6" x14ac:dyDescent="0.55000000000000004">
      <c r="F50240" s="190">
        <v>96013</v>
      </c>
    </row>
    <row r="50241" spans="6:6" x14ac:dyDescent="0.55000000000000004">
      <c r="F50241" s="191">
        <v>96013</v>
      </c>
    </row>
    <row r="50242" spans="6:6" x14ac:dyDescent="0.55000000000000004">
      <c r="F50242" s="190">
        <v>96014</v>
      </c>
    </row>
    <row r="50243" spans="6:6" x14ac:dyDescent="0.55000000000000004">
      <c r="F50243" s="191">
        <v>96015</v>
      </c>
    </row>
    <row r="50244" spans="6:6" x14ac:dyDescent="0.55000000000000004">
      <c r="F50244" s="190">
        <v>96016</v>
      </c>
    </row>
    <row r="50245" spans="6:6" x14ac:dyDescent="0.55000000000000004">
      <c r="F50245" s="191">
        <v>96017</v>
      </c>
    </row>
    <row r="50246" spans="6:6" x14ac:dyDescent="0.55000000000000004">
      <c r="F50246" s="190">
        <v>96019</v>
      </c>
    </row>
    <row r="50247" spans="6:6" x14ac:dyDescent="0.55000000000000004">
      <c r="F50247" s="191">
        <v>96020</v>
      </c>
    </row>
    <row r="50248" spans="6:6" x14ac:dyDescent="0.55000000000000004">
      <c r="F50248" s="190">
        <v>96021</v>
      </c>
    </row>
    <row r="50249" spans="6:6" x14ac:dyDescent="0.55000000000000004">
      <c r="F50249" s="191">
        <v>96022</v>
      </c>
    </row>
    <row r="50250" spans="6:6" x14ac:dyDescent="0.55000000000000004">
      <c r="F50250" s="190">
        <v>96022</v>
      </c>
    </row>
    <row r="50251" spans="6:6" x14ac:dyDescent="0.55000000000000004">
      <c r="F50251" s="191">
        <v>96023</v>
      </c>
    </row>
    <row r="50252" spans="6:6" x14ac:dyDescent="0.55000000000000004">
      <c r="F50252" s="190">
        <v>96024</v>
      </c>
    </row>
    <row r="50253" spans="6:6" x14ac:dyDescent="0.55000000000000004">
      <c r="F50253" s="191">
        <v>96025</v>
      </c>
    </row>
    <row r="50254" spans="6:6" x14ac:dyDescent="0.55000000000000004">
      <c r="F50254" s="190">
        <v>96025</v>
      </c>
    </row>
    <row r="50255" spans="6:6" x14ac:dyDescent="0.55000000000000004">
      <c r="F50255" s="191">
        <v>96027</v>
      </c>
    </row>
    <row r="50256" spans="6:6" x14ac:dyDescent="0.55000000000000004">
      <c r="F50256" s="190">
        <v>96028</v>
      </c>
    </row>
    <row r="50257" spans="6:6" x14ac:dyDescent="0.55000000000000004">
      <c r="F50257" s="191">
        <v>96029</v>
      </c>
    </row>
    <row r="50258" spans="6:6" x14ac:dyDescent="0.55000000000000004">
      <c r="F50258" s="190">
        <v>96031</v>
      </c>
    </row>
    <row r="50259" spans="6:6" x14ac:dyDescent="0.55000000000000004">
      <c r="F50259" s="191">
        <v>96032</v>
      </c>
    </row>
    <row r="50260" spans="6:6" x14ac:dyDescent="0.55000000000000004">
      <c r="F50260" s="190">
        <v>96033</v>
      </c>
    </row>
    <row r="50261" spans="6:6" x14ac:dyDescent="0.55000000000000004">
      <c r="F50261" s="191">
        <v>96034</v>
      </c>
    </row>
    <row r="50262" spans="6:6" x14ac:dyDescent="0.55000000000000004">
      <c r="F50262" s="190">
        <v>96035</v>
      </c>
    </row>
    <row r="50263" spans="6:6" x14ac:dyDescent="0.55000000000000004">
      <c r="F50263" s="191">
        <v>96037</v>
      </c>
    </row>
    <row r="50264" spans="6:6" x14ac:dyDescent="0.55000000000000004">
      <c r="F50264" s="190">
        <v>96038</v>
      </c>
    </row>
    <row r="50265" spans="6:6" x14ac:dyDescent="0.55000000000000004">
      <c r="F50265" s="191">
        <v>96039</v>
      </c>
    </row>
    <row r="50266" spans="6:6" x14ac:dyDescent="0.55000000000000004">
      <c r="F50266" s="190">
        <v>96040</v>
      </c>
    </row>
    <row r="50267" spans="6:6" x14ac:dyDescent="0.55000000000000004">
      <c r="F50267" s="191">
        <v>96041</v>
      </c>
    </row>
    <row r="50268" spans="6:6" x14ac:dyDescent="0.55000000000000004">
      <c r="F50268" s="190">
        <v>96044</v>
      </c>
    </row>
    <row r="50269" spans="6:6" x14ac:dyDescent="0.55000000000000004">
      <c r="F50269" s="191">
        <v>96046</v>
      </c>
    </row>
    <row r="50270" spans="6:6" x14ac:dyDescent="0.55000000000000004">
      <c r="F50270" s="190">
        <v>96047</v>
      </c>
    </row>
    <row r="50271" spans="6:6" x14ac:dyDescent="0.55000000000000004">
      <c r="F50271" s="191">
        <v>96048</v>
      </c>
    </row>
    <row r="50272" spans="6:6" x14ac:dyDescent="0.55000000000000004">
      <c r="F50272" s="190">
        <v>96049</v>
      </c>
    </row>
    <row r="50273" spans="6:6" x14ac:dyDescent="0.55000000000000004">
      <c r="F50273" s="191">
        <v>96050</v>
      </c>
    </row>
    <row r="50274" spans="6:6" x14ac:dyDescent="0.55000000000000004">
      <c r="F50274" s="190">
        <v>96051</v>
      </c>
    </row>
    <row r="50275" spans="6:6" x14ac:dyDescent="0.55000000000000004">
      <c r="F50275" s="191">
        <v>96052</v>
      </c>
    </row>
    <row r="50276" spans="6:6" x14ac:dyDescent="0.55000000000000004">
      <c r="F50276" s="190">
        <v>96054</v>
      </c>
    </row>
    <row r="50277" spans="6:6" x14ac:dyDescent="0.55000000000000004">
      <c r="F50277" s="191">
        <v>96055</v>
      </c>
    </row>
    <row r="50278" spans="6:6" x14ac:dyDescent="0.55000000000000004">
      <c r="F50278" s="190">
        <v>96056</v>
      </c>
    </row>
    <row r="50279" spans="6:6" x14ac:dyDescent="0.55000000000000004">
      <c r="F50279" s="191">
        <v>96056</v>
      </c>
    </row>
    <row r="50280" spans="6:6" x14ac:dyDescent="0.55000000000000004">
      <c r="F50280" s="190">
        <v>96056</v>
      </c>
    </row>
    <row r="50281" spans="6:6" x14ac:dyDescent="0.55000000000000004">
      <c r="F50281" s="191">
        <v>96057</v>
      </c>
    </row>
    <row r="50282" spans="6:6" x14ac:dyDescent="0.55000000000000004">
      <c r="F50282" s="190">
        <v>96058</v>
      </c>
    </row>
    <row r="50283" spans="6:6" x14ac:dyDescent="0.55000000000000004">
      <c r="F50283" s="191">
        <v>96059</v>
      </c>
    </row>
    <row r="50284" spans="6:6" x14ac:dyDescent="0.55000000000000004">
      <c r="F50284" s="190">
        <v>96059</v>
      </c>
    </row>
    <row r="50285" spans="6:6" x14ac:dyDescent="0.55000000000000004">
      <c r="F50285" s="191">
        <v>96061</v>
      </c>
    </row>
    <row r="50286" spans="6:6" x14ac:dyDescent="0.55000000000000004">
      <c r="F50286" s="190">
        <v>96062</v>
      </c>
    </row>
    <row r="50287" spans="6:6" x14ac:dyDescent="0.55000000000000004">
      <c r="F50287" s="191">
        <v>96063</v>
      </c>
    </row>
    <row r="50288" spans="6:6" x14ac:dyDescent="0.55000000000000004">
      <c r="F50288" s="190">
        <v>96064</v>
      </c>
    </row>
    <row r="50289" spans="6:6" x14ac:dyDescent="0.55000000000000004">
      <c r="F50289" s="191">
        <v>96065</v>
      </c>
    </row>
    <row r="50290" spans="6:6" x14ac:dyDescent="0.55000000000000004">
      <c r="F50290" s="190">
        <v>96067</v>
      </c>
    </row>
    <row r="50291" spans="6:6" x14ac:dyDescent="0.55000000000000004">
      <c r="F50291" s="191">
        <v>96068</v>
      </c>
    </row>
    <row r="50292" spans="6:6" x14ac:dyDescent="0.55000000000000004">
      <c r="F50292" s="190">
        <v>96069</v>
      </c>
    </row>
    <row r="50293" spans="6:6" x14ac:dyDescent="0.55000000000000004">
      <c r="F50293" s="191">
        <v>96070</v>
      </c>
    </row>
    <row r="50294" spans="6:6" x14ac:dyDescent="0.55000000000000004">
      <c r="F50294" s="190">
        <v>96071</v>
      </c>
    </row>
    <row r="50295" spans="6:6" x14ac:dyDescent="0.55000000000000004">
      <c r="F50295" s="191">
        <v>96073</v>
      </c>
    </row>
    <row r="50296" spans="6:6" x14ac:dyDescent="0.55000000000000004">
      <c r="F50296" s="190">
        <v>96074</v>
      </c>
    </row>
    <row r="50297" spans="6:6" x14ac:dyDescent="0.55000000000000004">
      <c r="F50297" s="191">
        <v>96075</v>
      </c>
    </row>
    <row r="50298" spans="6:6" x14ac:dyDescent="0.55000000000000004">
      <c r="F50298" s="190">
        <v>96076</v>
      </c>
    </row>
    <row r="50299" spans="6:6" x14ac:dyDescent="0.55000000000000004">
      <c r="F50299" s="191">
        <v>96076</v>
      </c>
    </row>
    <row r="50300" spans="6:6" x14ac:dyDescent="0.55000000000000004">
      <c r="F50300" s="190">
        <v>96076</v>
      </c>
    </row>
    <row r="50301" spans="6:6" x14ac:dyDescent="0.55000000000000004">
      <c r="F50301" s="191">
        <v>96078</v>
      </c>
    </row>
    <row r="50302" spans="6:6" x14ac:dyDescent="0.55000000000000004">
      <c r="F50302" s="190">
        <v>96079</v>
      </c>
    </row>
    <row r="50303" spans="6:6" x14ac:dyDescent="0.55000000000000004">
      <c r="F50303" s="191">
        <v>96080</v>
      </c>
    </row>
    <row r="50304" spans="6:6" x14ac:dyDescent="0.55000000000000004">
      <c r="F50304" s="190">
        <v>96080</v>
      </c>
    </row>
    <row r="50305" spans="6:6" x14ac:dyDescent="0.55000000000000004">
      <c r="F50305" s="191">
        <v>96084</v>
      </c>
    </row>
    <row r="50306" spans="6:6" x14ac:dyDescent="0.55000000000000004">
      <c r="F50306" s="190">
        <v>96085</v>
      </c>
    </row>
    <row r="50307" spans="6:6" x14ac:dyDescent="0.55000000000000004">
      <c r="F50307" s="191">
        <v>96086</v>
      </c>
    </row>
    <row r="50308" spans="6:6" x14ac:dyDescent="0.55000000000000004">
      <c r="F50308" s="190">
        <v>96087</v>
      </c>
    </row>
    <row r="50309" spans="6:6" x14ac:dyDescent="0.55000000000000004">
      <c r="F50309" s="191">
        <v>96088</v>
      </c>
    </row>
    <row r="50310" spans="6:6" x14ac:dyDescent="0.55000000000000004">
      <c r="F50310" s="190">
        <v>96089</v>
      </c>
    </row>
    <row r="50311" spans="6:6" x14ac:dyDescent="0.55000000000000004">
      <c r="F50311" s="191">
        <v>96090</v>
      </c>
    </row>
    <row r="50312" spans="6:6" x14ac:dyDescent="0.55000000000000004">
      <c r="F50312" s="190">
        <v>96091</v>
      </c>
    </row>
    <row r="50313" spans="6:6" x14ac:dyDescent="0.55000000000000004">
      <c r="F50313" s="191">
        <v>96092</v>
      </c>
    </row>
    <row r="50314" spans="6:6" x14ac:dyDescent="0.55000000000000004">
      <c r="F50314" s="190">
        <v>96093</v>
      </c>
    </row>
    <row r="50315" spans="6:6" x14ac:dyDescent="0.55000000000000004">
      <c r="F50315" s="191">
        <v>96094</v>
      </c>
    </row>
    <row r="50316" spans="6:6" x14ac:dyDescent="0.55000000000000004">
      <c r="F50316" s="190">
        <v>96095</v>
      </c>
    </row>
    <row r="50317" spans="6:6" x14ac:dyDescent="0.55000000000000004">
      <c r="F50317" s="191">
        <v>96096</v>
      </c>
    </row>
    <row r="50318" spans="6:6" x14ac:dyDescent="0.55000000000000004">
      <c r="F50318" s="190">
        <v>96097</v>
      </c>
    </row>
    <row r="50319" spans="6:6" x14ac:dyDescent="0.55000000000000004">
      <c r="F50319" s="191">
        <v>96099</v>
      </c>
    </row>
    <row r="50320" spans="6:6" x14ac:dyDescent="0.55000000000000004">
      <c r="F50320" s="190">
        <v>96101</v>
      </c>
    </row>
    <row r="50321" spans="6:6" x14ac:dyDescent="0.55000000000000004">
      <c r="F50321" s="191">
        <v>96103</v>
      </c>
    </row>
    <row r="50322" spans="6:6" x14ac:dyDescent="0.55000000000000004">
      <c r="F50322" s="190">
        <v>96104</v>
      </c>
    </row>
    <row r="50323" spans="6:6" x14ac:dyDescent="0.55000000000000004">
      <c r="F50323" s="191">
        <v>96105</v>
      </c>
    </row>
    <row r="50324" spans="6:6" x14ac:dyDescent="0.55000000000000004">
      <c r="F50324" s="190">
        <v>96106</v>
      </c>
    </row>
    <row r="50325" spans="6:6" x14ac:dyDescent="0.55000000000000004">
      <c r="F50325" s="191">
        <v>96107</v>
      </c>
    </row>
    <row r="50326" spans="6:6" x14ac:dyDescent="0.55000000000000004">
      <c r="F50326" s="190">
        <v>96108</v>
      </c>
    </row>
    <row r="50327" spans="6:6" x14ac:dyDescent="0.55000000000000004">
      <c r="F50327" s="191">
        <v>96109</v>
      </c>
    </row>
    <row r="50328" spans="6:6" x14ac:dyDescent="0.55000000000000004">
      <c r="F50328" s="190">
        <v>96110</v>
      </c>
    </row>
    <row r="50329" spans="6:6" x14ac:dyDescent="0.55000000000000004">
      <c r="F50329" s="191">
        <v>96111</v>
      </c>
    </row>
    <row r="50330" spans="6:6" x14ac:dyDescent="0.55000000000000004">
      <c r="F50330" s="190">
        <v>96112</v>
      </c>
    </row>
    <row r="50331" spans="6:6" x14ac:dyDescent="0.55000000000000004">
      <c r="F50331" s="191">
        <v>96113</v>
      </c>
    </row>
    <row r="50332" spans="6:6" x14ac:dyDescent="0.55000000000000004">
      <c r="F50332" s="190">
        <v>96114</v>
      </c>
    </row>
    <row r="50333" spans="6:6" x14ac:dyDescent="0.55000000000000004">
      <c r="F50333" s="191">
        <v>96114</v>
      </c>
    </row>
    <row r="50334" spans="6:6" x14ac:dyDescent="0.55000000000000004">
      <c r="F50334" s="190">
        <v>96115</v>
      </c>
    </row>
    <row r="50335" spans="6:6" x14ac:dyDescent="0.55000000000000004">
      <c r="F50335" s="191">
        <v>96116</v>
      </c>
    </row>
    <row r="50336" spans="6:6" x14ac:dyDescent="0.55000000000000004">
      <c r="F50336" s="190">
        <v>96117</v>
      </c>
    </row>
    <row r="50337" spans="6:6" x14ac:dyDescent="0.55000000000000004">
      <c r="F50337" s="191">
        <v>96118</v>
      </c>
    </row>
    <row r="50338" spans="6:6" x14ac:dyDescent="0.55000000000000004">
      <c r="F50338" s="190">
        <v>96119</v>
      </c>
    </row>
    <row r="50339" spans="6:6" x14ac:dyDescent="0.55000000000000004">
      <c r="F50339" s="191">
        <v>96120</v>
      </c>
    </row>
    <row r="50340" spans="6:6" x14ac:dyDescent="0.55000000000000004">
      <c r="F50340" s="190">
        <v>96121</v>
      </c>
    </row>
    <row r="50341" spans="6:6" x14ac:dyDescent="0.55000000000000004">
      <c r="F50341" s="191">
        <v>96122</v>
      </c>
    </row>
    <row r="50342" spans="6:6" x14ac:dyDescent="0.55000000000000004">
      <c r="F50342" s="190">
        <v>96123</v>
      </c>
    </row>
    <row r="50343" spans="6:6" x14ac:dyDescent="0.55000000000000004">
      <c r="F50343" s="191">
        <v>96124</v>
      </c>
    </row>
    <row r="50344" spans="6:6" x14ac:dyDescent="0.55000000000000004">
      <c r="F50344" s="190">
        <v>96125</v>
      </c>
    </row>
    <row r="50345" spans="6:6" x14ac:dyDescent="0.55000000000000004">
      <c r="F50345" s="191">
        <v>96126</v>
      </c>
    </row>
    <row r="50346" spans="6:6" x14ac:dyDescent="0.55000000000000004">
      <c r="F50346" s="190">
        <v>96127</v>
      </c>
    </row>
    <row r="50347" spans="6:6" x14ac:dyDescent="0.55000000000000004">
      <c r="F50347" s="191">
        <v>96128</v>
      </c>
    </row>
    <row r="50348" spans="6:6" x14ac:dyDescent="0.55000000000000004">
      <c r="F50348" s="190">
        <v>96129</v>
      </c>
    </row>
    <row r="50349" spans="6:6" x14ac:dyDescent="0.55000000000000004">
      <c r="F50349" s="191">
        <v>96130</v>
      </c>
    </row>
    <row r="50350" spans="6:6" x14ac:dyDescent="0.55000000000000004">
      <c r="F50350" s="190">
        <v>96132</v>
      </c>
    </row>
    <row r="50351" spans="6:6" x14ac:dyDescent="0.55000000000000004">
      <c r="F50351" s="191">
        <v>96133</v>
      </c>
    </row>
    <row r="50352" spans="6:6" x14ac:dyDescent="0.55000000000000004">
      <c r="F50352" s="190">
        <v>96134</v>
      </c>
    </row>
    <row r="50353" spans="6:6" x14ac:dyDescent="0.55000000000000004">
      <c r="F50353" s="191">
        <v>96134</v>
      </c>
    </row>
    <row r="50354" spans="6:6" x14ac:dyDescent="0.55000000000000004">
      <c r="F50354" s="190">
        <v>96135</v>
      </c>
    </row>
    <row r="50355" spans="6:6" x14ac:dyDescent="0.55000000000000004">
      <c r="F50355" s="191">
        <v>96136</v>
      </c>
    </row>
    <row r="50356" spans="6:6" x14ac:dyDescent="0.55000000000000004">
      <c r="F50356" s="190">
        <v>96137</v>
      </c>
    </row>
    <row r="50357" spans="6:6" x14ac:dyDescent="0.55000000000000004">
      <c r="F50357" s="191">
        <v>96137</v>
      </c>
    </row>
    <row r="50358" spans="6:6" x14ac:dyDescent="0.55000000000000004">
      <c r="F50358" s="190">
        <v>96140</v>
      </c>
    </row>
    <row r="50359" spans="6:6" x14ac:dyDescent="0.55000000000000004">
      <c r="F50359" s="191">
        <v>96141</v>
      </c>
    </row>
    <row r="50360" spans="6:6" x14ac:dyDescent="0.55000000000000004">
      <c r="F50360" s="190">
        <v>96142</v>
      </c>
    </row>
    <row r="50361" spans="6:6" x14ac:dyDescent="0.55000000000000004">
      <c r="F50361" s="191">
        <v>96142</v>
      </c>
    </row>
    <row r="50362" spans="6:6" x14ac:dyDescent="0.55000000000000004">
      <c r="F50362" s="190">
        <v>96143</v>
      </c>
    </row>
    <row r="50363" spans="6:6" x14ac:dyDescent="0.55000000000000004">
      <c r="F50363" s="191">
        <v>96145</v>
      </c>
    </row>
    <row r="50364" spans="6:6" x14ac:dyDescent="0.55000000000000004">
      <c r="F50364" s="190">
        <v>96146</v>
      </c>
    </row>
    <row r="50365" spans="6:6" x14ac:dyDescent="0.55000000000000004">
      <c r="F50365" s="191">
        <v>96148</v>
      </c>
    </row>
    <row r="50366" spans="6:6" x14ac:dyDescent="0.55000000000000004">
      <c r="F50366" s="190">
        <v>96150</v>
      </c>
    </row>
    <row r="50367" spans="6:6" x14ac:dyDescent="0.55000000000000004">
      <c r="F50367" s="191">
        <v>96151</v>
      </c>
    </row>
    <row r="50368" spans="6:6" x14ac:dyDescent="0.55000000000000004">
      <c r="F50368" s="190">
        <v>96152</v>
      </c>
    </row>
    <row r="50369" spans="6:6" x14ac:dyDescent="0.55000000000000004">
      <c r="F50369" s="191">
        <v>96154</v>
      </c>
    </row>
    <row r="50370" spans="6:6" x14ac:dyDescent="0.55000000000000004">
      <c r="F50370" s="190">
        <v>96155</v>
      </c>
    </row>
    <row r="50371" spans="6:6" x14ac:dyDescent="0.55000000000000004">
      <c r="F50371" s="191">
        <v>96156</v>
      </c>
    </row>
    <row r="50372" spans="6:6" x14ac:dyDescent="0.55000000000000004">
      <c r="F50372" s="190">
        <v>96157</v>
      </c>
    </row>
    <row r="50373" spans="6:6" x14ac:dyDescent="0.55000000000000004">
      <c r="F50373" s="191">
        <v>96158</v>
      </c>
    </row>
    <row r="50374" spans="6:6" x14ac:dyDescent="0.55000000000000004">
      <c r="F50374" s="190">
        <v>96160</v>
      </c>
    </row>
    <row r="50375" spans="6:6" x14ac:dyDescent="0.55000000000000004">
      <c r="F50375" s="191">
        <v>96161</v>
      </c>
    </row>
    <row r="50376" spans="6:6" x14ac:dyDescent="0.55000000000000004">
      <c r="F50376" s="190">
        <v>96161</v>
      </c>
    </row>
    <row r="50377" spans="6:6" x14ac:dyDescent="0.55000000000000004">
      <c r="F50377" s="191">
        <v>96162</v>
      </c>
    </row>
    <row r="50378" spans="6:6" x14ac:dyDescent="0.55000000000000004">
      <c r="F50378" s="190">
        <v>96701</v>
      </c>
    </row>
    <row r="50379" spans="6:6" x14ac:dyDescent="0.55000000000000004">
      <c r="F50379" s="191">
        <v>96703</v>
      </c>
    </row>
    <row r="50380" spans="6:6" x14ac:dyDescent="0.55000000000000004">
      <c r="F50380" s="190">
        <v>96704</v>
      </c>
    </row>
    <row r="50381" spans="6:6" x14ac:dyDescent="0.55000000000000004">
      <c r="F50381" s="191">
        <v>96705</v>
      </c>
    </row>
    <row r="50382" spans="6:6" x14ac:dyDescent="0.55000000000000004">
      <c r="F50382" s="190">
        <v>96706</v>
      </c>
    </row>
    <row r="50383" spans="6:6" x14ac:dyDescent="0.55000000000000004">
      <c r="F50383" s="191">
        <v>96707</v>
      </c>
    </row>
    <row r="50384" spans="6:6" x14ac:dyDescent="0.55000000000000004">
      <c r="F50384" s="190">
        <v>96708</v>
      </c>
    </row>
    <row r="50385" spans="6:6" x14ac:dyDescent="0.55000000000000004">
      <c r="F50385" s="191">
        <v>96709</v>
      </c>
    </row>
    <row r="50386" spans="6:6" x14ac:dyDescent="0.55000000000000004">
      <c r="F50386" s="190">
        <v>96710</v>
      </c>
    </row>
    <row r="50387" spans="6:6" x14ac:dyDescent="0.55000000000000004">
      <c r="F50387" s="191">
        <v>96712</v>
      </c>
    </row>
    <row r="50388" spans="6:6" x14ac:dyDescent="0.55000000000000004">
      <c r="F50388" s="190">
        <v>96713</v>
      </c>
    </row>
    <row r="50389" spans="6:6" x14ac:dyDescent="0.55000000000000004">
      <c r="F50389" s="191">
        <v>96714</v>
      </c>
    </row>
    <row r="50390" spans="6:6" x14ac:dyDescent="0.55000000000000004">
      <c r="F50390" s="190">
        <v>96715</v>
      </c>
    </row>
    <row r="50391" spans="6:6" x14ac:dyDescent="0.55000000000000004">
      <c r="F50391" s="191">
        <v>96716</v>
      </c>
    </row>
    <row r="50392" spans="6:6" x14ac:dyDescent="0.55000000000000004">
      <c r="F50392" s="190">
        <v>96717</v>
      </c>
    </row>
    <row r="50393" spans="6:6" x14ac:dyDescent="0.55000000000000004">
      <c r="F50393" s="191">
        <v>96718</v>
      </c>
    </row>
    <row r="50394" spans="6:6" x14ac:dyDescent="0.55000000000000004">
      <c r="F50394" s="190">
        <v>96719</v>
      </c>
    </row>
    <row r="50395" spans="6:6" x14ac:dyDescent="0.55000000000000004">
      <c r="F50395" s="191">
        <v>96720</v>
      </c>
    </row>
    <row r="50396" spans="6:6" x14ac:dyDescent="0.55000000000000004">
      <c r="F50396" s="190">
        <v>96721</v>
      </c>
    </row>
    <row r="50397" spans="6:6" x14ac:dyDescent="0.55000000000000004">
      <c r="F50397" s="191">
        <v>96722</v>
      </c>
    </row>
    <row r="50398" spans="6:6" x14ac:dyDescent="0.55000000000000004">
      <c r="F50398" s="190">
        <v>96725</v>
      </c>
    </row>
    <row r="50399" spans="6:6" x14ac:dyDescent="0.55000000000000004">
      <c r="F50399" s="191">
        <v>96726</v>
      </c>
    </row>
    <row r="50400" spans="6:6" x14ac:dyDescent="0.55000000000000004">
      <c r="F50400" s="190">
        <v>96727</v>
      </c>
    </row>
    <row r="50401" spans="6:6" x14ac:dyDescent="0.55000000000000004">
      <c r="F50401" s="191">
        <v>96728</v>
      </c>
    </row>
    <row r="50402" spans="6:6" x14ac:dyDescent="0.55000000000000004">
      <c r="F50402" s="190">
        <v>96729</v>
      </c>
    </row>
    <row r="50403" spans="6:6" x14ac:dyDescent="0.55000000000000004">
      <c r="F50403" s="191">
        <v>96730</v>
      </c>
    </row>
    <row r="50404" spans="6:6" x14ac:dyDescent="0.55000000000000004">
      <c r="F50404" s="190">
        <v>96731</v>
      </c>
    </row>
    <row r="50405" spans="6:6" x14ac:dyDescent="0.55000000000000004">
      <c r="F50405" s="191">
        <v>96732</v>
      </c>
    </row>
    <row r="50406" spans="6:6" x14ac:dyDescent="0.55000000000000004">
      <c r="F50406" s="190">
        <v>96733</v>
      </c>
    </row>
    <row r="50407" spans="6:6" x14ac:dyDescent="0.55000000000000004">
      <c r="F50407" s="191">
        <v>96734</v>
      </c>
    </row>
    <row r="50408" spans="6:6" x14ac:dyDescent="0.55000000000000004">
      <c r="F50408" s="190">
        <v>96737</v>
      </c>
    </row>
    <row r="50409" spans="6:6" x14ac:dyDescent="0.55000000000000004">
      <c r="F50409" s="191">
        <v>96738</v>
      </c>
    </row>
    <row r="50410" spans="6:6" x14ac:dyDescent="0.55000000000000004">
      <c r="F50410" s="190">
        <v>96739</v>
      </c>
    </row>
    <row r="50411" spans="6:6" x14ac:dyDescent="0.55000000000000004">
      <c r="F50411" s="191">
        <v>96740</v>
      </c>
    </row>
    <row r="50412" spans="6:6" x14ac:dyDescent="0.55000000000000004">
      <c r="F50412" s="190">
        <v>96741</v>
      </c>
    </row>
    <row r="50413" spans="6:6" x14ac:dyDescent="0.55000000000000004">
      <c r="F50413" s="191">
        <v>96742</v>
      </c>
    </row>
    <row r="50414" spans="6:6" x14ac:dyDescent="0.55000000000000004">
      <c r="F50414" s="190">
        <v>96743</v>
      </c>
    </row>
    <row r="50415" spans="6:6" x14ac:dyDescent="0.55000000000000004">
      <c r="F50415" s="191">
        <v>96744</v>
      </c>
    </row>
    <row r="50416" spans="6:6" x14ac:dyDescent="0.55000000000000004">
      <c r="F50416" s="190">
        <v>96745</v>
      </c>
    </row>
    <row r="50417" spans="6:6" x14ac:dyDescent="0.55000000000000004">
      <c r="F50417" s="191">
        <v>96746</v>
      </c>
    </row>
    <row r="50418" spans="6:6" x14ac:dyDescent="0.55000000000000004">
      <c r="F50418" s="190">
        <v>96747</v>
      </c>
    </row>
    <row r="50419" spans="6:6" x14ac:dyDescent="0.55000000000000004">
      <c r="F50419" s="191">
        <v>96748</v>
      </c>
    </row>
    <row r="50420" spans="6:6" x14ac:dyDescent="0.55000000000000004">
      <c r="F50420" s="190">
        <v>96749</v>
      </c>
    </row>
    <row r="50421" spans="6:6" x14ac:dyDescent="0.55000000000000004">
      <c r="F50421" s="191">
        <v>96750</v>
      </c>
    </row>
    <row r="50422" spans="6:6" x14ac:dyDescent="0.55000000000000004">
      <c r="F50422" s="190">
        <v>96751</v>
      </c>
    </row>
    <row r="50423" spans="6:6" x14ac:dyDescent="0.55000000000000004">
      <c r="F50423" s="191">
        <v>96752</v>
      </c>
    </row>
    <row r="50424" spans="6:6" x14ac:dyDescent="0.55000000000000004">
      <c r="F50424" s="190">
        <v>96753</v>
      </c>
    </row>
    <row r="50425" spans="6:6" x14ac:dyDescent="0.55000000000000004">
      <c r="F50425" s="191">
        <v>96754</v>
      </c>
    </row>
    <row r="50426" spans="6:6" x14ac:dyDescent="0.55000000000000004">
      <c r="F50426" s="190">
        <v>96755</v>
      </c>
    </row>
    <row r="50427" spans="6:6" x14ac:dyDescent="0.55000000000000004">
      <c r="F50427" s="191">
        <v>96756</v>
      </c>
    </row>
    <row r="50428" spans="6:6" x14ac:dyDescent="0.55000000000000004">
      <c r="F50428" s="190">
        <v>96757</v>
      </c>
    </row>
    <row r="50429" spans="6:6" x14ac:dyDescent="0.55000000000000004">
      <c r="F50429" s="191">
        <v>96759</v>
      </c>
    </row>
    <row r="50430" spans="6:6" x14ac:dyDescent="0.55000000000000004">
      <c r="F50430" s="190">
        <v>96760</v>
      </c>
    </row>
    <row r="50431" spans="6:6" x14ac:dyDescent="0.55000000000000004">
      <c r="F50431" s="191">
        <v>96761</v>
      </c>
    </row>
    <row r="50432" spans="6:6" x14ac:dyDescent="0.55000000000000004">
      <c r="F50432" s="190">
        <v>96762</v>
      </c>
    </row>
    <row r="50433" spans="6:6" x14ac:dyDescent="0.55000000000000004">
      <c r="F50433" s="191">
        <v>96763</v>
      </c>
    </row>
    <row r="50434" spans="6:6" x14ac:dyDescent="0.55000000000000004">
      <c r="F50434" s="190">
        <v>96764</v>
      </c>
    </row>
    <row r="50435" spans="6:6" x14ac:dyDescent="0.55000000000000004">
      <c r="F50435" s="191">
        <v>96765</v>
      </c>
    </row>
    <row r="50436" spans="6:6" x14ac:dyDescent="0.55000000000000004">
      <c r="F50436" s="190">
        <v>96766</v>
      </c>
    </row>
    <row r="50437" spans="6:6" x14ac:dyDescent="0.55000000000000004">
      <c r="F50437" s="191">
        <v>96767</v>
      </c>
    </row>
    <row r="50438" spans="6:6" x14ac:dyDescent="0.55000000000000004">
      <c r="F50438" s="190">
        <v>96768</v>
      </c>
    </row>
    <row r="50439" spans="6:6" x14ac:dyDescent="0.55000000000000004">
      <c r="F50439" s="191">
        <v>96769</v>
      </c>
    </row>
    <row r="50440" spans="6:6" x14ac:dyDescent="0.55000000000000004">
      <c r="F50440" s="190">
        <v>96770</v>
      </c>
    </row>
    <row r="50441" spans="6:6" x14ac:dyDescent="0.55000000000000004">
      <c r="F50441" s="191">
        <v>96771</v>
      </c>
    </row>
    <row r="50442" spans="6:6" x14ac:dyDescent="0.55000000000000004">
      <c r="F50442" s="190">
        <v>96772</v>
      </c>
    </row>
    <row r="50443" spans="6:6" x14ac:dyDescent="0.55000000000000004">
      <c r="F50443" s="191">
        <v>96773</v>
      </c>
    </row>
    <row r="50444" spans="6:6" x14ac:dyDescent="0.55000000000000004">
      <c r="F50444" s="190">
        <v>96774</v>
      </c>
    </row>
    <row r="50445" spans="6:6" x14ac:dyDescent="0.55000000000000004">
      <c r="F50445" s="191">
        <v>96776</v>
      </c>
    </row>
    <row r="50446" spans="6:6" x14ac:dyDescent="0.55000000000000004">
      <c r="F50446" s="190">
        <v>96777</v>
      </c>
    </row>
    <row r="50447" spans="6:6" x14ac:dyDescent="0.55000000000000004">
      <c r="F50447" s="191">
        <v>96778</v>
      </c>
    </row>
    <row r="50448" spans="6:6" x14ac:dyDescent="0.55000000000000004">
      <c r="F50448" s="190">
        <v>96779</v>
      </c>
    </row>
    <row r="50449" spans="6:6" x14ac:dyDescent="0.55000000000000004">
      <c r="F50449" s="191">
        <v>96780</v>
      </c>
    </row>
    <row r="50450" spans="6:6" x14ac:dyDescent="0.55000000000000004">
      <c r="F50450" s="190">
        <v>96781</v>
      </c>
    </row>
    <row r="50451" spans="6:6" x14ac:dyDescent="0.55000000000000004">
      <c r="F50451" s="191">
        <v>96782</v>
      </c>
    </row>
    <row r="50452" spans="6:6" x14ac:dyDescent="0.55000000000000004">
      <c r="F50452" s="190">
        <v>96783</v>
      </c>
    </row>
    <row r="50453" spans="6:6" x14ac:dyDescent="0.55000000000000004">
      <c r="F50453" s="191">
        <v>96784</v>
      </c>
    </row>
    <row r="50454" spans="6:6" x14ac:dyDescent="0.55000000000000004">
      <c r="F50454" s="190">
        <v>96785</v>
      </c>
    </row>
    <row r="50455" spans="6:6" x14ac:dyDescent="0.55000000000000004">
      <c r="F50455" s="191">
        <v>96786</v>
      </c>
    </row>
    <row r="50456" spans="6:6" x14ac:dyDescent="0.55000000000000004">
      <c r="F50456" s="190">
        <v>96788</v>
      </c>
    </row>
    <row r="50457" spans="6:6" x14ac:dyDescent="0.55000000000000004">
      <c r="F50457" s="191">
        <v>96789</v>
      </c>
    </row>
    <row r="50458" spans="6:6" x14ac:dyDescent="0.55000000000000004">
      <c r="F50458" s="190">
        <v>96790</v>
      </c>
    </row>
    <row r="50459" spans="6:6" x14ac:dyDescent="0.55000000000000004">
      <c r="F50459" s="191">
        <v>96791</v>
      </c>
    </row>
    <row r="50460" spans="6:6" x14ac:dyDescent="0.55000000000000004">
      <c r="F50460" s="190">
        <v>96792</v>
      </c>
    </row>
    <row r="50461" spans="6:6" x14ac:dyDescent="0.55000000000000004">
      <c r="F50461" s="191">
        <v>96793</v>
      </c>
    </row>
    <row r="50462" spans="6:6" x14ac:dyDescent="0.55000000000000004">
      <c r="F50462" s="190">
        <v>96795</v>
      </c>
    </row>
    <row r="50463" spans="6:6" x14ac:dyDescent="0.55000000000000004">
      <c r="F50463" s="191">
        <v>96796</v>
      </c>
    </row>
    <row r="50464" spans="6:6" x14ac:dyDescent="0.55000000000000004">
      <c r="F50464" s="190">
        <v>96797</v>
      </c>
    </row>
    <row r="50465" spans="6:6" x14ac:dyDescent="0.55000000000000004">
      <c r="F50465" s="191">
        <v>96801</v>
      </c>
    </row>
    <row r="50466" spans="6:6" x14ac:dyDescent="0.55000000000000004">
      <c r="F50466" s="190">
        <v>96802</v>
      </c>
    </row>
    <row r="50467" spans="6:6" x14ac:dyDescent="0.55000000000000004">
      <c r="F50467" s="191">
        <v>96803</v>
      </c>
    </row>
    <row r="50468" spans="6:6" x14ac:dyDescent="0.55000000000000004">
      <c r="F50468" s="190">
        <v>96804</v>
      </c>
    </row>
    <row r="50469" spans="6:6" x14ac:dyDescent="0.55000000000000004">
      <c r="F50469" s="191">
        <v>96805</v>
      </c>
    </row>
    <row r="50470" spans="6:6" x14ac:dyDescent="0.55000000000000004">
      <c r="F50470" s="190">
        <v>96806</v>
      </c>
    </row>
    <row r="50471" spans="6:6" x14ac:dyDescent="0.55000000000000004">
      <c r="F50471" s="191">
        <v>96807</v>
      </c>
    </row>
    <row r="50472" spans="6:6" x14ac:dyDescent="0.55000000000000004">
      <c r="F50472" s="190">
        <v>96808</v>
      </c>
    </row>
    <row r="50473" spans="6:6" x14ac:dyDescent="0.55000000000000004">
      <c r="F50473" s="191">
        <v>96809</v>
      </c>
    </row>
    <row r="50474" spans="6:6" x14ac:dyDescent="0.55000000000000004">
      <c r="F50474" s="190">
        <v>96810</v>
      </c>
    </row>
    <row r="50475" spans="6:6" x14ac:dyDescent="0.55000000000000004">
      <c r="F50475" s="191">
        <v>96811</v>
      </c>
    </row>
    <row r="50476" spans="6:6" x14ac:dyDescent="0.55000000000000004">
      <c r="F50476" s="190">
        <v>96812</v>
      </c>
    </row>
    <row r="50477" spans="6:6" x14ac:dyDescent="0.55000000000000004">
      <c r="F50477" s="191">
        <v>96813</v>
      </c>
    </row>
    <row r="50478" spans="6:6" x14ac:dyDescent="0.55000000000000004">
      <c r="F50478" s="190">
        <v>96814</v>
      </c>
    </row>
    <row r="50479" spans="6:6" x14ac:dyDescent="0.55000000000000004">
      <c r="F50479" s="191">
        <v>96815</v>
      </c>
    </row>
    <row r="50480" spans="6:6" x14ac:dyDescent="0.55000000000000004">
      <c r="F50480" s="190">
        <v>96816</v>
      </c>
    </row>
    <row r="50481" spans="6:6" x14ac:dyDescent="0.55000000000000004">
      <c r="F50481" s="191">
        <v>96817</v>
      </c>
    </row>
    <row r="50482" spans="6:6" x14ac:dyDescent="0.55000000000000004">
      <c r="F50482" s="190">
        <v>96818</v>
      </c>
    </row>
    <row r="50483" spans="6:6" x14ac:dyDescent="0.55000000000000004">
      <c r="F50483" s="191">
        <v>96819</v>
      </c>
    </row>
    <row r="50484" spans="6:6" x14ac:dyDescent="0.55000000000000004">
      <c r="F50484" s="190">
        <v>96820</v>
      </c>
    </row>
    <row r="50485" spans="6:6" x14ac:dyDescent="0.55000000000000004">
      <c r="F50485" s="191">
        <v>96821</v>
      </c>
    </row>
    <row r="50486" spans="6:6" x14ac:dyDescent="0.55000000000000004">
      <c r="F50486" s="190">
        <v>96822</v>
      </c>
    </row>
    <row r="50487" spans="6:6" x14ac:dyDescent="0.55000000000000004">
      <c r="F50487" s="191">
        <v>96823</v>
      </c>
    </row>
    <row r="50488" spans="6:6" x14ac:dyDescent="0.55000000000000004">
      <c r="F50488" s="190">
        <v>96824</v>
      </c>
    </row>
    <row r="50489" spans="6:6" x14ac:dyDescent="0.55000000000000004">
      <c r="F50489" s="191">
        <v>96825</v>
      </c>
    </row>
    <row r="50490" spans="6:6" x14ac:dyDescent="0.55000000000000004">
      <c r="F50490" s="190">
        <v>96826</v>
      </c>
    </row>
    <row r="50491" spans="6:6" x14ac:dyDescent="0.55000000000000004">
      <c r="F50491" s="191">
        <v>96828</v>
      </c>
    </row>
    <row r="50492" spans="6:6" x14ac:dyDescent="0.55000000000000004">
      <c r="F50492" s="190">
        <v>96830</v>
      </c>
    </row>
    <row r="50493" spans="6:6" x14ac:dyDescent="0.55000000000000004">
      <c r="F50493" s="191">
        <v>96836</v>
      </c>
    </row>
    <row r="50494" spans="6:6" x14ac:dyDescent="0.55000000000000004">
      <c r="F50494" s="190">
        <v>96837</v>
      </c>
    </row>
    <row r="50495" spans="6:6" x14ac:dyDescent="0.55000000000000004">
      <c r="F50495" s="191">
        <v>96838</v>
      </c>
    </row>
    <row r="50496" spans="6:6" x14ac:dyDescent="0.55000000000000004">
      <c r="F50496" s="190">
        <v>96839</v>
      </c>
    </row>
    <row r="50497" spans="6:6" x14ac:dyDescent="0.55000000000000004">
      <c r="F50497" s="191">
        <v>96840</v>
      </c>
    </row>
    <row r="50498" spans="6:6" x14ac:dyDescent="0.55000000000000004">
      <c r="F50498" s="190">
        <v>96841</v>
      </c>
    </row>
    <row r="50499" spans="6:6" x14ac:dyDescent="0.55000000000000004">
      <c r="F50499" s="191">
        <v>96843</v>
      </c>
    </row>
    <row r="50500" spans="6:6" x14ac:dyDescent="0.55000000000000004">
      <c r="F50500" s="190">
        <v>96844</v>
      </c>
    </row>
    <row r="50501" spans="6:6" x14ac:dyDescent="0.55000000000000004">
      <c r="F50501" s="191">
        <v>96846</v>
      </c>
    </row>
    <row r="50502" spans="6:6" x14ac:dyDescent="0.55000000000000004">
      <c r="F50502" s="190">
        <v>96847</v>
      </c>
    </row>
    <row r="50503" spans="6:6" x14ac:dyDescent="0.55000000000000004">
      <c r="F50503" s="191">
        <v>96848</v>
      </c>
    </row>
    <row r="50504" spans="6:6" x14ac:dyDescent="0.55000000000000004">
      <c r="F50504" s="190">
        <v>96849</v>
      </c>
    </row>
    <row r="50505" spans="6:6" x14ac:dyDescent="0.55000000000000004">
      <c r="F50505" s="191">
        <v>96850</v>
      </c>
    </row>
    <row r="50506" spans="6:6" x14ac:dyDescent="0.55000000000000004">
      <c r="F50506" s="190">
        <v>96853</v>
      </c>
    </row>
    <row r="50507" spans="6:6" x14ac:dyDescent="0.55000000000000004">
      <c r="F50507" s="191">
        <v>96854</v>
      </c>
    </row>
    <row r="50508" spans="6:6" x14ac:dyDescent="0.55000000000000004">
      <c r="F50508" s="190">
        <v>96857</v>
      </c>
    </row>
    <row r="50509" spans="6:6" x14ac:dyDescent="0.55000000000000004">
      <c r="F50509" s="191">
        <v>96858</v>
      </c>
    </row>
    <row r="50510" spans="6:6" x14ac:dyDescent="0.55000000000000004">
      <c r="F50510" s="190">
        <v>96859</v>
      </c>
    </row>
    <row r="50511" spans="6:6" x14ac:dyDescent="0.55000000000000004">
      <c r="F50511" s="191">
        <v>96860</v>
      </c>
    </row>
    <row r="50512" spans="6:6" x14ac:dyDescent="0.55000000000000004">
      <c r="F50512" s="190">
        <v>96861</v>
      </c>
    </row>
    <row r="50513" spans="6:6" x14ac:dyDescent="0.55000000000000004">
      <c r="F50513" s="191">
        <v>96863</v>
      </c>
    </row>
    <row r="50514" spans="6:6" x14ac:dyDescent="0.55000000000000004">
      <c r="F50514" s="190">
        <v>96898</v>
      </c>
    </row>
    <row r="50515" spans="6:6" x14ac:dyDescent="0.55000000000000004">
      <c r="F50515" s="191">
        <v>97001</v>
      </c>
    </row>
    <row r="50516" spans="6:6" x14ac:dyDescent="0.55000000000000004">
      <c r="F50516" s="190">
        <v>97002</v>
      </c>
    </row>
    <row r="50517" spans="6:6" x14ac:dyDescent="0.55000000000000004">
      <c r="F50517" s="191">
        <v>97002</v>
      </c>
    </row>
    <row r="50518" spans="6:6" x14ac:dyDescent="0.55000000000000004">
      <c r="F50518" s="190">
        <v>97003</v>
      </c>
    </row>
    <row r="50519" spans="6:6" x14ac:dyDescent="0.55000000000000004">
      <c r="F50519" s="191">
        <v>97004</v>
      </c>
    </row>
    <row r="50520" spans="6:6" x14ac:dyDescent="0.55000000000000004">
      <c r="F50520" s="190">
        <v>97005</v>
      </c>
    </row>
    <row r="50521" spans="6:6" x14ac:dyDescent="0.55000000000000004">
      <c r="F50521" s="191">
        <v>97006</v>
      </c>
    </row>
    <row r="50522" spans="6:6" x14ac:dyDescent="0.55000000000000004">
      <c r="F50522" s="190">
        <v>97007</v>
      </c>
    </row>
    <row r="50523" spans="6:6" x14ac:dyDescent="0.55000000000000004">
      <c r="F50523" s="191">
        <v>97008</v>
      </c>
    </row>
    <row r="50524" spans="6:6" x14ac:dyDescent="0.55000000000000004">
      <c r="F50524" s="190">
        <v>97009</v>
      </c>
    </row>
    <row r="50525" spans="6:6" x14ac:dyDescent="0.55000000000000004">
      <c r="F50525" s="191">
        <v>97010</v>
      </c>
    </row>
    <row r="50526" spans="6:6" x14ac:dyDescent="0.55000000000000004">
      <c r="F50526" s="190">
        <v>97011</v>
      </c>
    </row>
    <row r="50527" spans="6:6" x14ac:dyDescent="0.55000000000000004">
      <c r="F50527" s="191">
        <v>97013</v>
      </c>
    </row>
    <row r="50528" spans="6:6" x14ac:dyDescent="0.55000000000000004">
      <c r="F50528" s="190">
        <v>97014</v>
      </c>
    </row>
    <row r="50529" spans="6:6" x14ac:dyDescent="0.55000000000000004">
      <c r="F50529" s="191">
        <v>97014</v>
      </c>
    </row>
    <row r="50530" spans="6:6" x14ac:dyDescent="0.55000000000000004">
      <c r="F50530" s="190">
        <v>97015</v>
      </c>
    </row>
    <row r="50531" spans="6:6" x14ac:dyDescent="0.55000000000000004">
      <c r="F50531" s="191">
        <v>97016</v>
      </c>
    </row>
    <row r="50532" spans="6:6" x14ac:dyDescent="0.55000000000000004">
      <c r="F50532" s="190">
        <v>97016</v>
      </c>
    </row>
    <row r="50533" spans="6:6" x14ac:dyDescent="0.55000000000000004">
      <c r="F50533" s="191">
        <v>97017</v>
      </c>
    </row>
    <row r="50534" spans="6:6" x14ac:dyDescent="0.55000000000000004">
      <c r="F50534" s="190">
        <v>97018</v>
      </c>
    </row>
    <row r="50535" spans="6:6" x14ac:dyDescent="0.55000000000000004">
      <c r="F50535" s="191">
        <v>97019</v>
      </c>
    </row>
    <row r="50536" spans="6:6" x14ac:dyDescent="0.55000000000000004">
      <c r="F50536" s="190">
        <v>97019</v>
      </c>
    </row>
    <row r="50537" spans="6:6" x14ac:dyDescent="0.55000000000000004">
      <c r="F50537" s="191">
        <v>97020</v>
      </c>
    </row>
    <row r="50538" spans="6:6" x14ac:dyDescent="0.55000000000000004">
      <c r="F50538" s="190">
        <v>97021</v>
      </c>
    </row>
    <row r="50539" spans="6:6" x14ac:dyDescent="0.55000000000000004">
      <c r="F50539" s="191">
        <v>97022</v>
      </c>
    </row>
    <row r="50540" spans="6:6" x14ac:dyDescent="0.55000000000000004">
      <c r="F50540" s="190">
        <v>97023</v>
      </c>
    </row>
    <row r="50541" spans="6:6" x14ac:dyDescent="0.55000000000000004">
      <c r="F50541" s="191">
        <v>97024</v>
      </c>
    </row>
    <row r="50542" spans="6:6" x14ac:dyDescent="0.55000000000000004">
      <c r="F50542" s="190">
        <v>97026</v>
      </c>
    </row>
    <row r="50543" spans="6:6" x14ac:dyDescent="0.55000000000000004">
      <c r="F50543" s="191">
        <v>97027</v>
      </c>
    </row>
    <row r="50544" spans="6:6" x14ac:dyDescent="0.55000000000000004">
      <c r="F50544" s="190">
        <v>97028</v>
      </c>
    </row>
    <row r="50545" spans="6:6" x14ac:dyDescent="0.55000000000000004">
      <c r="F50545" s="191">
        <v>97029</v>
      </c>
    </row>
    <row r="50546" spans="6:6" x14ac:dyDescent="0.55000000000000004">
      <c r="F50546" s="190">
        <v>97030</v>
      </c>
    </row>
    <row r="50547" spans="6:6" x14ac:dyDescent="0.55000000000000004">
      <c r="F50547" s="191">
        <v>97031</v>
      </c>
    </row>
    <row r="50548" spans="6:6" x14ac:dyDescent="0.55000000000000004">
      <c r="F50548" s="190">
        <v>97032</v>
      </c>
    </row>
    <row r="50549" spans="6:6" x14ac:dyDescent="0.55000000000000004">
      <c r="F50549" s="191">
        <v>97032</v>
      </c>
    </row>
    <row r="50550" spans="6:6" x14ac:dyDescent="0.55000000000000004">
      <c r="F50550" s="190">
        <v>97033</v>
      </c>
    </row>
    <row r="50551" spans="6:6" x14ac:dyDescent="0.55000000000000004">
      <c r="F50551" s="191">
        <v>97034</v>
      </c>
    </row>
    <row r="50552" spans="6:6" x14ac:dyDescent="0.55000000000000004">
      <c r="F50552" s="190">
        <v>97034</v>
      </c>
    </row>
    <row r="50553" spans="6:6" x14ac:dyDescent="0.55000000000000004">
      <c r="F50553" s="191">
        <v>97035</v>
      </c>
    </row>
    <row r="50554" spans="6:6" x14ac:dyDescent="0.55000000000000004">
      <c r="F50554" s="190">
        <v>97035</v>
      </c>
    </row>
    <row r="50555" spans="6:6" x14ac:dyDescent="0.55000000000000004">
      <c r="F50555" s="191">
        <v>97035</v>
      </c>
    </row>
    <row r="50556" spans="6:6" x14ac:dyDescent="0.55000000000000004">
      <c r="F50556" s="190">
        <v>97036</v>
      </c>
    </row>
    <row r="50557" spans="6:6" x14ac:dyDescent="0.55000000000000004">
      <c r="F50557" s="191">
        <v>97037</v>
      </c>
    </row>
    <row r="50558" spans="6:6" x14ac:dyDescent="0.55000000000000004">
      <c r="F50558" s="190">
        <v>97038</v>
      </c>
    </row>
    <row r="50559" spans="6:6" x14ac:dyDescent="0.55000000000000004">
      <c r="F50559" s="191">
        <v>97039</v>
      </c>
    </row>
    <row r="50560" spans="6:6" x14ac:dyDescent="0.55000000000000004">
      <c r="F50560" s="190">
        <v>97040</v>
      </c>
    </row>
    <row r="50561" spans="6:6" x14ac:dyDescent="0.55000000000000004">
      <c r="F50561" s="191">
        <v>97041</v>
      </c>
    </row>
    <row r="50562" spans="6:6" x14ac:dyDescent="0.55000000000000004">
      <c r="F50562" s="190">
        <v>97042</v>
      </c>
    </row>
    <row r="50563" spans="6:6" x14ac:dyDescent="0.55000000000000004">
      <c r="F50563" s="191">
        <v>97044</v>
      </c>
    </row>
    <row r="50564" spans="6:6" x14ac:dyDescent="0.55000000000000004">
      <c r="F50564" s="190">
        <v>97045</v>
      </c>
    </row>
    <row r="50565" spans="6:6" x14ac:dyDescent="0.55000000000000004">
      <c r="F50565" s="191">
        <v>97048</v>
      </c>
    </row>
    <row r="50566" spans="6:6" x14ac:dyDescent="0.55000000000000004">
      <c r="F50566" s="190">
        <v>97049</v>
      </c>
    </row>
    <row r="50567" spans="6:6" x14ac:dyDescent="0.55000000000000004">
      <c r="F50567" s="191">
        <v>97050</v>
      </c>
    </row>
    <row r="50568" spans="6:6" x14ac:dyDescent="0.55000000000000004">
      <c r="F50568" s="190">
        <v>97051</v>
      </c>
    </row>
    <row r="50569" spans="6:6" x14ac:dyDescent="0.55000000000000004">
      <c r="F50569" s="191">
        <v>97053</v>
      </c>
    </row>
    <row r="50570" spans="6:6" x14ac:dyDescent="0.55000000000000004">
      <c r="F50570" s="190">
        <v>97054</v>
      </c>
    </row>
    <row r="50571" spans="6:6" x14ac:dyDescent="0.55000000000000004">
      <c r="F50571" s="191">
        <v>97055</v>
      </c>
    </row>
    <row r="50572" spans="6:6" x14ac:dyDescent="0.55000000000000004">
      <c r="F50572" s="190">
        <v>97056</v>
      </c>
    </row>
    <row r="50573" spans="6:6" x14ac:dyDescent="0.55000000000000004">
      <c r="F50573" s="191">
        <v>97056</v>
      </c>
    </row>
    <row r="50574" spans="6:6" x14ac:dyDescent="0.55000000000000004">
      <c r="F50574" s="190">
        <v>97056</v>
      </c>
    </row>
    <row r="50575" spans="6:6" x14ac:dyDescent="0.55000000000000004">
      <c r="F50575" s="191">
        <v>97057</v>
      </c>
    </row>
    <row r="50576" spans="6:6" x14ac:dyDescent="0.55000000000000004">
      <c r="F50576" s="190">
        <v>97058</v>
      </c>
    </row>
    <row r="50577" spans="6:6" x14ac:dyDescent="0.55000000000000004">
      <c r="F50577" s="191">
        <v>97060</v>
      </c>
    </row>
    <row r="50578" spans="6:6" x14ac:dyDescent="0.55000000000000004">
      <c r="F50578" s="190">
        <v>97062</v>
      </c>
    </row>
    <row r="50579" spans="6:6" x14ac:dyDescent="0.55000000000000004">
      <c r="F50579" s="191">
        <v>97062</v>
      </c>
    </row>
    <row r="50580" spans="6:6" x14ac:dyDescent="0.55000000000000004">
      <c r="F50580" s="190">
        <v>97063</v>
      </c>
    </row>
    <row r="50581" spans="6:6" x14ac:dyDescent="0.55000000000000004">
      <c r="F50581" s="191">
        <v>97064</v>
      </c>
    </row>
    <row r="50582" spans="6:6" x14ac:dyDescent="0.55000000000000004">
      <c r="F50582" s="190">
        <v>97064</v>
      </c>
    </row>
    <row r="50583" spans="6:6" x14ac:dyDescent="0.55000000000000004">
      <c r="F50583" s="191">
        <v>97065</v>
      </c>
    </row>
    <row r="50584" spans="6:6" x14ac:dyDescent="0.55000000000000004">
      <c r="F50584" s="190">
        <v>97067</v>
      </c>
    </row>
    <row r="50585" spans="6:6" x14ac:dyDescent="0.55000000000000004">
      <c r="F50585" s="191">
        <v>97068</v>
      </c>
    </row>
    <row r="50586" spans="6:6" x14ac:dyDescent="0.55000000000000004">
      <c r="F50586" s="190">
        <v>97070</v>
      </c>
    </row>
    <row r="50587" spans="6:6" x14ac:dyDescent="0.55000000000000004">
      <c r="F50587" s="191">
        <v>97070</v>
      </c>
    </row>
    <row r="50588" spans="6:6" x14ac:dyDescent="0.55000000000000004">
      <c r="F50588" s="190">
        <v>97071</v>
      </c>
    </row>
    <row r="50589" spans="6:6" x14ac:dyDescent="0.55000000000000004">
      <c r="F50589" s="191">
        <v>97071</v>
      </c>
    </row>
    <row r="50590" spans="6:6" x14ac:dyDescent="0.55000000000000004">
      <c r="F50590" s="190">
        <v>97075</v>
      </c>
    </row>
    <row r="50591" spans="6:6" x14ac:dyDescent="0.55000000000000004">
      <c r="F50591" s="191">
        <v>97076</v>
      </c>
    </row>
    <row r="50592" spans="6:6" x14ac:dyDescent="0.55000000000000004">
      <c r="F50592" s="190">
        <v>97077</v>
      </c>
    </row>
    <row r="50593" spans="6:6" x14ac:dyDescent="0.55000000000000004">
      <c r="F50593" s="191">
        <v>97078</v>
      </c>
    </row>
    <row r="50594" spans="6:6" x14ac:dyDescent="0.55000000000000004">
      <c r="F50594" s="190">
        <v>97079</v>
      </c>
    </row>
    <row r="50595" spans="6:6" x14ac:dyDescent="0.55000000000000004">
      <c r="F50595" s="191">
        <v>97080</v>
      </c>
    </row>
    <row r="50596" spans="6:6" x14ac:dyDescent="0.55000000000000004">
      <c r="F50596" s="190">
        <v>97080</v>
      </c>
    </row>
    <row r="50597" spans="6:6" x14ac:dyDescent="0.55000000000000004">
      <c r="F50597" s="191">
        <v>97086</v>
      </c>
    </row>
    <row r="50598" spans="6:6" x14ac:dyDescent="0.55000000000000004">
      <c r="F50598" s="190">
        <v>97089</v>
      </c>
    </row>
    <row r="50599" spans="6:6" x14ac:dyDescent="0.55000000000000004">
      <c r="F50599" s="191">
        <v>97101</v>
      </c>
    </row>
    <row r="50600" spans="6:6" x14ac:dyDescent="0.55000000000000004">
      <c r="F50600" s="190">
        <v>97101</v>
      </c>
    </row>
    <row r="50601" spans="6:6" x14ac:dyDescent="0.55000000000000004">
      <c r="F50601" s="191">
        <v>97102</v>
      </c>
    </row>
    <row r="50602" spans="6:6" x14ac:dyDescent="0.55000000000000004">
      <c r="F50602" s="190">
        <v>97102</v>
      </c>
    </row>
    <row r="50603" spans="6:6" x14ac:dyDescent="0.55000000000000004">
      <c r="F50603" s="191">
        <v>97103</v>
      </c>
    </row>
    <row r="50604" spans="6:6" x14ac:dyDescent="0.55000000000000004">
      <c r="F50604" s="190">
        <v>97106</v>
      </c>
    </row>
    <row r="50605" spans="6:6" x14ac:dyDescent="0.55000000000000004">
      <c r="F50605" s="191">
        <v>97107</v>
      </c>
    </row>
    <row r="50606" spans="6:6" x14ac:dyDescent="0.55000000000000004">
      <c r="F50606" s="190">
        <v>97108</v>
      </c>
    </row>
    <row r="50607" spans="6:6" x14ac:dyDescent="0.55000000000000004">
      <c r="F50607" s="191">
        <v>97109</v>
      </c>
    </row>
    <row r="50608" spans="6:6" x14ac:dyDescent="0.55000000000000004">
      <c r="F50608" s="190">
        <v>97110</v>
      </c>
    </row>
    <row r="50609" spans="6:6" x14ac:dyDescent="0.55000000000000004">
      <c r="F50609" s="191">
        <v>97111</v>
      </c>
    </row>
    <row r="50610" spans="6:6" x14ac:dyDescent="0.55000000000000004">
      <c r="F50610" s="190">
        <v>97112</v>
      </c>
    </row>
    <row r="50611" spans="6:6" x14ac:dyDescent="0.55000000000000004">
      <c r="F50611" s="191">
        <v>97113</v>
      </c>
    </row>
    <row r="50612" spans="6:6" x14ac:dyDescent="0.55000000000000004">
      <c r="F50612" s="190">
        <v>97114</v>
      </c>
    </row>
    <row r="50613" spans="6:6" x14ac:dyDescent="0.55000000000000004">
      <c r="F50613" s="191">
        <v>97115</v>
      </c>
    </row>
    <row r="50614" spans="6:6" x14ac:dyDescent="0.55000000000000004">
      <c r="F50614" s="190">
        <v>97116</v>
      </c>
    </row>
    <row r="50615" spans="6:6" x14ac:dyDescent="0.55000000000000004">
      <c r="F50615" s="191">
        <v>97117</v>
      </c>
    </row>
    <row r="50616" spans="6:6" x14ac:dyDescent="0.55000000000000004">
      <c r="F50616" s="190">
        <v>97118</v>
      </c>
    </row>
    <row r="50617" spans="6:6" x14ac:dyDescent="0.55000000000000004">
      <c r="F50617" s="191">
        <v>97119</v>
      </c>
    </row>
    <row r="50618" spans="6:6" x14ac:dyDescent="0.55000000000000004">
      <c r="F50618" s="190">
        <v>97119</v>
      </c>
    </row>
    <row r="50619" spans="6:6" x14ac:dyDescent="0.55000000000000004">
      <c r="F50619" s="191">
        <v>97121</v>
      </c>
    </row>
    <row r="50620" spans="6:6" x14ac:dyDescent="0.55000000000000004">
      <c r="F50620" s="190">
        <v>97122</v>
      </c>
    </row>
    <row r="50621" spans="6:6" x14ac:dyDescent="0.55000000000000004">
      <c r="F50621" s="191">
        <v>97123</v>
      </c>
    </row>
    <row r="50622" spans="6:6" x14ac:dyDescent="0.55000000000000004">
      <c r="F50622" s="190">
        <v>97123</v>
      </c>
    </row>
    <row r="50623" spans="6:6" x14ac:dyDescent="0.55000000000000004">
      <c r="F50623" s="191">
        <v>97124</v>
      </c>
    </row>
    <row r="50624" spans="6:6" x14ac:dyDescent="0.55000000000000004">
      <c r="F50624" s="190">
        <v>97124</v>
      </c>
    </row>
    <row r="50625" spans="6:6" x14ac:dyDescent="0.55000000000000004">
      <c r="F50625" s="191">
        <v>97125</v>
      </c>
    </row>
    <row r="50626" spans="6:6" x14ac:dyDescent="0.55000000000000004">
      <c r="F50626" s="190">
        <v>97127</v>
      </c>
    </row>
    <row r="50627" spans="6:6" x14ac:dyDescent="0.55000000000000004">
      <c r="F50627" s="191">
        <v>97128</v>
      </c>
    </row>
    <row r="50628" spans="6:6" x14ac:dyDescent="0.55000000000000004">
      <c r="F50628" s="190">
        <v>97129</v>
      </c>
    </row>
    <row r="50629" spans="6:6" x14ac:dyDescent="0.55000000000000004">
      <c r="F50629" s="191">
        <v>97130</v>
      </c>
    </row>
    <row r="50630" spans="6:6" x14ac:dyDescent="0.55000000000000004">
      <c r="F50630" s="190">
        <v>97131</v>
      </c>
    </row>
    <row r="50631" spans="6:6" x14ac:dyDescent="0.55000000000000004">
      <c r="F50631" s="191">
        <v>97131</v>
      </c>
    </row>
    <row r="50632" spans="6:6" x14ac:dyDescent="0.55000000000000004">
      <c r="F50632" s="190">
        <v>97132</v>
      </c>
    </row>
    <row r="50633" spans="6:6" x14ac:dyDescent="0.55000000000000004">
      <c r="F50633" s="191">
        <v>97132</v>
      </c>
    </row>
    <row r="50634" spans="6:6" x14ac:dyDescent="0.55000000000000004">
      <c r="F50634" s="190">
        <v>97132</v>
      </c>
    </row>
    <row r="50635" spans="6:6" x14ac:dyDescent="0.55000000000000004">
      <c r="F50635" s="191">
        <v>97133</v>
      </c>
    </row>
    <row r="50636" spans="6:6" x14ac:dyDescent="0.55000000000000004">
      <c r="F50636" s="190">
        <v>97133</v>
      </c>
    </row>
    <row r="50637" spans="6:6" x14ac:dyDescent="0.55000000000000004">
      <c r="F50637" s="191">
        <v>97134</v>
      </c>
    </row>
    <row r="50638" spans="6:6" x14ac:dyDescent="0.55000000000000004">
      <c r="F50638" s="190">
        <v>97135</v>
      </c>
    </row>
    <row r="50639" spans="6:6" x14ac:dyDescent="0.55000000000000004">
      <c r="F50639" s="191">
        <v>97136</v>
      </c>
    </row>
    <row r="50640" spans="6:6" x14ac:dyDescent="0.55000000000000004">
      <c r="F50640" s="190">
        <v>97137</v>
      </c>
    </row>
    <row r="50641" spans="6:6" x14ac:dyDescent="0.55000000000000004">
      <c r="F50641" s="191">
        <v>97138</v>
      </c>
    </row>
    <row r="50642" spans="6:6" x14ac:dyDescent="0.55000000000000004">
      <c r="F50642" s="190">
        <v>97140</v>
      </c>
    </row>
    <row r="50643" spans="6:6" x14ac:dyDescent="0.55000000000000004">
      <c r="F50643" s="191">
        <v>97140</v>
      </c>
    </row>
    <row r="50644" spans="6:6" x14ac:dyDescent="0.55000000000000004">
      <c r="F50644" s="190">
        <v>97140</v>
      </c>
    </row>
    <row r="50645" spans="6:6" x14ac:dyDescent="0.55000000000000004">
      <c r="F50645" s="191">
        <v>97141</v>
      </c>
    </row>
    <row r="50646" spans="6:6" x14ac:dyDescent="0.55000000000000004">
      <c r="F50646" s="190">
        <v>97143</v>
      </c>
    </row>
    <row r="50647" spans="6:6" x14ac:dyDescent="0.55000000000000004">
      <c r="F50647" s="191">
        <v>97144</v>
      </c>
    </row>
    <row r="50648" spans="6:6" x14ac:dyDescent="0.55000000000000004">
      <c r="F50648" s="190">
        <v>97145</v>
      </c>
    </row>
    <row r="50649" spans="6:6" x14ac:dyDescent="0.55000000000000004">
      <c r="F50649" s="191">
        <v>97146</v>
      </c>
    </row>
    <row r="50650" spans="6:6" x14ac:dyDescent="0.55000000000000004">
      <c r="F50650" s="190">
        <v>97147</v>
      </c>
    </row>
    <row r="50651" spans="6:6" x14ac:dyDescent="0.55000000000000004">
      <c r="F50651" s="191">
        <v>97148</v>
      </c>
    </row>
    <row r="50652" spans="6:6" x14ac:dyDescent="0.55000000000000004">
      <c r="F50652" s="190">
        <v>97149</v>
      </c>
    </row>
    <row r="50653" spans="6:6" x14ac:dyDescent="0.55000000000000004">
      <c r="F50653" s="191">
        <v>97201</v>
      </c>
    </row>
    <row r="50654" spans="6:6" x14ac:dyDescent="0.55000000000000004">
      <c r="F50654" s="190">
        <v>97202</v>
      </c>
    </row>
    <row r="50655" spans="6:6" x14ac:dyDescent="0.55000000000000004">
      <c r="F50655" s="191">
        <v>97202</v>
      </c>
    </row>
    <row r="50656" spans="6:6" x14ac:dyDescent="0.55000000000000004">
      <c r="F50656" s="190">
        <v>97203</v>
      </c>
    </row>
    <row r="50657" spans="6:6" x14ac:dyDescent="0.55000000000000004">
      <c r="F50657" s="191">
        <v>97204</v>
      </c>
    </row>
    <row r="50658" spans="6:6" x14ac:dyDescent="0.55000000000000004">
      <c r="F50658" s="190">
        <v>97205</v>
      </c>
    </row>
    <row r="50659" spans="6:6" x14ac:dyDescent="0.55000000000000004">
      <c r="F50659" s="191">
        <v>97206</v>
      </c>
    </row>
    <row r="50660" spans="6:6" x14ac:dyDescent="0.55000000000000004">
      <c r="F50660" s="190">
        <v>97206</v>
      </c>
    </row>
    <row r="50661" spans="6:6" x14ac:dyDescent="0.55000000000000004">
      <c r="F50661" s="191">
        <v>97207</v>
      </c>
    </row>
    <row r="50662" spans="6:6" x14ac:dyDescent="0.55000000000000004">
      <c r="F50662" s="190">
        <v>97208</v>
      </c>
    </row>
    <row r="50663" spans="6:6" x14ac:dyDescent="0.55000000000000004">
      <c r="F50663" s="191">
        <v>97209</v>
      </c>
    </row>
    <row r="50664" spans="6:6" x14ac:dyDescent="0.55000000000000004">
      <c r="F50664" s="190">
        <v>97210</v>
      </c>
    </row>
    <row r="50665" spans="6:6" x14ac:dyDescent="0.55000000000000004">
      <c r="F50665" s="191">
        <v>97211</v>
      </c>
    </row>
    <row r="50666" spans="6:6" x14ac:dyDescent="0.55000000000000004">
      <c r="F50666" s="190">
        <v>97212</v>
      </c>
    </row>
    <row r="50667" spans="6:6" x14ac:dyDescent="0.55000000000000004">
      <c r="F50667" s="191">
        <v>97213</v>
      </c>
    </row>
    <row r="50668" spans="6:6" x14ac:dyDescent="0.55000000000000004">
      <c r="F50668" s="190">
        <v>97214</v>
      </c>
    </row>
    <row r="50669" spans="6:6" x14ac:dyDescent="0.55000000000000004">
      <c r="F50669" s="191">
        <v>97215</v>
      </c>
    </row>
    <row r="50670" spans="6:6" x14ac:dyDescent="0.55000000000000004">
      <c r="F50670" s="190">
        <v>97216</v>
      </c>
    </row>
    <row r="50671" spans="6:6" x14ac:dyDescent="0.55000000000000004">
      <c r="F50671" s="191">
        <v>97217</v>
      </c>
    </row>
    <row r="50672" spans="6:6" x14ac:dyDescent="0.55000000000000004">
      <c r="F50672" s="190">
        <v>97218</v>
      </c>
    </row>
    <row r="50673" spans="6:6" x14ac:dyDescent="0.55000000000000004">
      <c r="F50673" s="191">
        <v>97219</v>
      </c>
    </row>
    <row r="50674" spans="6:6" x14ac:dyDescent="0.55000000000000004">
      <c r="F50674" s="190">
        <v>97219</v>
      </c>
    </row>
    <row r="50675" spans="6:6" x14ac:dyDescent="0.55000000000000004">
      <c r="F50675" s="191">
        <v>97220</v>
      </c>
    </row>
    <row r="50676" spans="6:6" x14ac:dyDescent="0.55000000000000004">
      <c r="F50676" s="190">
        <v>97221</v>
      </c>
    </row>
    <row r="50677" spans="6:6" x14ac:dyDescent="0.55000000000000004">
      <c r="F50677" s="191">
        <v>97221</v>
      </c>
    </row>
    <row r="50678" spans="6:6" x14ac:dyDescent="0.55000000000000004">
      <c r="F50678" s="190">
        <v>97222</v>
      </c>
    </row>
    <row r="50679" spans="6:6" x14ac:dyDescent="0.55000000000000004">
      <c r="F50679" s="191">
        <v>97222</v>
      </c>
    </row>
    <row r="50680" spans="6:6" x14ac:dyDescent="0.55000000000000004">
      <c r="F50680" s="190">
        <v>97223</v>
      </c>
    </row>
    <row r="50681" spans="6:6" x14ac:dyDescent="0.55000000000000004">
      <c r="F50681" s="191">
        <v>97223</v>
      </c>
    </row>
    <row r="50682" spans="6:6" x14ac:dyDescent="0.55000000000000004">
      <c r="F50682" s="190">
        <v>97224</v>
      </c>
    </row>
    <row r="50683" spans="6:6" x14ac:dyDescent="0.55000000000000004">
      <c r="F50683" s="191">
        <v>97225</v>
      </c>
    </row>
    <row r="50684" spans="6:6" x14ac:dyDescent="0.55000000000000004">
      <c r="F50684" s="190">
        <v>97225</v>
      </c>
    </row>
    <row r="50685" spans="6:6" x14ac:dyDescent="0.55000000000000004">
      <c r="F50685" s="191">
        <v>97227</v>
      </c>
    </row>
    <row r="50686" spans="6:6" x14ac:dyDescent="0.55000000000000004">
      <c r="F50686" s="190">
        <v>97228</v>
      </c>
    </row>
    <row r="50687" spans="6:6" x14ac:dyDescent="0.55000000000000004">
      <c r="F50687" s="191">
        <v>97229</v>
      </c>
    </row>
    <row r="50688" spans="6:6" x14ac:dyDescent="0.55000000000000004">
      <c r="F50688" s="190">
        <v>97229</v>
      </c>
    </row>
    <row r="50689" spans="6:6" x14ac:dyDescent="0.55000000000000004">
      <c r="F50689" s="191">
        <v>97230</v>
      </c>
    </row>
    <row r="50690" spans="6:6" x14ac:dyDescent="0.55000000000000004">
      <c r="F50690" s="190">
        <v>97231</v>
      </c>
    </row>
    <row r="50691" spans="6:6" x14ac:dyDescent="0.55000000000000004">
      <c r="F50691" s="191">
        <v>97231</v>
      </c>
    </row>
    <row r="50692" spans="6:6" x14ac:dyDescent="0.55000000000000004">
      <c r="F50692" s="190">
        <v>97231</v>
      </c>
    </row>
    <row r="50693" spans="6:6" x14ac:dyDescent="0.55000000000000004">
      <c r="F50693" s="191">
        <v>97232</v>
      </c>
    </row>
    <row r="50694" spans="6:6" x14ac:dyDescent="0.55000000000000004">
      <c r="F50694" s="190">
        <v>97233</v>
      </c>
    </row>
    <row r="50695" spans="6:6" x14ac:dyDescent="0.55000000000000004">
      <c r="F50695" s="191">
        <v>97236</v>
      </c>
    </row>
    <row r="50696" spans="6:6" x14ac:dyDescent="0.55000000000000004">
      <c r="F50696" s="190">
        <v>97238</v>
      </c>
    </row>
    <row r="50697" spans="6:6" x14ac:dyDescent="0.55000000000000004">
      <c r="F50697" s="191">
        <v>97239</v>
      </c>
    </row>
    <row r="50698" spans="6:6" x14ac:dyDescent="0.55000000000000004">
      <c r="F50698" s="190">
        <v>97240</v>
      </c>
    </row>
    <row r="50699" spans="6:6" x14ac:dyDescent="0.55000000000000004">
      <c r="F50699" s="191">
        <v>97242</v>
      </c>
    </row>
    <row r="50700" spans="6:6" x14ac:dyDescent="0.55000000000000004">
      <c r="F50700" s="190">
        <v>97250</v>
      </c>
    </row>
    <row r="50701" spans="6:6" x14ac:dyDescent="0.55000000000000004">
      <c r="F50701" s="191">
        <v>97251</v>
      </c>
    </row>
    <row r="50702" spans="6:6" x14ac:dyDescent="0.55000000000000004">
      <c r="F50702" s="190">
        <v>97252</v>
      </c>
    </row>
    <row r="50703" spans="6:6" x14ac:dyDescent="0.55000000000000004">
      <c r="F50703" s="191">
        <v>97253</v>
      </c>
    </row>
    <row r="50704" spans="6:6" x14ac:dyDescent="0.55000000000000004">
      <c r="F50704" s="190">
        <v>97254</v>
      </c>
    </row>
    <row r="50705" spans="6:6" x14ac:dyDescent="0.55000000000000004">
      <c r="F50705" s="191">
        <v>97256</v>
      </c>
    </row>
    <row r="50706" spans="6:6" x14ac:dyDescent="0.55000000000000004">
      <c r="F50706" s="190">
        <v>97258</v>
      </c>
    </row>
    <row r="50707" spans="6:6" x14ac:dyDescent="0.55000000000000004">
      <c r="F50707" s="191">
        <v>97266</v>
      </c>
    </row>
    <row r="50708" spans="6:6" x14ac:dyDescent="0.55000000000000004">
      <c r="F50708" s="190">
        <v>97266</v>
      </c>
    </row>
    <row r="50709" spans="6:6" x14ac:dyDescent="0.55000000000000004">
      <c r="F50709" s="191">
        <v>97267</v>
      </c>
    </row>
    <row r="50710" spans="6:6" x14ac:dyDescent="0.55000000000000004">
      <c r="F50710" s="190">
        <v>97268</v>
      </c>
    </row>
    <row r="50711" spans="6:6" x14ac:dyDescent="0.55000000000000004">
      <c r="F50711" s="191">
        <v>97269</v>
      </c>
    </row>
    <row r="50712" spans="6:6" x14ac:dyDescent="0.55000000000000004">
      <c r="F50712" s="190">
        <v>97280</v>
      </c>
    </row>
    <row r="50713" spans="6:6" x14ac:dyDescent="0.55000000000000004">
      <c r="F50713" s="191">
        <v>97281</v>
      </c>
    </row>
    <row r="50714" spans="6:6" x14ac:dyDescent="0.55000000000000004">
      <c r="F50714" s="190">
        <v>97282</v>
      </c>
    </row>
    <row r="50715" spans="6:6" x14ac:dyDescent="0.55000000000000004">
      <c r="F50715" s="191">
        <v>97283</v>
      </c>
    </row>
    <row r="50716" spans="6:6" x14ac:dyDescent="0.55000000000000004">
      <c r="F50716" s="190">
        <v>97286</v>
      </c>
    </row>
    <row r="50717" spans="6:6" x14ac:dyDescent="0.55000000000000004">
      <c r="F50717" s="191">
        <v>97290</v>
      </c>
    </row>
    <row r="50718" spans="6:6" x14ac:dyDescent="0.55000000000000004">
      <c r="F50718" s="190">
        <v>97291</v>
      </c>
    </row>
    <row r="50719" spans="6:6" x14ac:dyDescent="0.55000000000000004">
      <c r="F50719" s="191">
        <v>97292</v>
      </c>
    </row>
    <row r="50720" spans="6:6" x14ac:dyDescent="0.55000000000000004">
      <c r="F50720" s="190">
        <v>97293</v>
      </c>
    </row>
    <row r="50721" spans="6:6" x14ac:dyDescent="0.55000000000000004">
      <c r="F50721" s="191">
        <v>97294</v>
      </c>
    </row>
    <row r="50722" spans="6:6" x14ac:dyDescent="0.55000000000000004">
      <c r="F50722" s="190">
        <v>97296</v>
      </c>
    </row>
    <row r="50723" spans="6:6" x14ac:dyDescent="0.55000000000000004">
      <c r="F50723" s="191">
        <v>97298</v>
      </c>
    </row>
    <row r="50724" spans="6:6" x14ac:dyDescent="0.55000000000000004">
      <c r="F50724" s="190">
        <v>97301</v>
      </c>
    </row>
    <row r="50725" spans="6:6" x14ac:dyDescent="0.55000000000000004">
      <c r="F50725" s="191">
        <v>97302</v>
      </c>
    </row>
    <row r="50726" spans="6:6" x14ac:dyDescent="0.55000000000000004">
      <c r="F50726" s="190">
        <v>97303</v>
      </c>
    </row>
    <row r="50727" spans="6:6" x14ac:dyDescent="0.55000000000000004">
      <c r="F50727" s="191">
        <v>97304</v>
      </c>
    </row>
    <row r="50728" spans="6:6" x14ac:dyDescent="0.55000000000000004">
      <c r="F50728" s="190">
        <v>97304</v>
      </c>
    </row>
    <row r="50729" spans="6:6" x14ac:dyDescent="0.55000000000000004">
      <c r="F50729" s="191">
        <v>97305</v>
      </c>
    </row>
    <row r="50730" spans="6:6" x14ac:dyDescent="0.55000000000000004">
      <c r="F50730" s="190">
        <v>97306</v>
      </c>
    </row>
    <row r="50731" spans="6:6" x14ac:dyDescent="0.55000000000000004">
      <c r="F50731" s="191">
        <v>97307</v>
      </c>
    </row>
    <row r="50732" spans="6:6" x14ac:dyDescent="0.55000000000000004">
      <c r="F50732" s="190">
        <v>97308</v>
      </c>
    </row>
    <row r="50733" spans="6:6" x14ac:dyDescent="0.55000000000000004">
      <c r="F50733" s="191">
        <v>97309</v>
      </c>
    </row>
    <row r="50734" spans="6:6" x14ac:dyDescent="0.55000000000000004">
      <c r="F50734" s="190">
        <v>97310</v>
      </c>
    </row>
    <row r="50735" spans="6:6" x14ac:dyDescent="0.55000000000000004">
      <c r="F50735" s="191">
        <v>97311</v>
      </c>
    </row>
    <row r="50736" spans="6:6" x14ac:dyDescent="0.55000000000000004">
      <c r="F50736" s="190">
        <v>97312</v>
      </c>
    </row>
    <row r="50737" spans="6:6" x14ac:dyDescent="0.55000000000000004">
      <c r="F50737" s="191">
        <v>97314</v>
      </c>
    </row>
    <row r="50738" spans="6:6" x14ac:dyDescent="0.55000000000000004">
      <c r="F50738" s="190">
        <v>97317</v>
      </c>
    </row>
    <row r="50739" spans="6:6" x14ac:dyDescent="0.55000000000000004">
      <c r="F50739" s="191">
        <v>97321</v>
      </c>
    </row>
    <row r="50740" spans="6:6" x14ac:dyDescent="0.55000000000000004">
      <c r="F50740" s="190">
        <v>97321</v>
      </c>
    </row>
    <row r="50741" spans="6:6" x14ac:dyDescent="0.55000000000000004">
      <c r="F50741" s="191">
        <v>97322</v>
      </c>
    </row>
    <row r="50742" spans="6:6" x14ac:dyDescent="0.55000000000000004">
      <c r="F50742" s="190">
        <v>97324</v>
      </c>
    </row>
    <row r="50743" spans="6:6" x14ac:dyDescent="0.55000000000000004">
      <c r="F50743" s="191">
        <v>97324</v>
      </c>
    </row>
    <row r="50744" spans="6:6" x14ac:dyDescent="0.55000000000000004">
      <c r="F50744" s="190">
        <v>97324</v>
      </c>
    </row>
    <row r="50745" spans="6:6" x14ac:dyDescent="0.55000000000000004">
      <c r="F50745" s="191">
        <v>97325</v>
      </c>
    </row>
    <row r="50746" spans="6:6" x14ac:dyDescent="0.55000000000000004">
      <c r="F50746" s="190">
        <v>97326</v>
      </c>
    </row>
    <row r="50747" spans="6:6" x14ac:dyDescent="0.55000000000000004">
      <c r="F50747" s="191">
        <v>97326</v>
      </c>
    </row>
    <row r="50748" spans="6:6" x14ac:dyDescent="0.55000000000000004">
      <c r="F50748" s="190">
        <v>97327</v>
      </c>
    </row>
    <row r="50749" spans="6:6" x14ac:dyDescent="0.55000000000000004">
      <c r="F50749" s="191">
        <v>97329</v>
      </c>
    </row>
    <row r="50750" spans="6:6" x14ac:dyDescent="0.55000000000000004">
      <c r="F50750" s="190">
        <v>97330</v>
      </c>
    </row>
    <row r="50751" spans="6:6" x14ac:dyDescent="0.55000000000000004">
      <c r="F50751" s="191">
        <v>97331</v>
      </c>
    </row>
    <row r="50752" spans="6:6" x14ac:dyDescent="0.55000000000000004">
      <c r="F50752" s="190">
        <v>97333</v>
      </c>
    </row>
    <row r="50753" spans="6:6" x14ac:dyDescent="0.55000000000000004">
      <c r="F50753" s="191">
        <v>97333</v>
      </c>
    </row>
    <row r="50754" spans="6:6" x14ac:dyDescent="0.55000000000000004">
      <c r="F50754" s="190">
        <v>97335</v>
      </c>
    </row>
    <row r="50755" spans="6:6" x14ac:dyDescent="0.55000000000000004">
      <c r="F50755" s="191">
        <v>97336</v>
      </c>
    </row>
    <row r="50756" spans="6:6" x14ac:dyDescent="0.55000000000000004">
      <c r="F50756" s="190">
        <v>97338</v>
      </c>
    </row>
    <row r="50757" spans="6:6" x14ac:dyDescent="0.55000000000000004">
      <c r="F50757" s="191">
        <v>97339</v>
      </c>
    </row>
    <row r="50758" spans="6:6" x14ac:dyDescent="0.55000000000000004">
      <c r="F50758" s="190">
        <v>97341</v>
      </c>
    </row>
    <row r="50759" spans="6:6" x14ac:dyDescent="0.55000000000000004">
      <c r="F50759" s="191">
        <v>97342</v>
      </c>
    </row>
    <row r="50760" spans="6:6" x14ac:dyDescent="0.55000000000000004">
      <c r="F50760" s="190">
        <v>97343</v>
      </c>
    </row>
    <row r="50761" spans="6:6" x14ac:dyDescent="0.55000000000000004">
      <c r="F50761" s="191">
        <v>97344</v>
      </c>
    </row>
    <row r="50762" spans="6:6" x14ac:dyDescent="0.55000000000000004">
      <c r="F50762" s="190">
        <v>97345</v>
      </c>
    </row>
    <row r="50763" spans="6:6" x14ac:dyDescent="0.55000000000000004">
      <c r="F50763" s="191">
        <v>97346</v>
      </c>
    </row>
    <row r="50764" spans="6:6" x14ac:dyDescent="0.55000000000000004">
      <c r="F50764" s="190">
        <v>97346</v>
      </c>
    </row>
    <row r="50765" spans="6:6" x14ac:dyDescent="0.55000000000000004">
      <c r="F50765" s="191">
        <v>97347</v>
      </c>
    </row>
    <row r="50766" spans="6:6" x14ac:dyDescent="0.55000000000000004">
      <c r="F50766" s="190">
        <v>97347</v>
      </c>
    </row>
    <row r="50767" spans="6:6" x14ac:dyDescent="0.55000000000000004">
      <c r="F50767" s="191">
        <v>97348</v>
      </c>
    </row>
    <row r="50768" spans="6:6" x14ac:dyDescent="0.55000000000000004">
      <c r="F50768" s="190">
        <v>97350</v>
      </c>
    </row>
    <row r="50769" spans="6:6" x14ac:dyDescent="0.55000000000000004">
      <c r="F50769" s="191">
        <v>97350</v>
      </c>
    </row>
    <row r="50770" spans="6:6" x14ac:dyDescent="0.55000000000000004">
      <c r="F50770" s="190">
        <v>97351</v>
      </c>
    </row>
    <row r="50771" spans="6:6" x14ac:dyDescent="0.55000000000000004">
      <c r="F50771" s="191">
        <v>97352</v>
      </c>
    </row>
    <row r="50772" spans="6:6" x14ac:dyDescent="0.55000000000000004">
      <c r="F50772" s="190">
        <v>97352</v>
      </c>
    </row>
    <row r="50773" spans="6:6" x14ac:dyDescent="0.55000000000000004">
      <c r="F50773" s="191">
        <v>97355</v>
      </c>
    </row>
    <row r="50774" spans="6:6" x14ac:dyDescent="0.55000000000000004">
      <c r="F50774" s="190">
        <v>97357</v>
      </c>
    </row>
    <row r="50775" spans="6:6" x14ac:dyDescent="0.55000000000000004">
      <c r="F50775" s="191">
        <v>97358</v>
      </c>
    </row>
    <row r="50776" spans="6:6" x14ac:dyDescent="0.55000000000000004">
      <c r="F50776" s="190">
        <v>97358</v>
      </c>
    </row>
    <row r="50777" spans="6:6" x14ac:dyDescent="0.55000000000000004">
      <c r="F50777" s="191">
        <v>97360</v>
      </c>
    </row>
    <row r="50778" spans="6:6" x14ac:dyDescent="0.55000000000000004">
      <c r="F50778" s="190">
        <v>97360</v>
      </c>
    </row>
    <row r="50779" spans="6:6" x14ac:dyDescent="0.55000000000000004">
      <c r="F50779" s="191">
        <v>97361</v>
      </c>
    </row>
    <row r="50780" spans="6:6" x14ac:dyDescent="0.55000000000000004">
      <c r="F50780" s="190">
        <v>97361</v>
      </c>
    </row>
    <row r="50781" spans="6:6" x14ac:dyDescent="0.55000000000000004">
      <c r="F50781" s="191">
        <v>97362</v>
      </c>
    </row>
    <row r="50782" spans="6:6" x14ac:dyDescent="0.55000000000000004">
      <c r="F50782" s="190">
        <v>97362</v>
      </c>
    </row>
    <row r="50783" spans="6:6" x14ac:dyDescent="0.55000000000000004">
      <c r="F50783" s="191">
        <v>97364</v>
      </c>
    </row>
    <row r="50784" spans="6:6" x14ac:dyDescent="0.55000000000000004">
      <c r="F50784" s="190">
        <v>97365</v>
      </c>
    </row>
    <row r="50785" spans="6:6" x14ac:dyDescent="0.55000000000000004">
      <c r="F50785" s="191">
        <v>97366</v>
      </c>
    </row>
    <row r="50786" spans="6:6" x14ac:dyDescent="0.55000000000000004">
      <c r="F50786" s="190">
        <v>97367</v>
      </c>
    </row>
    <row r="50787" spans="6:6" x14ac:dyDescent="0.55000000000000004">
      <c r="F50787" s="191">
        <v>97368</v>
      </c>
    </row>
    <row r="50788" spans="6:6" x14ac:dyDescent="0.55000000000000004">
      <c r="F50788" s="190">
        <v>97368</v>
      </c>
    </row>
    <row r="50789" spans="6:6" x14ac:dyDescent="0.55000000000000004">
      <c r="F50789" s="191">
        <v>97369</v>
      </c>
    </row>
    <row r="50790" spans="6:6" x14ac:dyDescent="0.55000000000000004">
      <c r="F50790" s="190">
        <v>97370</v>
      </c>
    </row>
    <row r="50791" spans="6:6" x14ac:dyDescent="0.55000000000000004">
      <c r="F50791" s="191">
        <v>97370</v>
      </c>
    </row>
    <row r="50792" spans="6:6" x14ac:dyDescent="0.55000000000000004">
      <c r="F50792" s="190">
        <v>97371</v>
      </c>
    </row>
    <row r="50793" spans="6:6" x14ac:dyDescent="0.55000000000000004">
      <c r="F50793" s="191">
        <v>97373</v>
      </c>
    </row>
    <row r="50794" spans="6:6" x14ac:dyDescent="0.55000000000000004">
      <c r="F50794" s="190">
        <v>97374</v>
      </c>
    </row>
    <row r="50795" spans="6:6" x14ac:dyDescent="0.55000000000000004">
      <c r="F50795" s="191">
        <v>97375</v>
      </c>
    </row>
    <row r="50796" spans="6:6" x14ac:dyDescent="0.55000000000000004">
      <c r="F50796" s="190">
        <v>97375</v>
      </c>
    </row>
    <row r="50797" spans="6:6" x14ac:dyDescent="0.55000000000000004">
      <c r="F50797" s="191">
        <v>97376</v>
      </c>
    </row>
    <row r="50798" spans="6:6" x14ac:dyDescent="0.55000000000000004">
      <c r="F50798" s="190">
        <v>97377</v>
      </c>
    </row>
    <row r="50799" spans="6:6" x14ac:dyDescent="0.55000000000000004">
      <c r="F50799" s="191">
        <v>97378</v>
      </c>
    </row>
    <row r="50800" spans="6:6" x14ac:dyDescent="0.55000000000000004">
      <c r="F50800" s="190">
        <v>97378</v>
      </c>
    </row>
    <row r="50801" spans="6:6" x14ac:dyDescent="0.55000000000000004">
      <c r="F50801" s="191">
        <v>97380</v>
      </c>
    </row>
    <row r="50802" spans="6:6" x14ac:dyDescent="0.55000000000000004">
      <c r="F50802" s="190">
        <v>97381</v>
      </c>
    </row>
    <row r="50803" spans="6:6" x14ac:dyDescent="0.55000000000000004">
      <c r="F50803" s="191">
        <v>97383</v>
      </c>
    </row>
    <row r="50804" spans="6:6" x14ac:dyDescent="0.55000000000000004">
      <c r="F50804" s="190">
        <v>97383</v>
      </c>
    </row>
    <row r="50805" spans="6:6" x14ac:dyDescent="0.55000000000000004">
      <c r="F50805" s="191">
        <v>97384</v>
      </c>
    </row>
    <row r="50806" spans="6:6" x14ac:dyDescent="0.55000000000000004">
      <c r="F50806" s="190">
        <v>97385</v>
      </c>
    </row>
    <row r="50807" spans="6:6" x14ac:dyDescent="0.55000000000000004">
      <c r="F50807" s="191">
        <v>97386</v>
      </c>
    </row>
    <row r="50808" spans="6:6" x14ac:dyDescent="0.55000000000000004">
      <c r="F50808" s="190">
        <v>97388</v>
      </c>
    </row>
    <row r="50809" spans="6:6" x14ac:dyDescent="0.55000000000000004">
      <c r="F50809" s="191">
        <v>97389</v>
      </c>
    </row>
    <row r="50810" spans="6:6" x14ac:dyDescent="0.55000000000000004">
      <c r="F50810" s="190">
        <v>97390</v>
      </c>
    </row>
    <row r="50811" spans="6:6" x14ac:dyDescent="0.55000000000000004">
      <c r="F50811" s="191">
        <v>97390</v>
      </c>
    </row>
    <row r="50812" spans="6:6" x14ac:dyDescent="0.55000000000000004">
      <c r="F50812" s="190">
        <v>97391</v>
      </c>
    </row>
    <row r="50813" spans="6:6" x14ac:dyDescent="0.55000000000000004">
      <c r="F50813" s="191">
        <v>97392</v>
      </c>
    </row>
    <row r="50814" spans="6:6" x14ac:dyDescent="0.55000000000000004">
      <c r="F50814" s="190">
        <v>97394</v>
      </c>
    </row>
    <row r="50815" spans="6:6" x14ac:dyDescent="0.55000000000000004">
      <c r="F50815" s="191">
        <v>97396</v>
      </c>
    </row>
    <row r="50816" spans="6:6" x14ac:dyDescent="0.55000000000000004">
      <c r="F50816" s="190">
        <v>97396</v>
      </c>
    </row>
    <row r="50817" spans="6:6" x14ac:dyDescent="0.55000000000000004">
      <c r="F50817" s="191">
        <v>97401</v>
      </c>
    </row>
    <row r="50818" spans="6:6" x14ac:dyDescent="0.55000000000000004">
      <c r="F50818" s="190">
        <v>97402</v>
      </c>
    </row>
    <row r="50819" spans="6:6" x14ac:dyDescent="0.55000000000000004">
      <c r="F50819" s="191">
        <v>97403</v>
      </c>
    </row>
    <row r="50820" spans="6:6" x14ac:dyDescent="0.55000000000000004">
      <c r="F50820" s="190">
        <v>97404</v>
      </c>
    </row>
    <row r="50821" spans="6:6" x14ac:dyDescent="0.55000000000000004">
      <c r="F50821" s="191">
        <v>97405</v>
      </c>
    </row>
    <row r="50822" spans="6:6" x14ac:dyDescent="0.55000000000000004">
      <c r="F50822" s="190">
        <v>97406</v>
      </c>
    </row>
    <row r="50823" spans="6:6" x14ac:dyDescent="0.55000000000000004">
      <c r="F50823" s="191">
        <v>97407</v>
      </c>
    </row>
    <row r="50824" spans="6:6" x14ac:dyDescent="0.55000000000000004">
      <c r="F50824" s="190">
        <v>97408</v>
      </c>
    </row>
    <row r="50825" spans="6:6" x14ac:dyDescent="0.55000000000000004">
      <c r="F50825" s="191">
        <v>97409</v>
      </c>
    </row>
    <row r="50826" spans="6:6" x14ac:dyDescent="0.55000000000000004">
      <c r="F50826" s="190">
        <v>97410</v>
      </c>
    </row>
    <row r="50827" spans="6:6" x14ac:dyDescent="0.55000000000000004">
      <c r="F50827" s="191">
        <v>97411</v>
      </c>
    </row>
    <row r="50828" spans="6:6" x14ac:dyDescent="0.55000000000000004">
      <c r="F50828" s="190">
        <v>97412</v>
      </c>
    </row>
    <row r="50829" spans="6:6" x14ac:dyDescent="0.55000000000000004">
      <c r="F50829" s="191">
        <v>97413</v>
      </c>
    </row>
    <row r="50830" spans="6:6" x14ac:dyDescent="0.55000000000000004">
      <c r="F50830" s="190">
        <v>97413</v>
      </c>
    </row>
    <row r="50831" spans="6:6" x14ac:dyDescent="0.55000000000000004">
      <c r="F50831" s="191">
        <v>97414</v>
      </c>
    </row>
    <row r="50832" spans="6:6" x14ac:dyDescent="0.55000000000000004">
      <c r="F50832" s="190">
        <v>97415</v>
      </c>
    </row>
    <row r="50833" spans="6:6" x14ac:dyDescent="0.55000000000000004">
      <c r="F50833" s="191">
        <v>97416</v>
      </c>
    </row>
    <row r="50834" spans="6:6" x14ac:dyDescent="0.55000000000000004">
      <c r="F50834" s="190">
        <v>97417</v>
      </c>
    </row>
    <row r="50835" spans="6:6" x14ac:dyDescent="0.55000000000000004">
      <c r="F50835" s="191">
        <v>97419</v>
      </c>
    </row>
    <row r="50836" spans="6:6" x14ac:dyDescent="0.55000000000000004">
      <c r="F50836" s="190">
        <v>97420</v>
      </c>
    </row>
    <row r="50837" spans="6:6" x14ac:dyDescent="0.55000000000000004">
      <c r="F50837" s="191">
        <v>97423</v>
      </c>
    </row>
    <row r="50838" spans="6:6" x14ac:dyDescent="0.55000000000000004">
      <c r="F50838" s="190">
        <v>97424</v>
      </c>
    </row>
    <row r="50839" spans="6:6" x14ac:dyDescent="0.55000000000000004">
      <c r="F50839" s="191">
        <v>97424</v>
      </c>
    </row>
    <row r="50840" spans="6:6" x14ac:dyDescent="0.55000000000000004">
      <c r="F50840" s="190">
        <v>97426</v>
      </c>
    </row>
    <row r="50841" spans="6:6" x14ac:dyDescent="0.55000000000000004">
      <c r="F50841" s="191">
        <v>97429</v>
      </c>
    </row>
    <row r="50842" spans="6:6" x14ac:dyDescent="0.55000000000000004">
      <c r="F50842" s="190">
        <v>97430</v>
      </c>
    </row>
    <row r="50843" spans="6:6" x14ac:dyDescent="0.55000000000000004">
      <c r="F50843" s="191">
        <v>97431</v>
      </c>
    </row>
    <row r="50844" spans="6:6" x14ac:dyDescent="0.55000000000000004">
      <c r="F50844" s="190">
        <v>97432</v>
      </c>
    </row>
    <row r="50845" spans="6:6" x14ac:dyDescent="0.55000000000000004">
      <c r="F50845" s="191">
        <v>97434</v>
      </c>
    </row>
    <row r="50846" spans="6:6" x14ac:dyDescent="0.55000000000000004">
      <c r="F50846" s="190">
        <v>97435</v>
      </c>
    </row>
    <row r="50847" spans="6:6" x14ac:dyDescent="0.55000000000000004">
      <c r="F50847" s="191">
        <v>97436</v>
      </c>
    </row>
    <row r="50848" spans="6:6" x14ac:dyDescent="0.55000000000000004">
      <c r="F50848" s="190">
        <v>97437</v>
      </c>
    </row>
    <row r="50849" spans="6:6" x14ac:dyDescent="0.55000000000000004">
      <c r="F50849" s="191">
        <v>97438</v>
      </c>
    </row>
    <row r="50850" spans="6:6" x14ac:dyDescent="0.55000000000000004">
      <c r="F50850" s="190">
        <v>97439</v>
      </c>
    </row>
    <row r="50851" spans="6:6" x14ac:dyDescent="0.55000000000000004">
      <c r="F50851" s="191">
        <v>97440</v>
      </c>
    </row>
    <row r="50852" spans="6:6" x14ac:dyDescent="0.55000000000000004">
      <c r="F50852" s="190">
        <v>97441</v>
      </c>
    </row>
    <row r="50853" spans="6:6" x14ac:dyDescent="0.55000000000000004">
      <c r="F50853" s="191">
        <v>97442</v>
      </c>
    </row>
    <row r="50854" spans="6:6" x14ac:dyDescent="0.55000000000000004">
      <c r="F50854" s="190">
        <v>97443</v>
      </c>
    </row>
    <row r="50855" spans="6:6" x14ac:dyDescent="0.55000000000000004">
      <c r="F50855" s="191">
        <v>97444</v>
      </c>
    </row>
    <row r="50856" spans="6:6" x14ac:dyDescent="0.55000000000000004">
      <c r="F50856" s="190">
        <v>97446</v>
      </c>
    </row>
    <row r="50857" spans="6:6" x14ac:dyDescent="0.55000000000000004">
      <c r="F50857" s="191">
        <v>97446</v>
      </c>
    </row>
    <row r="50858" spans="6:6" x14ac:dyDescent="0.55000000000000004">
      <c r="F50858" s="190">
        <v>97447</v>
      </c>
    </row>
    <row r="50859" spans="6:6" x14ac:dyDescent="0.55000000000000004">
      <c r="F50859" s="191">
        <v>97448</v>
      </c>
    </row>
    <row r="50860" spans="6:6" x14ac:dyDescent="0.55000000000000004">
      <c r="F50860" s="190">
        <v>97448</v>
      </c>
    </row>
    <row r="50861" spans="6:6" x14ac:dyDescent="0.55000000000000004">
      <c r="F50861" s="191">
        <v>97449</v>
      </c>
    </row>
    <row r="50862" spans="6:6" x14ac:dyDescent="0.55000000000000004">
      <c r="F50862" s="190">
        <v>97450</v>
      </c>
    </row>
    <row r="50863" spans="6:6" x14ac:dyDescent="0.55000000000000004">
      <c r="F50863" s="191">
        <v>97450</v>
      </c>
    </row>
    <row r="50864" spans="6:6" x14ac:dyDescent="0.55000000000000004">
      <c r="F50864" s="190">
        <v>97451</v>
      </c>
    </row>
    <row r="50865" spans="6:6" x14ac:dyDescent="0.55000000000000004">
      <c r="F50865" s="191">
        <v>97452</v>
      </c>
    </row>
    <row r="50866" spans="6:6" x14ac:dyDescent="0.55000000000000004">
      <c r="F50866" s="190">
        <v>97453</v>
      </c>
    </row>
    <row r="50867" spans="6:6" x14ac:dyDescent="0.55000000000000004">
      <c r="F50867" s="191">
        <v>97454</v>
      </c>
    </row>
    <row r="50868" spans="6:6" x14ac:dyDescent="0.55000000000000004">
      <c r="F50868" s="190">
        <v>97455</v>
      </c>
    </row>
    <row r="50869" spans="6:6" x14ac:dyDescent="0.55000000000000004">
      <c r="F50869" s="191">
        <v>97456</v>
      </c>
    </row>
    <row r="50870" spans="6:6" x14ac:dyDescent="0.55000000000000004">
      <c r="F50870" s="190">
        <v>97456</v>
      </c>
    </row>
    <row r="50871" spans="6:6" x14ac:dyDescent="0.55000000000000004">
      <c r="F50871" s="191">
        <v>97457</v>
      </c>
    </row>
    <row r="50872" spans="6:6" x14ac:dyDescent="0.55000000000000004">
      <c r="F50872" s="190">
        <v>97458</v>
      </c>
    </row>
    <row r="50873" spans="6:6" x14ac:dyDescent="0.55000000000000004">
      <c r="F50873" s="191">
        <v>97459</v>
      </c>
    </row>
    <row r="50874" spans="6:6" x14ac:dyDescent="0.55000000000000004">
      <c r="F50874" s="190">
        <v>97459</v>
      </c>
    </row>
    <row r="50875" spans="6:6" x14ac:dyDescent="0.55000000000000004">
      <c r="F50875" s="191">
        <v>97461</v>
      </c>
    </row>
    <row r="50876" spans="6:6" x14ac:dyDescent="0.55000000000000004">
      <c r="F50876" s="190">
        <v>97462</v>
      </c>
    </row>
    <row r="50877" spans="6:6" x14ac:dyDescent="0.55000000000000004">
      <c r="F50877" s="191">
        <v>97463</v>
      </c>
    </row>
    <row r="50878" spans="6:6" x14ac:dyDescent="0.55000000000000004">
      <c r="F50878" s="190">
        <v>97464</v>
      </c>
    </row>
    <row r="50879" spans="6:6" x14ac:dyDescent="0.55000000000000004">
      <c r="F50879" s="191">
        <v>97465</v>
      </c>
    </row>
    <row r="50880" spans="6:6" x14ac:dyDescent="0.55000000000000004">
      <c r="F50880" s="190">
        <v>97466</v>
      </c>
    </row>
    <row r="50881" spans="6:6" x14ac:dyDescent="0.55000000000000004">
      <c r="F50881" s="191">
        <v>97467</v>
      </c>
    </row>
    <row r="50882" spans="6:6" x14ac:dyDescent="0.55000000000000004">
      <c r="F50882" s="190">
        <v>97469</v>
      </c>
    </row>
    <row r="50883" spans="6:6" x14ac:dyDescent="0.55000000000000004">
      <c r="F50883" s="191">
        <v>97470</v>
      </c>
    </row>
    <row r="50884" spans="6:6" x14ac:dyDescent="0.55000000000000004">
      <c r="F50884" s="190">
        <v>97471</v>
      </c>
    </row>
    <row r="50885" spans="6:6" x14ac:dyDescent="0.55000000000000004">
      <c r="F50885" s="191">
        <v>97473</v>
      </c>
    </row>
    <row r="50886" spans="6:6" x14ac:dyDescent="0.55000000000000004">
      <c r="F50886" s="190">
        <v>97475</v>
      </c>
    </row>
    <row r="50887" spans="6:6" x14ac:dyDescent="0.55000000000000004">
      <c r="F50887" s="191">
        <v>97476</v>
      </c>
    </row>
    <row r="50888" spans="6:6" x14ac:dyDescent="0.55000000000000004">
      <c r="F50888" s="190">
        <v>97477</v>
      </c>
    </row>
    <row r="50889" spans="6:6" x14ac:dyDescent="0.55000000000000004">
      <c r="F50889" s="191">
        <v>97478</v>
      </c>
    </row>
    <row r="50890" spans="6:6" x14ac:dyDescent="0.55000000000000004">
      <c r="F50890" s="190">
        <v>97479</v>
      </c>
    </row>
    <row r="50891" spans="6:6" x14ac:dyDescent="0.55000000000000004">
      <c r="F50891" s="191">
        <v>97480</v>
      </c>
    </row>
    <row r="50892" spans="6:6" x14ac:dyDescent="0.55000000000000004">
      <c r="F50892" s="190">
        <v>97481</v>
      </c>
    </row>
    <row r="50893" spans="6:6" x14ac:dyDescent="0.55000000000000004">
      <c r="F50893" s="191">
        <v>97484</v>
      </c>
    </row>
    <row r="50894" spans="6:6" x14ac:dyDescent="0.55000000000000004">
      <c r="F50894" s="190">
        <v>97486</v>
      </c>
    </row>
    <row r="50895" spans="6:6" x14ac:dyDescent="0.55000000000000004">
      <c r="F50895" s="191">
        <v>97487</v>
      </c>
    </row>
    <row r="50896" spans="6:6" x14ac:dyDescent="0.55000000000000004">
      <c r="F50896" s="190">
        <v>97488</v>
      </c>
    </row>
    <row r="50897" spans="6:6" x14ac:dyDescent="0.55000000000000004">
      <c r="F50897" s="191">
        <v>97489</v>
      </c>
    </row>
    <row r="50898" spans="6:6" x14ac:dyDescent="0.55000000000000004">
      <c r="F50898" s="190">
        <v>97490</v>
      </c>
    </row>
    <row r="50899" spans="6:6" x14ac:dyDescent="0.55000000000000004">
      <c r="F50899" s="191">
        <v>97491</v>
      </c>
    </row>
    <row r="50900" spans="6:6" x14ac:dyDescent="0.55000000000000004">
      <c r="F50900" s="190">
        <v>97492</v>
      </c>
    </row>
    <row r="50901" spans="6:6" x14ac:dyDescent="0.55000000000000004">
      <c r="F50901" s="191">
        <v>97493</v>
      </c>
    </row>
    <row r="50902" spans="6:6" x14ac:dyDescent="0.55000000000000004">
      <c r="F50902" s="190">
        <v>97493</v>
      </c>
    </row>
    <row r="50903" spans="6:6" x14ac:dyDescent="0.55000000000000004">
      <c r="F50903" s="191">
        <v>97494</v>
      </c>
    </row>
    <row r="50904" spans="6:6" x14ac:dyDescent="0.55000000000000004">
      <c r="F50904" s="190">
        <v>97495</v>
      </c>
    </row>
    <row r="50905" spans="6:6" x14ac:dyDescent="0.55000000000000004">
      <c r="F50905" s="191">
        <v>97496</v>
      </c>
    </row>
    <row r="50906" spans="6:6" x14ac:dyDescent="0.55000000000000004">
      <c r="F50906" s="190">
        <v>97497</v>
      </c>
    </row>
    <row r="50907" spans="6:6" x14ac:dyDescent="0.55000000000000004">
      <c r="F50907" s="191">
        <v>97498</v>
      </c>
    </row>
    <row r="50908" spans="6:6" x14ac:dyDescent="0.55000000000000004">
      <c r="F50908" s="190">
        <v>97498</v>
      </c>
    </row>
    <row r="50909" spans="6:6" x14ac:dyDescent="0.55000000000000004">
      <c r="F50909" s="191">
        <v>97499</v>
      </c>
    </row>
    <row r="50910" spans="6:6" x14ac:dyDescent="0.55000000000000004">
      <c r="F50910" s="190">
        <v>97501</v>
      </c>
    </row>
    <row r="50911" spans="6:6" x14ac:dyDescent="0.55000000000000004">
      <c r="F50911" s="191">
        <v>97502</v>
      </c>
    </row>
    <row r="50912" spans="6:6" x14ac:dyDescent="0.55000000000000004">
      <c r="F50912" s="190">
        <v>97503</v>
      </c>
    </row>
    <row r="50913" spans="6:6" x14ac:dyDescent="0.55000000000000004">
      <c r="F50913" s="191">
        <v>97504</v>
      </c>
    </row>
    <row r="50914" spans="6:6" x14ac:dyDescent="0.55000000000000004">
      <c r="F50914" s="190">
        <v>97520</v>
      </c>
    </row>
    <row r="50915" spans="6:6" x14ac:dyDescent="0.55000000000000004">
      <c r="F50915" s="191">
        <v>97522</v>
      </c>
    </row>
    <row r="50916" spans="6:6" x14ac:dyDescent="0.55000000000000004">
      <c r="F50916" s="190">
        <v>97523</v>
      </c>
    </row>
    <row r="50917" spans="6:6" x14ac:dyDescent="0.55000000000000004">
      <c r="F50917" s="191">
        <v>97524</v>
      </c>
    </row>
    <row r="50918" spans="6:6" x14ac:dyDescent="0.55000000000000004">
      <c r="F50918" s="190">
        <v>97525</v>
      </c>
    </row>
    <row r="50919" spans="6:6" x14ac:dyDescent="0.55000000000000004">
      <c r="F50919" s="191">
        <v>97526</v>
      </c>
    </row>
    <row r="50920" spans="6:6" x14ac:dyDescent="0.55000000000000004">
      <c r="F50920" s="190">
        <v>97526</v>
      </c>
    </row>
    <row r="50921" spans="6:6" x14ac:dyDescent="0.55000000000000004">
      <c r="F50921" s="191">
        <v>97527</v>
      </c>
    </row>
    <row r="50922" spans="6:6" x14ac:dyDescent="0.55000000000000004">
      <c r="F50922" s="190">
        <v>97527</v>
      </c>
    </row>
    <row r="50923" spans="6:6" x14ac:dyDescent="0.55000000000000004">
      <c r="F50923" s="191">
        <v>97528</v>
      </c>
    </row>
    <row r="50924" spans="6:6" x14ac:dyDescent="0.55000000000000004">
      <c r="F50924" s="190">
        <v>97530</v>
      </c>
    </row>
    <row r="50925" spans="6:6" x14ac:dyDescent="0.55000000000000004">
      <c r="F50925" s="191">
        <v>97530</v>
      </c>
    </row>
    <row r="50926" spans="6:6" x14ac:dyDescent="0.55000000000000004">
      <c r="F50926" s="190">
        <v>97531</v>
      </c>
    </row>
    <row r="50927" spans="6:6" x14ac:dyDescent="0.55000000000000004">
      <c r="F50927" s="191">
        <v>97532</v>
      </c>
    </row>
    <row r="50928" spans="6:6" x14ac:dyDescent="0.55000000000000004">
      <c r="F50928" s="190">
        <v>97533</v>
      </c>
    </row>
    <row r="50929" spans="6:6" x14ac:dyDescent="0.55000000000000004">
      <c r="F50929" s="191">
        <v>97534</v>
      </c>
    </row>
    <row r="50930" spans="6:6" x14ac:dyDescent="0.55000000000000004">
      <c r="F50930" s="190">
        <v>97535</v>
      </c>
    </row>
    <row r="50931" spans="6:6" x14ac:dyDescent="0.55000000000000004">
      <c r="F50931" s="191">
        <v>97536</v>
      </c>
    </row>
    <row r="50932" spans="6:6" x14ac:dyDescent="0.55000000000000004">
      <c r="F50932" s="190">
        <v>97537</v>
      </c>
    </row>
    <row r="50933" spans="6:6" x14ac:dyDescent="0.55000000000000004">
      <c r="F50933" s="191">
        <v>97538</v>
      </c>
    </row>
    <row r="50934" spans="6:6" x14ac:dyDescent="0.55000000000000004">
      <c r="F50934" s="190">
        <v>97539</v>
      </c>
    </row>
    <row r="50935" spans="6:6" x14ac:dyDescent="0.55000000000000004">
      <c r="F50935" s="191">
        <v>97540</v>
      </c>
    </row>
    <row r="50936" spans="6:6" x14ac:dyDescent="0.55000000000000004">
      <c r="F50936" s="190">
        <v>97541</v>
      </c>
    </row>
    <row r="50937" spans="6:6" x14ac:dyDescent="0.55000000000000004">
      <c r="F50937" s="191">
        <v>97543</v>
      </c>
    </row>
    <row r="50938" spans="6:6" x14ac:dyDescent="0.55000000000000004">
      <c r="F50938" s="190">
        <v>97544</v>
      </c>
    </row>
    <row r="50939" spans="6:6" x14ac:dyDescent="0.55000000000000004">
      <c r="F50939" s="191">
        <v>97601</v>
      </c>
    </row>
    <row r="50940" spans="6:6" x14ac:dyDescent="0.55000000000000004">
      <c r="F50940" s="190">
        <v>97602</v>
      </c>
    </row>
    <row r="50941" spans="6:6" x14ac:dyDescent="0.55000000000000004">
      <c r="F50941" s="191">
        <v>97603</v>
      </c>
    </row>
    <row r="50942" spans="6:6" x14ac:dyDescent="0.55000000000000004">
      <c r="F50942" s="190">
        <v>97604</v>
      </c>
    </row>
    <row r="50943" spans="6:6" x14ac:dyDescent="0.55000000000000004">
      <c r="F50943" s="191">
        <v>97620</v>
      </c>
    </row>
    <row r="50944" spans="6:6" x14ac:dyDescent="0.55000000000000004">
      <c r="F50944" s="190">
        <v>97621</v>
      </c>
    </row>
    <row r="50945" spans="6:6" x14ac:dyDescent="0.55000000000000004">
      <c r="F50945" s="191">
        <v>97622</v>
      </c>
    </row>
    <row r="50946" spans="6:6" x14ac:dyDescent="0.55000000000000004">
      <c r="F50946" s="190">
        <v>97623</v>
      </c>
    </row>
    <row r="50947" spans="6:6" x14ac:dyDescent="0.55000000000000004">
      <c r="F50947" s="191">
        <v>97624</v>
      </c>
    </row>
    <row r="50948" spans="6:6" x14ac:dyDescent="0.55000000000000004">
      <c r="F50948" s="190">
        <v>97625</v>
      </c>
    </row>
    <row r="50949" spans="6:6" x14ac:dyDescent="0.55000000000000004">
      <c r="F50949" s="191">
        <v>97626</v>
      </c>
    </row>
    <row r="50950" spans="6:6" x14ac:dyDescent="0.55000000000000004">
      <c r="F50950" s="190">
        <v>97627</v>
      </c>
    </row>
    <row r="50951" spans="6:6" x14ac:dyDescent="0.55000000000000004">
      <c r="F50951" s="191">
        <v>97630</v>
      </c>
    </row>
    <row r="50952" spans="6:6" x14ac:dyDescent="0.55000000000000004">
      <c r="F50952" s="190">
        <v>97632</v>
      </c>
    </row>
    <row r="50953" spans="6:6" x14ac:dyDescent="0.55000000000000004">
      <c r="F50953" s="191">
        <v>97633</v>
      </c>
    </row>
    <row r="50954" spans="6:6" x14ac:dyDescent="0.55000000000000004">
      <c r="F50954" s="190">
        <v>97634</v>
      </c>
    </row>
    <row r="50955" spans="6:6" x14ac:dyDescent="0.55000000000000004">
      <c r="F50955" s="191">
        <v>97635</v>
      </c>
    </row>
    <row r="50956" spans="6:6" x14ac:dyDescent="0.55000000000000004">
      <c r="F50956" s="190">
        <v>97636</v>
      </c>
    </row>
    <row r="50957" spans="6:6" x14ac:dyDescent="0.55000000000000004">
      <c r="F50957" s="191">
        <v>97637</v>
      </c>
    </row>
    <row r="50958" spans="6:6" x14ac:dyDescent="0.55000000000000004">
      <c r="F50958" s="190">
        <v>97638</v>
      </c>
    </row>
    <row r="50959" spans="6:6" x14ac:dyDescent="0.55000000000000004">
      <c r="F50959" s="191">
        <v>97639</v>
      </c>
    </row>
    <row r="50960" spans="6:6" x14ac:dyDescent="0.55000000000000004">
      <c r="F50960" s="190">
        <v>97640</v>
      </c>
    </row>
    <row r="50961" spans="6:6" x14ac:dyDescent="0.55000000000000004">
      <c r="F50961" s="191">
        <v>97641</v>
      </c>
    </row>
    <row r="50962" spans="6:6" x14ac:dyDescent="0.55000000000000004">
      <c r="F50962" s="190">
        <v>97701</v>
      </c>
    </row>
    <row r="50963" spans="6:6" x14ac:dyDescent="0.55000000000000004">
      <c r="F50963" s="191">
        <v>97701</v>
      </c>
    </row>
    <row r="50964" spans="6:6" x14ac:dyDescent="0.55000000000000004">
      <c r="F50964" s="190">
        <v>97702</v>
      </c>
    </row>
    <row r="50965" spans="6:6" x14ac:dyDescent="0.55000000000000004">
      <c r="F50965" s="191">
        <v>97703</v>
      </c>
    </row>
    <row r="50966" spans="6:6" x14ac:dyDescent="0.55000000000000004">
      <c r="F50966" s="190">
        <v>97707</v>
      </c>
    </row>
    <row r="50967" spans="6:6" x14ac:dyDescent="0.55000000000000004">
      <c r="F50967" s="191">
        <v>97708</v>
      </c>
    </row>
    <row r="50968" spans="6:6" x14ac:dyDescent="0.55000000000000004">
      <c r="F50968" s="190">
        <v>97709</v>
      </c>
    </row>
    <row r="50969" spans="6:6" x14ac:dyDescent="0.55000000000000004">
      <c r="F50969" s="191">
        <v>97710</v>
      </c>
    </row>
    <row r="50970" spans="6:6" x14ac:dyDescent="0.55000000000000004">
      <c r="F50970" s="190">
        <v>97711</v>
      </c>
    </row>
    <row r="50971" spans="6:6" x14ac:dyDescent="0.55000000000000004">
      <c r="F50971" s="191">
        <v>97712</v>
      </c>
    </row>
    <row r="50972" spans="6:6" x14ac:dyDescent="0.55000000000000004">
      <c r="F50972" s="190">
        <v>97712</v>
      </c>
    </row>
    <row r="50973" spans="6:6" x14ac:dyDescent="0.55000000000000004">
      <c r="F50973" s="191">
        <v>97720</v>
      </c>
    </row>
    <row r="50974" spans="6:6" x14ac:dyDescent="0.55000000000000004">
      <c r="F50974" s="190">
        <v>97721</v>
      </c>
    </row>
    <row r="50975" spans="6:6" x14ac:dyDescent="0.55000000000000004">
      <c r="F50975" s="191">
        <v>97722</v>
      </c>
    </row>
    <row r="50976" spans="6:6" x14ac:dyDescent="0.55000000000000004">
      <c r="F50976" s="190">
        <v>97730</v>
      </c>
    </row>
    <row r="50977" spans="6:6" x14ac:dyDescent="0.55000000000000004">
      <c r="F50977" s="191">
        <v>97731</v>
      </c>
    </row>
    <row r="50978" spans="6:6" x14ac:dyDescent="0.55000000000000004">
      <c r="F50978" s="190">
        <v>97731</v>
      </c>
    </row>
    <row r="50979" spans="6:6" x14ac:dyDescent="0.55000000000000004">
      <c r="F50979" s="191">
        <v>97732</v>
      </c>
    </row>
    <row r="50980" spans="6:6" x14ac:dyDescent="0.55000000000000004">
      <c r="F50980" s="190">
        <v>97733</v>
      </c>
    </row>
    <row r="50981" spans="6:6" x14ac:dyDescent="0.55000000000000004">
      <c r="F50981" s="191">
        <v>97734</v>
      </c>
    </row>
    <row r="50982" spans="6:6" x14ac:dyDescent="0.55000000000000004">
      <c r="F50982" s="190">
        <v>97735</v>
      </c>
    </row>
    <row r="50983" spans="6:6" x14ac:dyDescent="0.55000000000000004">
      <c r="F50983" s="191">
        <v>97736</v>
      </c>
    </row>
    <row r="50984" spans="6:6" x14ac:dyDescent="0.55000000000000004">
      <c r="F50984" s="190">
        <v>97737</v>
      </c>
    </row>
    <row r="50985" spans="6:6" x14ac:dyDescent="0.55000000000000004">
      <c r="F50985" s="191">
        <v>97738</v>
      </c>
    </row>
    <row r="50986" spans="6:6" x14ac:dyDescent="0.55000000000000004">
      <c r="F50986" s="190">
        <v>97739</v>
      </c>
    </row>
    <row r="50987" spans="6:6" x14ac:dyDescent="0.55000000000000004">
      <c r="F50987" s="191">
        <v>97739</v>
      </c>
    </row>
    <row r="50988" spans="6:6" x14ac:dyDescent="0.55000000000000004">
      <c r="F50988" s="190">
        <v>97741</v>
      </c>
    </row>
    <row r="50989" spans="6:6" x14ac:dyDescent="0.55000000000000004">
      <c r="F50989" s="191">
        <v>97750</v>
      </c>
    </row>
    <row r="50990" spans="6:6" x14ac:dyDescent="0.55000000000000004">
      <c r="F50990" s="190">
        <v>97751</v>
      </c>
    </row>
    <row r="50991" spans="6:6" x14ac:dyDescent="0.55000000000000004">
      <c r="F50991" s="191">
        <v>97752</v>
      </c>
    </row>
    <row r="50992" spans="6:6" x14ac:dyDescent="0.55000000000000004">
      <c r="F50992" s="190">
        <v>97753</v>
      </c>
    </row>
    <row r="50993" spans="6:6" x14ac:dyDescent="0.55000000000000004">
      <c r="F50993" s="191">
        <v>97754</v>
      </c>
    </row>
    <row r="50994" spans="6:6" x14ac:dyDescent="0.55000000000000004">
      <c r="F50994" s="190">
        <v>97756</v>
      </c>
    </row>
    <row r="50995" spans="6:6" x14ac:dyDescent="0.55000000000000004">
      <c r="F50995" s="191">
        <v>97756</v>
      </c>
    </row>
    <row r="50996" spans="6:6" x14ac:dyDescent="0.55000000000000004">
      <c r="F50996" s="190">
        <v>97758</v>
      </c>
    </row>
    <row r="50997" spans="6:6" x14ac:dyDescent="0.55000000000000004">
      <c r="F50997" s="191">
        <v>97759</v>
      </c>
    </row>
    <row r="50998" spans="6:6" x14ac:dyDescent="0.55000000000000004">
      <c r="F50998" s="190">
        <v>97759</v>
      </c>
    </row>
    <row r="50999" spans="6:6" x14ac:dyDescent="0.55000000000000004">
      <c r="F50999" s="191">
        <v>97760</v>
      </c>
    </row>
    <row r="51000" spans="6:6" x14ac:dyDescent="0.55000000000000004">
      <c r="F51000" s="190">
        <v>97760</v>
      </c>
    </row>
    <row r="51001" spans="6:6" x14ac:dyDescent="0.55000000000000004">
      <c r="F51001" s="191">
        <v>97760</v>
      </c>
    </row>
    <row r="51002" spans="6:6" x14ac:dyDescent="0.55000000000000004">
      <c r="F51002" s="190">
        <v>97761</v>
      </c>
    </row>
    <row r="51003" spans="6:6" x14ac:dyDescent="0.55000000000000004">
      <c r="F51003" s="191">
        <v>97801</v>
      </c>
    </row>
    <row r="51004" spans="6:6" x14ac:dyDescent="0.55000000000000004">
      <c r="F51004" s="190">
        <v>97810</v>
      </c>
    </row>
    <row r="51005" spans="6:6" x14ac:dyDescent="0.55000000000000004">
      <c r="F51005" s="191">
        <v>97812</v>
      </c>
    </row>
    <row r="51006" spans="6:6" x14ac:dyDescent="0.55000000000000004">
      <c r="F51006" s="190">
        <v>97813</v>
      </c>
    </row>
    <row r="51007" spans="6:6" x14ac:dyDescent="0.55000000000000004">
      <c r="F51007" s="191">
        <v>97814</v>
      </c>
    </row>
    <row r="51008" spans="6:6" x14ac:dyDescent="0.55000000000000004">
      <c r="F51008" s="190">
        <v>97814</v>
      </c>
    </row>
    <row r="51009" spans="6:6" x14ac:dyDescent="0.55000000000000004">
      <c r="F51009" s="191">
        <v>97817</v>
      </c>
    </row>
    <row r="51010" spans="6:6" x14ac:dyDescent="0.55000000000000004">
      <c r="F51010" s="190">
        <v>97818</v>
      </c>
    </row>
    <row r="51011" spans="6:6" x14ac:dyDescent="0.55000000000000004">
      <c r="F51011" s="191">
        <v>97819</v>
      </c>
    </row>
    <row r="51012" spans="6:6" x14ac:dyDescent="0.55000000000000004">
      <c r="F51012" s="190">
        <v>97820</v>
      </c>
    </row>
    <row r="51013" spans="6:6" x14ac:dyDescent="0.55000000000000004">
      <c r="F51013" s="191">
        <v>97823</v>
      </c>
    </row>
    <row r="51014" spans="6:6" x14ac:dyDescent="0.55000000000000004">
      <c r="F51014" s="190">
        <v>97824</v>
      </c>
    </row>
    <row r="51015" spans="6:6" x14ac:dyDescent="0.55000000000000004">
      <c r="F51015" s="191">
        <v>97825</v>
      </c>
    </row>
    <row r="51016" spans="6:6" x14ac:dyDescent="0.55000000000000004">
      <c r="F51016" s="190">
        <v>97826</v>
      </c>
    </row>
    <row r="51017" spans="6:6" x14ac:dyDescent="0.55000000000000004">
      <c r="F51017" s="191">
        <v>97826</v>
      </c>
    </row>
    <row r="51018" spans="6:6" x14ac:dyDescent="0.55000000000000004">
      <c r="F51018" s="190">
        <v>97827</v>
      </c>
    </row>
    <row r="51019" spans="6:6" x14ac:dyDescent="0.55000000000000004">
      <c r="F51019" s="191">
        <v>97827</v>
      </c>
    </row>
    <row r="51020" spans="6:6" x14ac:dyDescent="0.55000000000000004">
      <c r="F51020" s="190">
        <v>97828</v>
      </c>
    </row>
    <row r="51021" spans="6:6" x14ac:dyDescent="0.55000000000000004">
      <c r="F51021" s="191">
        <v>97830</v>
      </c>
    </row>
    <row r="51022" spans="6:6" x14ac:dyDescent="0.55000000000000004">
      <c r="F51022" s="190">
        <v>97830</v>
      </c>
    </row>
    <row r="51023" spans="6:6" x14ac:dyDescent="0.55000000000000004">
      <c r="F51023" s="191">
        <v>97833</v>
      </c>
    </row>
    <row r="51024" spans="6:6" x14ac:dyDescent="0.55000000000000004">
      <c r="F51024" s="190">
        <v>97834</v>
      </c>
    </row>
    <row r="51025" spans="6:6" x14ac:dyDescent="0.55000000000000004">
      <c r="F51025" s="191">
        <v>97835</v>
      </c>
    </row>
    <row r="51026" spans="6:6" x14ac:dyDescent="0.55000000000000004">
      <c r="F51026" s="190">
        <v>97836</v>
      </c>
    </row>
    <row r="51027" spans="6:6" x14ac:dyDescent="0.55000000000000004">
      <c r="F51027" s="191">
        <v>97837</v>
      </c>
    </row>
    <row r="51028" spans="6:6" x14ac:dyDescent="0.55000000000000004">
      <c r="F51028" s="190">
        <v>97838</v>
      </c>
    </row>
    <row r="51029" spans="6:6" x14ac:dyDescent="0.55000000000000004">
      <c r="F51029" s="191">
        <v>97838</v>
      </c>
    </row>
    <row r="51030" spans="6:6" x14ac:dyDescent="0.55000000000000004">
      <c r="F51030" s="190">
        <v>97839</v>
      </c>
    </row>
    <row r="51031" spans="6:6" x14ac:dyDescent="0.55000000000000004">
      <c r="F51031" s="191">
        <v>97840</v>
      </c>
    </row>
    <row r="51032" spans="6:6" x14ac:dyDescent="0.55000000000000004">
      <c r="F51032" s="190">
        <v>97841</v>
      </c>
    </row>
    <row r="51033" spans="6:6" x14ac:dyDescent="0.55000000000000004">
      <c r="F51033" s="191">
        <v>97842</v>
      </c>
    </row>
    <row r="51034" spans="6:6" x14ac:dyDescent="0.55000000000000004">
      <c r="F51034" s="190">
        <v>97843</v>
      </c>
    </row>
    <row r="51035" spans="6:6" x14ac:dyDescent="0.55000000000000004">
      <c r="F51035" s="191">
        <v>97844</v>
      </c>
    </row>
    <row r="51036" spans="6:6" x14ac:dyDescent="0.55000000000000004">
      <c r="F51036" s="190">
        <v>97845</v>
      </c>
    </row>
    <row r="51037" spans="6:6" x14ac:dyDescent="0.55000000000000004">
      <c r="F51037" s="191">
        <v>97846</v>
      </c>
    </row>
    <row r="51038" spans="6:6" x14ac:dyDescent="0.55000000000000004">
      <c r="F51038" s="190">
        <v>97848</v>
      </c>
    </row>
    <row r="51039" spans="6:6" x14ac:dyDescent="0.55000000000000004">
      <c r="F51039" s="191">
        <v>97850</v>
      </c>
    </row>
    <row r="51040" spans="6:6" x14ac:dyDescent="0.55000000000000004">
      <c r="F51040" s="190">
        <v>97856</v>
      </c>
    </row>
    <row r="51041" spans="6:6" x14ac:dyDescent="0.55000000000000004">
      <c r="F51041" s="191">
        <v>97857</v>
      </c>
    </row>
    <row r="51042" spans="6:6" x14ac:dyDescent="0.55000000000000004">
      <c r="F51042" s="190">
        <v>97859</v>
      </c>
    </row>
    <row r="51043" spans="6:6" x14ac:dyDescent="0.55000000000000004">
      <c r="F51043" s="191">
        <v>97861</v>
      </c>
    </row>
    <row r="51044" spans="6:6" x14ac:dyDescent="0.55000000000000004">
      <c r="F51044" s="190">
        <v>97862</v>
      </c>
    </row>
    <row r="51045" spans="6:6" x14ac:dyDescent="0.55000000000000004">
      <c r="F51045" s="191">
        <v>97864</v>
      </c>
    </row>
    <row r="51046" spans="6:6" x14ac:dyDescent="0.55000000000000004">
      <c r="F51046" s="190">
        <v>97865</v>
      </c>
    </row>
    <row r="51047" spans="6:6" x14ac:dyDescent="0.55000000000000004">
      <c r="F51047" s="191">
        <v>97867</v>
      </c>
    </row>
    <row r="51048" spans="6:6" x14ac:dyDescent="0.55000000000000004">
      <c r="F51048" s="190">
        <v>97867</v>
      </c>
    </row>
    <row r="51049" spans="6:6" x14ac:dyDescent="0.55000000000000004">
      <c r="F51049" s="191">
        <v>97868</v>
      </c>
    </row>
    <row r="51050" spans="6:6" x14ac:dyDescent="0.55000000000000004">
      <c r="F51050" s="190">
        <v>97869</v>
      </c>
    </row>
    <row r="51051" spans="6:6" x14ac:dyDescent="0.55000000000000004">
      <c r="F51051" s="191">
        <v>97870</v>
      </c>
    </row>
    <row r="51052" spans="6:6" x14ac:dyDescent="0.55000000000000004">
      <c r="F51052" s="190">
        <v>97873</v>
      </c>
    </row>
    <row r="51053" spans="6:6" x14ac:dyDescent="0.55000000000000004">
      <c r="F51053" s="191">
        <v>97874</v>
      </c>
    </row>
    <row r="51054" spans="6:6" x14ac:dyDescent="0.55000000000000004">
      <c r="F51054" s="190">
        <v>97875</v>
      </c>
    </row>
    <row r="51055" spans="6:6" x14ac:dyDescent="0.55000000000000004">
      <c r="F51055" s="191">
        <v>97876</v>
      </c>
    </row>
    <row r="51056" spans="6:6" x14ac:dyDescent="0.55000000000000004">
      <c r="F51056" s="190">
        <v>97877</v>
      </c>
    </row>
    <row r="51057" spans="6:6" x14ac:dyDescent="0.55000000000000004">
      <c r="F51057" s="191">
        <v>97877</v>
      </c>
    </row>
    <row r="51058" spans="6:6" x14ac:dyDescent="0.55000000000000004">
      <c r="F51058" s="190">
        <v>97880</v>
      </c>
    </row>
    <row r="51059" spans="6:6" x14ac:dyDescent="0.55000000000000004">
      <c r="F51059" s="191">
        <v>97882</v>
      </c>
    </row>
    <row r="51060" spans="6:6" x14ac:dyDescent="0.55000000000000004">
      <c r="F51060" s="190">
        <v>97883</v>
      </c>
    </row>
    <row r="51061" spans="6:6" x14ac:dyDescent="0.55000000000000004">
      <c r="F51061" s="191">
        <v>97883</v>
      </c>
    </row>
    <row r="51062" spans="6:6" x14ac:dyDescent="0.55000000000000004">
      <c r="F51062" s="190">
        <v>97884</v>
      </c>
    </row>
    <row r="51063" spans="6:6" x14ac:dyDescent="0.55000000000000004">
      <c r="F51063" s="191">
        <v>97885</v>
      </c>
    </row>
    <row r="51064" spans="6:6" x14ac:dyDescent="0.55000000000000004">
      <c r="F51064" s="190">
        <v>97886</v>
      </c>
    </row>
    <row r="51065" spans="6:6" x14ac:dyDescent="0.55000000000000004">
      <c r="F51065" s="191">
        <v>97901</v>
      </c>
    </row>
    <row r="51066" spans="6:6" x14ac:dyDescent="0.55000000000000004">
      <c r="F51066" s="190">
        <v>97902</v>
      </c>
    </row>
    <row r="51067" spans="6:6" x14ac:dyDescent="0.55000000000000004">
      <c r="F51067" s="191">
        <v>97903</v>
      </c>
    </row>
    <row r="51068" spans="6:6" x14ac:dyDescent="0.55000000000000004">
      <c r="F51068" s="190">
        <v>97904</v>
      </c>
    </row>
    <row r="51069" spans="6:6" x14ac:dyDescent="0.55000000000000004">
      <c r="F51069" s="191">
        <v>97905</v>
      </c>
    </row>
    <row r="51070" spans="6:6" x14ac:dyDescent="0.55000000000000004">
      <c r="F51070" s="190">
        <v>97906</v>
      </c>
    </row>
    <row r="51071" spans="6:6" x14ac:dyDescent="0.55000000000000004">
      <c r="F51071" s="191">
        <v>97907</v>
      </c>
    </row>
    <row r="51072" spans="6:6" x14ac:dyDescent="0.55000000000000004">
      <c r="F51072" s="190">
        <v>97907</v>
      </c>
    </row>
    <row r="51073" spans="6:6" x14ac:dyDescent="0.55000000000000004">
      <c r="F51073" s="191">
        <v>97908</v>
      </c>
    </row>
    <row r="51074" spans="6:6" x14ac:dyDescent="0.55000000000000004">
      <c r="F51074" s="190">
        <v>97909</v>
      </c>
    </row>
    <row r="51075" spans="6:6" x14ac:dyDescent="0.55000000000000004">
      <c r="F51075" s="191">
        <v>97910</v>
      </c>
    </row>
    <row r="51076" spans="6:6" x14ac:dyDescent="0.55000000000000004">
      <c r="F51076" s="190">
        <v>97911</v>
      </c>
    </row>
    <row r="51077" spans="6:6" x14ac:dyDescent="0.55000000000000004">
      <c r="F51077" s="191">
        <v>97913</v>
      </c>
    </row>
    <row r="51078" spans="6:6" x14ac:dyDescent="0.55000000000000004">
      <c r="F51078" s="190">
        <v>97914</v>
      </c>
    </row>
    <row r="51079" spans="6:6" x14ac:dyDescent="0.55000000000000004">
      <c r="F51079" s="191">
        <v>97917</v>
      </c>
    </row>
    <row r="51080" spans="6:6" x14ac:dyDescent="0.55000000000000004">
      <c r="F51080" s="190">
        <v>97918</v>
      </c>
    </row>
    <row r="51081" spans="6:6" x14ac:dyDescent="0.55000000000000004">
      <c r="F51081" s="191">
        <v>97920</v>
      </c>
    </row>
    <row r="51082" spans="6:6" x14ac:dyDescent="0.55000000000000004">
      <c r="F51082" s="190">
        <v>98001</v>
      </c>
    </row>
    <row r="51083" spans="6:6" x14ac:dyDescent="0.55000000000000004">
      <c r="F51083" s="191">
        <v>98002</v>
      </c>
    </row>
    <row r="51084" spans="6:6" x14ac:dyDescent="0.55000000000000004">
      <c r="F51084" s="190">
        <v>98003</v>
      </c>
    </row>
    <row r="51085" spans="6:6" x14ac:dyDescent="0.55000000000000004">
      <c r="F51085" s="191">
        <v>98004</v>
      </c>
    </row>
    <row r="51086" spans="6:6" x14ac:dyDescent="0.55000000000000004">
      <c r="F51086" s="190">
        <v>98005</v>
      </c>
    </row>
    <row r="51087" spans="6:6" x14ac:dyDescent="0.55000000000000004">
      <c r="F51087" s="191">
        <v>98006</v>
      </c>
    </row>
    <row r="51088" spans="6:6" x14ac:dyDescent="0.55000000000000004">
      <c r="F51088" s="190">
        <v>98007</v>
      </c>
    </row>
    <row r="51089" spans="6:6" x14ac:dyDescent="0.55000000000000004">
      <c r="F51089" s="191">
        <v>98008</v>
      </c>
    </row>
    <row r="51090" spans="6:6" x14ac:dyDescent="0.55000000000000004">
      <c r="F51090" s="190">
        <v>98009</v>
      </c>
    </row>
    <row r="51091" spans="6:6" x14ac:dyDescent="0.55000000000000004">
      <c r="F51091" s="191">
        <v>98010</v>
      </c>
    </row>
    <row r="51092" spans="6:6" x14ac:dyDescent="0.55000000000000004">
      <c r="F51092" s="190">
        <v>98011</v>
      </c>
    </row>
    <row r="51093" spans="6:6" x14ac:dyDescent="0.55000000000000004">
      <c r="F51093" s="191">
        <v>98012</v>
      </c>
    </row>
    <row r="51094" spans="6:6" x14ac:dyDescent="0.55000000000000004">
      <c r="F51094" s="190">
        <v>98013</v>
      </c>
    </row>
    <row r="51095" spans="6:6" x14ac:dyDescent="0.55000000000000004">
      <c r="F51095" s="191">
        <v>98014</v>
      </c>
    </row>
    <row r="51096" spans="6:6" x14ac:dyDescent="0.55000000000000004">
      <c r="F51096" s="190">
        <v>98015</v>
      </c>
    </row>
    <row r="51097" spans="6:6" x14ac:dyDescent="0.55000000000000004">
      <c r="F51097" s="191">
        <v>98019</v>
      </c>
    </row>
    <row r="51098" spans="6:6" x14ac:dyDescent="0.55000000000000004">
      <c r="F51098" s="190">
        <v>98020</v>
      </c>
    </row>
    <row r="51099" spans="6:6" x14ac:dyDescent="0.55000000000000004">
      <c r="F51099" s="191">
        <v>98021</v>
      </c>
    </row>
    <row r="51100" spans="6:6" x14ac:dyDescent="0.55000000000000004">
      <c r="F51100" s="190">
        <v>98022</v>
      </c>
    </row>
    <row r="51101" spans="6:6" x14ac:dyDescent="0.55000000000000004">
      <c r="F51101" s="191">
        <v>98022</v>
      </c>
    </row>
    <row r="51102" spans="6:6" x14ac:dyDescent="0.55000000000000004">
      <c r="F51102" s="190">
        <v>98023</v>
      </c>
    </row>
    <row r="51103" spans="6:6" x14ac:dyDescent="0.55000000000000004">
      <c r="F51103" s="191">
        <v>98023</v>
      </c>
    </row>
    <row r="51104" spans="6:6" x14ac:dyDescent="0.55000000000000004">
      <c r="F51104" s="190">
        <v>98024</v>
      </c>
    </row>
    <row r="51105" spans="6:6" x14ac:dyDescent="0.55000000000000004">
      <c r="F51105" s="191">
        <v>98025</v>
      </c>
    </row>
    <row r="51106" spans="6:6" x14ac:dyDescent="0.55000000000000004">
      <c r="F51106" s="190">
        <v>98026</v>
      </c>
    </row>
    <row r="51107" spans="6:6" x14ac:dyDescent="0.55000000000000004">
      <c r="F51107" s="191">
        <v>98027</v>
      </c>
    </row>
    <row r="51108" spans="6:6" x14ac:dyDescent="0.55000000000000004">
      <c r="F51108" s="190">
        <v>98028</v>
      </c>
    </row>
    <row r="51109" spans="6:6" x14ac:dyDescent="0.55000000000000004">
      <c r="F51109" s="191">
        <v>98028</v>
      </c>
    </row>
    <row r="51110" spans="6:6" x14ac:dyDescent="0.55000000000000004">
      <c r="F51110" s="190">
        <v>98029</v>
      </c>
    </row>
    <row r="51111" spans="6:6" x14ac:dyDescent="0.55000000000000004">
      <c r="F51111" s="191">
        <v>98030</v>
      </c>
    </row>
    <row r="51112" spans="6:6" x14ac:dyDescent="0.55000000000000004">
      <c r="F51112" s="190">
        <v>98031</v>
      </c>
    </row>
    <row r="51113" spans="6:6" x14ac:dyDescent="0.55000000000000004">
      <c r="F51113" s="191">
        <v>98032</v>
      </c>
    </row>
    <row r="51114" spans="6:6" x14ac:dyDescent="0.55000000000000004">
      <c r="F51114" s="190">
        <v>98033</v>
      </c>
    </row>
    <row r="51115" spans="6:6" x14ac:dyDescent="0.55000000000000004">
      <c r="F51115" s="191">
        <v>98034</v>
      </c>
    </row>
    <row r="51116" spans="6:6" x14ac:dyDescent="0.55000000000000004">
      <c r="F51116" s="190">
        <v>98035</v>
      </c>
    </row>
    <row r="51117" spans="6:6" x14ac:dyDescent="0.55000000000000004">
      <c r="F51117" s="191">
        <v>98036</v>
      </c>
    </row>
    <row r="51118" spans="6:6" x14ac:dyDescent="0.55000000000000004">
      <c r="F51118" s="190">
        <v>98037</v>
      </c>
    </row>
    <row r="51119" spans="6:6" x14ac:dyDescent="0.55000000000000004">
      <c r="F51119" s="191">
        <v>98038</v>
      </c>
    </row>
    <row r="51120" spans="6:6" x14ac:dyDescent="0.55000000000000004">
      <c r="F51120" s="190">
        <v>98039</v>
      </c>
    </row>
    <row r="51121" spans="6:6" x14ac:dyDescent="0.55000000000000004">
      <c r="F51121" s="191">
        <v>98040</v>
      </c>
    </row>
    <row r="51122" spans="6:6" x14ac:dyDescent="0.55000000000000004">
      <c r="F51122" s="190">
        <v>98041</v>
      </c>
    </row>
    <row r="51123" spans="6:6" x14ac:dyDescent="0.55000000000000004">
      <c r="F51123" s="191">
        <v>98042</v>
      </c>
    </row>
    <row r="51124" spans="6:6" x14ac:dyDescent="0.55000000000000004">
      <c r="F51124" s="190">
        <v>98043</v>
      </c>
    </row>
    <row r="51125" spans="6:6" x14ac:dyDescent="0.55000000000000004">
      <c r="F51125" s="191">
        <v>98045</v>
      </c>
    </row>
    <row r="51126" spans="6:6" x14ac:dyDescent="0.55000000000000004">
      <c r="F51126" s="190">
        <v>98046</v>
      </c>
    </row>
    <row r="51127" spans="6:6" x14ac:dyDescent="0.55000000000000004">
      <c r="F51127" s="191">
        <v>98047</v>
      </c>
    </row>
    <row r="51128" spans="6:6" x14ac:dyDescent="0.55000000000000004">
      <c r="F51128" s="190">
        <v>98047</v>
      </c>
    </row>
    <row r="51129" spans="6:6" x14ac:dyDescent="0.55000000000000004">
      <c r="F51129" s="191">
        <v>98050</v>
      </c>
    </row>
    <row r="51130" spans="6:6" x14ac:dyDescent="0.55000000000000004">
      <c r="F51130" s="190">
        <v>98051</v>
      </c>
    </row>
    <row r="51131" spans="6:6" x14ac:dyDescent="0.55000000000000004">
      <c r="F51131" s="191">
        <v>98052</v>
      </c>
    </row>
    <row r="51132" spans="6:6" x14ac:dyDescent="0.55000000000000004">
      <c r="F51132" s="190">
        <v>98053</v>
      </c>
    </row>
    <row r="51133" spans="6:6" x14ac:dyDescent="0.55000000000000004">
      <c r="F51133" s="191">
        <v>98055</v>
      </c>
    </row>
    <row r="51134" spans="6:6" x14ac:dyDescent="0.55000000000000004">
      <c r="F51134" s="190">
        <v>98056</v>
      </c>
    </row>
    <row r="51135" spans="6:6" x14ac:dyDescent="0.55000000000000004">
      <c r="F51135" s="191">
        <v>98057</v>
      </c>
    </row>
    <row r="51136" spans="6:6" x14ac:dyDescent="0.55000000000000004">
      <c r="F51136" s="190">
        <v>98058</v>
      </c>
    </row>
    <row r="51137" spans="6:6" x14ac:dyDescent="0.55000000000000004">
      <c r="F51137" s="191">
        <v>98059</v>
      </c>
    </row>
    <row r="51138" spans="6:6" x14ac:dyDescent="0.55000000000000004">
      <c r="F51138" s="190">
        <v>98061</v>
      </c>
    </row>
    <row r="51139" spans="6:6" x14ac:dyDescent="0.55000000000000004">
      <c r="F51139" s="191">
        <v>98062</v>
      </c>
    </row>
    <row r="51140" spans="6:6" x14ac:dyDescent="0.55000000000000004">
      <c r="F51140" s="190">
        <v>98063</v>
      </c>
    </row>
    <row r="51141" spans="6:6" x14ac:dyDescent="0.55000000000000004">
      <c r="F51141" s="191">
        <v>98064</v>
      </c>
    </row>
    <row r="51142" spans="6:6" x14ac:dyDescent="0.55000000000000004">
      <c r="F51142" s="190">
        <v>98065</v>
      </c>
    </row>
    <row r="51143" spans="6:6" x14ac:dyDescent="0.55000000000000004">
      <c r="F51143" s="191">
        <v>98068</v>
      </c>
    </row>
    <row r="51144" spans="6:6" x14ac:dyDescent="0.55000000000000004">
      <c r="F51144" s="190">
        <v>98070</v>
      </c>
    </row>
    <row r="51145" spans="6:6" x14ac:dyDescent="0.55000000000000004">
      <c r="F51145" s="191">
        <v>98071</v>
      </c>
    </row>
    <row r="51146" spans="6:6" x14ac:dyDescent="0.55000000000000004">
      <c r="F51146" s="190">
        <v>98072</v>
      </c>
    </row>
    <row r="51147" spans="6:6" x14ac:dyDescent="0.55000000000000004">
      <c r="F51147" s="191">
        <v>98072</v>
      </c>
    </row>
    <row r="51148" spans="6:6" x14ac:dyDescent="0.55000000000000004">
      <c r="F51148" s="190">
        <v>98073</v>
      </c>
    </row>
    <row r="51149" spans="6:6" x14ac:dyDescent="0.55000000000000004">
      <c r="F51149" s="191">
        <v>98074</v>
      </c>
    </row>
    <row r="51150" spans="6:6" x14ac:dyDescent="0.55000000000000004">
      <c r="F51150" s="190">
        <v>98075</v>
      </c>
    </row>
    <row r="51151" spans="6:6" x14ac:dyDescent="0.55000000000000004">
      <c r="F51151" s="191">
        <v>98077</v>
      </c>
    </row>
    <row r="51152" spans="6:6" x14ac:dyDescent="0.55000000000000004">
      <c r="F51152" s="190">
        <v>98077</v>
      </c>
    </row>
    <row r="51153" spans="6:6" x14ac:dyDescent="0.55000000000000004">
      <c r="F51153" s="191">
        <v>98082</v>
      </c>
    </row>
    <row r="51154" spans="6:6" x14ac:dyDescent="0.55000000000000004">
      <c r="F51154" s="190">
        <v>98083</v>
      </c>
    </row>
    <row r="51155" spans="6:6" x14ac:dyDescent="0.55000000000000004">
      <c r="F51155" s="191">
        <v>98087</v>
      </c>
    </row>
    <row r="51156" spans="6:6" x14ac:dyDescent="0.55000000000000004">
      <c r="F51156" s="190">
        <v>98089</v>
      </c>
    </row>
    <row r="51157" spans="6:6" x14ac:dyDescent="0.55000000000000004">
      <c r="F51157" s="191">
        <v>98092</v>
      </c>
    </row>
    <row r="51158" spans="6:6" x14ac:dyDescent="0.55000000000000004">
      <c r="F51158" s="190">
        <v>98092</v>
      </c>
    </row>
    <row r="51159" spans="6:6" x14ac:dyDescent="0.55000000000000004">
      <c r="F51159" s="191">
        <v>98093</v>
      </c>
    </row>
    <row r="51160" spans="6:6" x14ac:dyDescent="0.55000000000000004">
      <c r="F51160" s="190">
        <v>98101</v>
      </c>
    </row>
    <row r="51161" spans="6:6" x14ac:dyDescent="0.55000000000000004">
      <c r="F51161" s="191">
        <v>98102</v>
      </c>
    </row>
    <row r="51162" spans="6:6" x14ac:dyDescent="0.55000000000000004">
      <c r="F51162" s="190">
        <v>98103</v>
      </c>
    </row>
    <row r="51163" spans="6:6" x14ac:dyDescent="0.55000000000000004">
      <c r="F51163" s="191">
        <v>98104</v>
      </c>
    </row>
    <row r="51164" spans="6:6" x14ac:dyDescent="0.55000000000000004">
      <c r="F51164" s="190">
        <v>98105</v>
      </c>
    </row>
    <row r="51165" spans="6:6" x14ac:dyDescent="0.55000000000000004">
      <c r="F51165" s="191">
        <v>98106</v>
      </c>
    </row>
    <row r="51166" spans="6:6" x14ac:dyDescent="0.55000000000000004">
      <c r="F51166" s="190">
        <v>98107</v>
      </c>
    </row>
    <row r="51167" spans="6:6" x14ac:dyDescent="0.55000000000000004">
      <c r="F51167" s="191">
        <v>98108</v>
      </c>
    </row>
    <row r="51168" spans="6:6" x14ac:dyDescent="0.55000000000000004">
      <c r="F51168" s="190">
        <v>98109</v>
      </c>
    </row>
    <row r="51169" spans="6:6" x14ac:dyDescent="0.55000000000000004">
      <c r="F51169" s="191">
        <v>98110</v>
      </c>
    </row>
    <row r="51170" spans="6:6" x14ac:dyDescent="0.55000000000000004">
      <c r="F51170" s="190">
        <v>98111</v>
      </c>
    </row>
    <row r="51171" spans="6:6" x14ac:dyDescent="0.55000000000000004">
      <c r="F51171" s="191">
        <v>98112</v>
      </c>
    </row>
    <row r="51172" spans="6:6" x14ac:dyDescent="0.55000000000000004">
      <c r="F51172" s="190">
        <v>98113</v>
      </c>
    </row>
    <row r="51173" spans="6:6" x14ac:dyDescent="0.55000000000000004">
      <c r="F51173" s="191">
        <v>98114</v>
      </c>
    </row>
    <row r="51174" spans="6:6" x14ac:dyDescent="0.55000000000000004">
      <c r="F51174" s="190">
        <v>98115</v>
      </c>
    </row>
    <row r="51175" spans="6:6" x14ac:dyDescent="0.55000000000000004">
      <c r="F51175" s="191">
        <v>98116</v>
      </c>
    </row>
    <row r="51176" spans="6:6" x14ac:dyDescent="0.55000000000000004">
      <c r="F51176" s="190">
        <v>98117</v>
      </c>
    </row>
    <row r="51177" spans="6:6" x14ac:dyDescent="0.55000000000000004">
      <c r="F51177" s="191">
        <v>98118</v>
      </c>
    </row>
    <row r="51178" spans="6:6" x14ac:dyDescent="0.55000000000000004">
      <c r="F51178" s="190">
        <v>98119</v>
      </c>
    </row>
    <row r="51179" spans="6:6" x14ac:dyDescent="0.55000000000000004">
      <c r="F51179" s="191">
        <v>98121</v>
      </c>
    </row>
    <row r="51180" spans="6:6" x14ac:dyDescent="0.55000000000000004">
      <c r="F51180" s="190">
        <v>98122</v>
      </c>
    </row>
    <row r="51181" spans="6:6" x14ac:dyDescent="0.55000000000000004">
      <c r="F51181" s="191">
        <v>98124</v>
      </c>
    </row>
    <row r="51182" spans="6:6" x14ac:dyDescent="0.55000000000000004">
      <c r="F51182" s="190">
        <v>98125</v>
      </c>
    </row>
    <row r="51183" spans="6:6" x14ac:dyDescent="0.55000000000000004">
      <c r="F51183" s="191">
        <v>98126</v>
      </c>
    </row>
    <row r="51184" spans="6:6" x14ac:dyDescent="0.55000000000000004">
      <c r="F51184" s="190">
        <v>98127</v>
      </c>
    </row>
    <row r="51185" spans="6:6" x14ac:dyDescent="0.55000000000000004">
      <c r="F51185" s="191">
        <v>98129</v>
      </c>
    </row>
    <row r="51186" spans="6:6" x14ac:dyDescent="0.55000000000000004">
      <c r="F51186" s="190">
        <v>98131</v>
      </c>
    </row>
    <row r="51187" spans="6:6" x14ac:dyDescent="0.55000000000000004">
      <c r="F51187" s="191">
        <v>98133</v>
      </c>
    </row>
    <row r="51188" spans="6:6" x14ac:dyDescent="0.55000000000000004">
      <c r="F51188" s="190">
        <v>98134</v>
      </c>
    </row>
    <row r="51189" spans="6:6" x14ac:dyDescent="0.55000000000000004">
      <c r="F51189" s="191">
        <v>98136</v>
      </c>
    </row>
    <row r="51190" spans="6:6" x14ac:dyDescent="0.55000000000000004">
      <c r="F51190" s="190">
        <v>98138</v>
      </c>
    </row>
    <row r="51191" spans="6:6" x14ac:dyDescent="0.55000000000000004">
      <c r="F51191" s="191">
        <v>98139</v>
      </c>
    </row>
    <row r="51192" spans="6:6" x14ac:dyDescent="0.55000000000000004">
      <c r="F51192" s="190">
        <v>98141</v>
      </c>
    </row>
    <row r="51193" spans="6:6" x14ac:dyDescent="0.55000000000000004">
      <c r="F51193" s="191">
        <v>98144</v>
      </c>
    </row>
    <row r="51194" spans="6:6" x14ac:dyDescent="0.55000000000000004">
      <c r="F51194" s="190">
        <v>98145</v>
      </c>
    </row>
    <row r="51195" spans="6:6" x14ac:dyDescent="0.55000000000000004">
      <c r="F51195" s="191">
        <v>98146</v>
      </c>
    </row>
    <row r="51196" spans="6:6" x14ac:dyDescent="0.55000000000000004">
      <c r="F51196" s="190">
        <v>98148</v>
      </c>
    </row>
    <row r="51197" spans="6:6" x14ac:dyDescent="0.55000000000000004">
      <c r="F51197" s="191">
        <v>98154</v>
      </c>
    </row>
    <row r="51198" spans="6:6" x14ac:dyDescent="0.55000000000000004">
      <c r="F51198" s="190">
        <v>98155</v>
      </c>
    </row>
    <row r="51199" spans="6:6" x14ac:dyDescent="0.55000000000000004">
      <c r="F51199" s="191">
        <v>98158</v>
      </c>
    </row>
    <row r="51200" spans="6:6" x14ac:dyDescent="0.55000000000000004">
      <c r="F51200" s="190">
        <v>98160</v>
      </c>
    </row>
    <row r="51201" spans="6:6" x14ac:dyDescent="0.55000000000000004">
      <c r="F51201" s="191">
        <v>98161</v>
      </c>
    </row>
    <row r="51202" spans="6:6" x14ac:dyDescent="0.55000000000000004">
      <c r="F51202" s="190">
        <v>98164</v>
      </c>
    </row>
    <row r="51203" spans="6:6" x14ac:dyDescent="0.55000000000000004">
      <c r="F51203" s="191">
        <v>98165</v>
      </c>
    </row>
    <row r="51204" spans="6:6" x14ac:dyDescent="0.55000000000000004">
      <c r="F51204" s="190">
        <v>98166</v>
      </c>
    </row>
    <row r="51205" spans="6:6" x14ac:dyDescent="0.55000000000000004">
      <c r="F51205" s="191">
        <v>98168</v>
      </c>
    </row>
    <row r="51206" spans="6:6" x14ac:dyDescent="0.55000000000000004">
      <c r="F51206" s="190">
        <v>98170</v>
      </c>
    </row>
    <row r="51207" spans="6:6" x14ac:dyDescent="0.55000000000000004">
      <c r="F51207" s="191">
        <v>98174</v>
      </c>
    </row>
    <row r="51208" spans="6:6" x14ac:dyDescent="0.55000000000000004">
      <c r="F51208" s="190">
        <v>98175</v>
      </c>
    </row>
    <row r="51209" spans="6:6" x14ac:dyDescent="0.55000000000000004">
      <c r="F51209" s="191">
        <v>98177</v>
      </c>
    </row>
    <row r="51210" spans="6:6" x14ac:dyDescent="0.55000000000000004">
      <c r="F51210" s="190">
        <v>98177</v>
      </c>
    </row>
    <row r="51211" spans="6:6" x14ac:dyDescent="0.55000000000000004">
      <c r="F51211" s="191">
        <v>98178</v>
      </c>
    </row>
    <row r="51212" spans="6:6" x14ac:dyDescent="0.55000000000000004">
      <c r="F51212" s="190">
        <v>98181</v>
      </c>
    </row>
    <row r="51213" spans="6:6" x14ac:dyDescent="0.55000000000000004">
      <c r="F51213" s="191">
        <v>98185</v>
      </c>
    </row>
    <row r="51214" spans="6:6" x14ac:dyDescent="0.55000000000000004">
      <c r="F51214" s="190">
        <v>98188</v>
      </c>
    </row>
    <row r="51215" spans="6:6" x14ac:dyDescent="0.55000000000000004">
      <c r="F51215" s="191">
        <v>98190</v>
      </c>
    </row>
    <row r="51216" spans="6:6" x14ac:dyDescent="0.55000000000000004">
      <c r="F51216" s="190">
        <v>98191</v>
      </c>
    </row>
    <row r="51217" spans="6:6" x14ac:dyDescent="0.55000000000000004">
      <c r="F51217" s="191">
        <v>98194</v>
      </c>
    </row>
    <row r="51218" spans="6:6" x14ac:dyDescent="0.55000000000000004">
      <c r="F51218" s="190">
        <v>98195</v>
      </c>
    </row>
    <row r="51219" spans="6:6" x14ac:dyDescent="0.55000000000000004">
      <c r="F51219" s="191">
        <v>98198</v>
      </c>
    </row>
    <row r="51220" spans="6:6" x14ac:dyDescent="0.55000000000000004">
      <c r="F51220" s="190">
        <v>98199</v>
      </c>
    </row>
    <row r="51221" spans="6:6" x14ac:dyDescent="0.55000000000000004">
      <c r="F51221" s="191">
        <v>98201</v>
      </c>
    </row>
    <row r="51222" spans="6:6" x14ac:dyDescent="0.55000000000000004">
      <c r="F51222" s="190">
        <v>98203</v>
      </c>
    </row>
    <row r="51223" spans="6:6" x14ac:dyDescent="0.55000000000000004">
      <c r="F51223" s="191">
        <v>98204</v>
      </c>
    </row>
    <row r="51224" spans="6:6" x14ac:dyDescent="0.55000000000000004">
      <c r="F51224" s="190">
        <v>98206</v>
      </c>
    </row>
    <row r="51225" spans="6:6" x14ac:dyDescent="0.55000000000000004">
      <c r="F51225" s="191">
        <v>98207</v>
      </c>
    </row>
    <row r="51226" spans="6:6" x14ac:dyDescent="0.55000000000000004">
      <c r="F51226" s="190">
        <v>98208</v>
      </c>
    </row>
    <row r="51227" spans="6:6" x14ac:dyDescent="0.55000000000000004">
      <c r="F51227" s="191">
        <v>98213</v>
      </c>
    </row>
    <row r="51228" spans="6:6" x14ac:dyDescent="0.55000000000000004">
      <c r="F51228" s="190">
        <v>98220</v>
      </c>
    </row>
    <row r="51229" spans="6:6" x14ac:dyDescent="0.55000000000000004">
      <c r="F51229" s="191">
        <v>98221</v>
      </c>
    </row>
    <row r="51230" spans="6:6" x14ac:dyDescent="0.55000000000000004">
      <c r="F51230" s="190">
        <v>98221</v>
      </c>
    </row>
    <row r="51231" spans="6:6" x14ac:dyDescent="0.55000000000000004">
      <c r="F51231" s="191">
        <v>98222</v>
      </c>
    </row>
    <row r="51232" spans="6:6" x14ac:dyDescent="0.55000000000000004">
      <c r="F51232" s="190">
        <v>98223</v>
      </c>
    </row>
    <row r="51233" spans="6:6" x14ac:dyDescent="0.55000000000000004">
      <c r="F51233" s="191">
        <v>98224</v>
      </c>
    </row>
    <row r="51234" spans="6:6" x14ac:dyDescent="0.55000000000000004">
      <c r="F51234" s="190">
        <v>98225</v>
      </c>
    </row>
    <row r="51235" spans="6:6" x14ac:dyDescent="0.55000000000000004">
      <c r="F51235" s="191">
        <v>98226</v>
      </c>
    </row>
    <row r="51236" spans="6:6" x14ac:dyDescent="0.55000000000000004">
      <c r="F51236" s="190">
        <v>98227</v>
      </c>
    </row>
    <row r="51237" spans="6:6" x14ac:dyDescent="0.55000000000000004">
      <c r="F51237" s="191">
        <v>98228</v>
      </c>
    </row>
    <row r="51238" spans="6:6" x14ac:dyDescent="0.55000000000000004">
      <c r="F51238" s="190">
        <v>98229</v>
      </c>
    </row>
    <row r="51239" spans="6:6" x14ac:dyDescent="0.55000000000000004">
      <c r="F51239" s="191">
        <v>98229</v>
      </c>
    </row>
    <row r="51240" spans="6:6" x14ac:dyDescent="0.55000000000000004">
      <c r="F51240" s="190">
        <v>98230</v>
      </c>
    </row>
    <row r="51241" spans="6:6" x14ac:dyDescent="0.55000000000000004">
      <c r="F51241" s="191">
        <v>98231</v>
      </c>
    </row>
    <row r="51242" spans="6:6" x14ac:dyDescent="0.55000000000000004">
      <c r="F51242" s="190">
        <v>98232</v>
      </c>
    </row>
    <row r="51243" spans="6:6" x14ac:dyDescent="0.55000000000000004">
      <c r="F51243" s="191">
        <v>98233</v>
      </c>
    </row>
    <row r="51244" spans="6:6" x14ac:dyDescent="0.55000000000000004">
      <c r="F51244" s="190">
        <v>98235</v>
      </c>
    </row>
    <row r="51245" spans="6:6" x14ac:dyDescent="0.55000000000000004">
      <c r="F51245" s="191">
        <v>98236</v>
      </c>
    </row>
    <row r="51246" spans="6:6" x14ac:dyDescent="0.55000000000000004">
      <c r="F51246" s="190">
        <v>98237</v>
      </c>
    </row>
    <row r="51247" spans="6:6" x14ac:dyDescent="0.55000000000000004">
      <c r="F51247" s="191">
        <v>98237</v>
      </c>
    </row>
    <row r="51248" spans="6:6" x14ac:dyDescent="0.55000000000000004">
      <c r="F51248" s="190">
        <v>98238</v>
      </c>
    </row>
    <row r="51249" spans="6:6" x14ac:dyDescent="0.55000000000000004">
      <c r="F51249" s="191">
        <v>98239</v>
      </c>
    </row>
    <row r="51250" spans="6:6" x14ac:dyDescent="0.55000000000000004">
      <c r="F51250" s="190">
        <v>98240</v>
      </c>
    </row>
    <row r="51251" spans="6:6" x14ac:dyDescent="0.55000000000000004">
      <c r="F51251" s="191">
        <v>98241</v>
      </c>
    </row>
    <row r="51252" spans="6:6" x14ac:dyDescent="0.55000000000000004">
      <c r="F51252" s="190">
        <v>98241</v>
      </c>
    </row>
    <row r="51253" spans="6:6" x14ac:dyDescent="0.55000000000000004">
      <c r="F51253" s="191">
        <v>98243</v>
      </c>
    </row>
    <row r="51254" spans="6:6" x14ac:dyDescent="0.55000000000000004">
      <c r="F51254" s="190">
        <v>98244</v>
      </c>
    </row>
    <row r="51255" spans="6:6" x14ac:dyDescent="0.55000000000000004">
      <c r="F51255" s="191">
        <v>98245</v>
      </c>
    </row>
    <row r="51256" spans="6:6" x14ac:dyDescent="0.55000000000000004">
      <c r="F51256" s="190">
        <v>98247</v>
      </c>
    </row>
    <row r="51257" spans="6:6" x14ac:dyDescent="0.55000000000000004">
      <c r="F51257" s="191">
        <v>98248</v>
      </c>
    </row>
    <row r="51258" spans="6:6" x14ac:dyDescent="0.55000000000000004">
      <c r="F51258" s="190">
        <v>98249</v>
      </c>
    </row>
    <row r="51259" spans="6:6" x14ac:dyDescent="0.55000000000000004">
      <c r="F51259" s="191">
        <v>98250</v>
      </c>
    </row>
    <row r="51260" spans="6:6" x14ac:dyDescent="0.55000000000000004">
      <c r="F51260" s="190">
        <v>98251</v>
      </c>
    </row>
    <row r="51261" spans="6:6" x14ac:dyDescent="0.55000000000000004">
      <c r="F51261" s="191">
        <v>98251</v>
      </c>
    </row>
    <row r="51262" spans="6:6" x14ac:dyDescent="0.55000000000000004">
      <c r="F51262" s="190">
        <v>98252</v>
      </c>
    </row>
    <row r="51263" spans="6:6" x14ac:dyDescent="0.55000000000000004">
      <c r="F51263" s="191">
        <v>98253</v>
      </c>
    </row>
    <row r="51264" spans="6:6" x14ac:dyDescent="0.55000000000000004">
      <c r="F51264" s="190">
        <v>98255</v>
      </c>
    </row>
    <row r="51265" spans="6:6" x14ac:dyDescent="0.55000000000000004">
      <c r="F51265" s="191">
        <v>98256</v>
      </c>
    </row>
    <row r="51266" spans="6:6" x14ac:dyDescent="0.55000000000000004">
      <c r="F51266" s="190">
        <v>98257</v>
      </c>
    </row>
    <row r="51267" spans="6:6" x14ac:dyDescent="0.55000000000000004">
      <c r="F51267" s="191">
        <v>98258</v>
      </c>
    </row>
    <row r="51268" spans="6:6" x14ac:dyDescent="0.55000000000000004">
      <c r="F51268" s="190">
        <v>98259</v>
      </c>
    </row>
    <row r="51269" spans="6:6" x14ac:dyDescent="0.55000000000000004">
      <c r="F51269" s="191">
        <v>98260</v>
      </c>
    </row>
    <row r="51270" spans="6:6" x14ac:dyDescent="0.55000000000000004">
      <c r="F51270" s="190">
        <v>98260</v>
      </c>
    </row>
    <row r="51271" spans="6:6" x14ac:dyDescent="0.55000000000000004">
      <c r="F51271" s="191">
        <v>98261</v>
      </c>
    </row>
    <row r="51272" spans="6:6" x14ac:dyDescent="0.55000000000000004">
      <c r="F51272" s="190">
        <v>98262</v>
      </c>
    </row>
    <row r="51273" spans="6:6" x14ac:dyDescent="0.55000000000000004">
      <c r="F51273" s="191">
        <v>98263</v>
      </c>
    </row>
    <row r="51274" spans="6:6" x14ac:dyDescent="0.55000000000000004">
      <c r="F51274" s="190">
        <v>98264</v>
      </c>
    </row>
    <row r="51275" spans="6:6" x14ac:dyDescent="0.55000000000000004">
      <c r="F51275" s="191">
        <v>98266</v>
      </c>
    </row>
    <row r="51276" spans="6:6" x14ac:dyDescent="0.55000000000000004">
      <c r="F51276" s="190">
        <v>98267</v>
      </c>
    </row>
    <row r="51277" spans="6:6" x14ac:dyDescent="0.55000000000000004">
      <c r="F51277" s="191">
        <v>98267</v>
      </c>
    </row>
    <row r="51278" spans="6:6" x14ac:dyDescent="0.55000000000000004">
      <c r="F51278" s="190">
        <v>98270</v>
      </c>
    </row>
    <row r="51279" spans="6:6" x14ac:dyDescent="0.55000000000000004">
      <c r="F51279" s="191">
        <v>98271</v>
      </c>
    </row>
    <row r="51280" spans="6:6" x14ac:dyDescent="0.55000000000000004">
      <c r="F51280" s="190">
        <v>98272</v>
      </c>
    </row>
    <row r="51281" spans="6:6" x14ac:dyDescent="0.55000000000000004">
      <c r="F51281" s="191">
        <v>98273</v>
      </c>
    </row>
    <row r="51282" spans="6:6" x14ac:dyDescent="0.55000000000000004">
      <c r="F51282" s="190">
        <v>98274</v>
      </c>
    </row>
    <row r="51283" spans="6:6" x14ac:dyDescent="0.55000000000000004">
      <c r="F51283" s="191">
        <v>98275</v>
      </c>
    </row>
    <row r="51284" spans="6:6" x14ac:dyDescent="0.55000000000000004">
      <c r="F51284" s="190">
        <v>98276</v>
      </c>
    </row>
    <row r="51285" spans="6:6" x14ac:dyDescent="0.55000000000000004">
      <c r="F51285" s="191">
        <v>98277</v>
      </c>
    </row>
    <row r="51286" spans="6:6" x14ac:dyDescent="0.55000000000000004">
      <c r="F51286" s="190">
        <v>98278</v>
      </c>
    </row>
    <row r="51287" spans="6:6" x14ac:dyDescent="0.55000000000000004">
      <c r="F51287" s="191">
        <v>98279</v>
      </c>
    </row>
    <row r="51288" spans="6:6" x14ac:dyDescent="0.55000000000000004">
      <c r="F51288" s="190">
        <v>98280</v>
      </c>
    </row>
    <row r="51289" spans="6:6" x14ac:dyDescent="0.55000000000000004">
      <c r="F51289" s="191">
        <v>98281</v>
      </c>
    </row>
    <row r="51290" spans="6:6" x14ac:dyDescent="0.55000000000000004">
      <c r="F51290" s="190">
        <v>98282</v>
      </c>
    </row>
    <row r="51291" spans="6:6" x14ac:dyDescent="0.55000000000000004">
      <c r="F51291" s="191">
        <v>98283</v>
      </c>
    </row>
    <row r="51292" spans="6:6" x14ac:dyDescent="0.55000000000000004">
      <c r="F51292" s="190">
        <v>98283</v>
      </c>
    </row>
    <row r="51293" spans="6:6" x14ac:dyDescent="0.55000000000000004">
      <c r="F51293" s="191">
        <v>98284</v>
      </c>
    </row>
    <row r="51294" spans="6:6" x14ac:dyDescent="0.55000000000000004">
      <c r="F51294" s="190">
        <v>98284</v>
      </c>
    </row>
    <row r="51295" spans="6:6" x14ac:dyDescent="0.55000000000000004">
      <c r="F51295" s="191">
        <v>98286</v>
      </c>
    </row>
    <row r="51296" spans="6:6" x14ac:dyDescent="0.55000000000000004">
      <c r="F51296" s="190">
        <v>98287</v>
      </c>
    </row>
    <row r="51297" spans="6:6" x14ac:dyDescent="0.55000000000000004">
      <c r="F51297" s="191">
        <v>98288</v>
      </c>
    </row>
    <row r="51298" spans="6:6" x14ac:dyDescent="0.55000000000000004">
      <c r="F51298" s="190">
        <v>98290</v>
      </c>
    </row>
    <row r="51299" spans="6:6" x14ac:dyDescent="0.55000000000000004">
      <c r="F51299" s="191">
        <v>98291</v>
      </c>
    </row>
    <row r="51300" spans="6:6" x14ac:dyDescent="0.55000000000000004">
      <c r="F51300" s="190">
        <v>98292</v>
      </c>
    </row>
    <row r="51301" spans="6:6" x14ac:dyDescent="0.55000000000000004">
      <c r="F51301" s="191">
        <v>98293</v>
      </c>
    </row>
    <row r="51302" spans="6:6" x14ac:dyDescent="0.55000000000000004">
      <c r="F51302" s="190">
        <v>98294</v>
      </c>
    </row>
    <row r="51303" spans="6:6" x14ac:dyDescent="0.55000000000000004">
      <c r="F51303" s="191">
        <v>98295</v>
      </c>
    </row>
    <row r="51304" spans="6:6" x14ac:dyDescent="0.55000000000000004">
      <c r="F51304" s="190">
        <v>98296</v>
      </c>
    </row>
    <row r="51305" spans="6:6" x14ac:dyDescent="0.55000000000000004">
      <c r="F51305" s="191">
        <v>98297</v>
      </c>
    </row>
    <row r="51306" spans="6:6" x14ac:dyDescent="0.55000000000000004">
      <c r="F51306" s="190">
        <v>98303</v>
      </c>
    </row>
    <row r="51307" spans="6:6" x14ac:dyDescent="0.55000000000000004">
      <c r="F51307" s="191">
        <v>98304</v>
      </c>
    </row>
    <row r="51308" spans="6:6" x14ac:dyDescent="0.55000000000000004">
      <c r="F51308" s="190">
        <v>98304</v>
      </c>
    </row>
    <row r="51309" spans="6:6" x14ac:dyDescent="0.55000000000000004">
      <c r="F51309" s="191">
        <v>98305</v>
      </c>
    </row>
    <row r="51310" spans="6:6" x14ac:dyDescent="0.55000000000000004">
      <c r="F51310" s="190">
        <v>98310</v>
      </c>
    </row>
    <row r="51311" spans="6:6" x14ac:dyDescent="0.55000000000000004">
      <c r="F51311" s="191">
        <v>98311</v>
      </c>
    </row>
    <row r="51312" spans="6:6" x14ac:dyDescent="0.55000000000000004">
      <c r="F51312" s="190">
        <v>98312</v>
      </c>
    </row>
    <row r="51313" spans="6:6" x14ac:dyDescent="0.55000000000000004">
      <c r="F51313" s="191">
        <v>98312</v>
      </c>
    </row>
    <row r="51314" spans="6:6" x14ac:dyDescent="0.55000000000000004">
      <c r="F51314" s="190">
        <v>98314</v>
      </c>
    </row>
    <row r="51315" spans="6:6" x14ac:dyDescent="0.55000000000000004">
      <c r="F51315" s="191">
        <v>98315</v>
      </c>
    </row>
    <row r="51316" spans="6:6" x14ac:dyDescent="0.55000000000000004">
      <c r="F51316" s="190">
        <v>98320</v>
      </c>
    </row>
    <row r="51317" spans="6:6" x14ac:dyDescent="0.55000000000000004">
      <c r="F51317" s="191">
        <v>98321</v>
      </c>
    </row>
    <row r="51318" spans="6:6" x14ac:dyDescent="0.55000000000000004">
      <c r="F51318" s="190">
        <v>98322</v>
      </c>
    </row>
    <row r="51319" spans="6:6" x14ac:dyDescent="0.55000000000000004">
      <c r="F51319" s="191">
        <v>98323</v>
      </c>
    </row>
    <row r="51320" spans="6:6" x14ac:dyDescent="0.55000000000000004">
      <c r="F51320" s="190">
        <v>98324</v>
      </c>
    </row>
    <row r="51321" spans="6:6" x14ac:dyDescent="0.55000000000000004">
      <c r="F51321" s="191">
        <v>98325</v>
      </c>
    </row>
    <row r="51322" spans="6:6" x14ac:dyDescent="0.55000000000000004">
      <c r="F51322" s="190">
        <v>98326</v>
      </c>
    </row>
    <row r="51323" spans="6:6" x14ac:dyDescent="0.55000000000000004">
      <c r="F51323" s="191">
        <v>98327</v>
      </c>
    </row>
    <row r="51324" spans="6:6" x14ac:dyDescent="0.55000000000000004">
      <c r="F51324" s="190">
        <v>98328</v>
      </c>
    </row>
    <row r="51325" spans="6:6" x14ac:dyDescent="0.55000000000000004">
      <c r="F51325" s="191">
        <v>98329</v>
      </c>
    </row>
    <row r="51326" spans="6:6" x14ac:dyDescent="0.55000000000000004">
      <c r="F51326" s="190">
        <v>98329</v>
      </c>
    </row>
    <row r="51327" spans="6:6" x14ac:dyDescent="0.55000000000000004">
      <c r="F51327" s="191">
        <v>98330</v>
      </c>
    </row>
    <row r="51328" spans="6:6" x14ac:dyDescent="0.55000000000000004">
      <c r="F51328" s="190">
        <v>98330</v>
      </c>
    </row>
    <row r="51329" spans="6:6" x14ac:dyDescent="0.55000000000000004">
      <c r="F51329" s="191">
        <v>98331</v>
      </c>
    </row>
    <row r="51330" spans="6:6" x14ac:dyDescent="0.55000000000000004">
      <c r="F51330" s="190">
        <v>98331</v>
      </c>
    </row>
    <row r="51331" spans="6:6" x14ac:dyDescent="0.55000000000000004">
      <c r="F51331" s="191">
        <v>98332</v>
      </c>
    </row>
    <row r="51332" spans="6:6" x14ac:dyDescent="0.55000000000000004">
      <c r="F51332" s="190">
        <v>98333</v>
      </c>
    </row>
    <row r="51333" spans="6:6" x14ac:dyDescent="0.55000000000000004">
      <c r="F51333" s="191">
        <v>98335</v>
      </c>
    </row>
    <row r="51334" spans="6:6" x14ac:dyDescent="0.55000000000000004">
      <c r="F51334" s="190">
        <v>98336</v>
      </c>
    </row>
    <row r="51335" spans="6:6" x14ac:dyDescent="0.55000000000000004">
      <c r="F51335" s="191">
        <v>98337</v>
      </c>
    </row>
    <row r="51336" spans="6:6" x14ac:dyDescent="0.55000000000000004">
      <c r="F51336" s="190">
        <v>98338</v>
      </c>
    </row>
    <row r="51337" spans="6:6" x14ac:dyDescent="0.55000000000000004">
      <c r="F51337" s="191">
        <v>98339</v>
      </c>
    </row>
    <row r="51338" spans="6:6" x14ac:dyDescent="0.55000000000000004">
      <c r="F51338" s="190">
        <v>98340</v>
      </c>
    </row>
    <row r="51339" spans="6:6" x14ac:dyDescent="0.55000000000000004">
      <c r="F51339" s="191">
        <v>98342</v>
      </c>
    </row>
    <row r="51340" spans="6:6" x14ac:dyDescent="0.55000000000000004">
      <c r="F51340" s="190">
        <v>98343</v>
      </c>
    </row>
    <row r="51341" spans="6:6" x14ac:dyDescent="0.55000000000000004">
      <c r="F51341" s="191">
        <v>98344</v>
      </c>
    </row>
    <row r="51342" spans="6:6" x14ac:dyDescent="0.55000000000000004">
      <c r="F51342" s="190">
        <v>98345</v>
      </c>
    </row>
    <row r="51343" spans="6:6" x14ac:dyDescent="0.55000000000000004">
      <c r="F51343" s="191">
        <v>98346</v>
      </c>
    </row>
    <row r="51344" spans="6:6" x14ac:dyDescent="0.55000000000000004">
      <c r="F51344" s="190">
        <v>98348</v>
      </c>
    </row>
    <row r="51345" spans="6:6" x14ac:dyDescent="0.55000000000000004">
      <c r="F51345" s="191">
        <v>98349</v>
      </c>
    </row>
    <row r="51346" spans="6:6" x14ac:dyDescent="0.55000000000000004">
      <c r="F51346" s="190">
        <v>98350</v>
      </c>
    </row>
    <row r="51347" spans="6:6" x14ac:dyDescent="0.55000000000000004">
      <c r="F51347" s="191">
        <v>98351</v>
      </c>
    </row>
    <row r="51348" spans="6:6" x14ac:dyDescent="0.55000000000000004">
      <c r="F51348" s="190">
        <v>98352</v>
      </c>
    </row>
    <row r="51349" spans="6:6" x14ac:dyDescent="0.55000000000000004">
      <c r="F51349" s="191">
        <v>98353</v>
      </c>
    </row>
    <row r="51350" spans="6:6" x14ac:dyDescent="0.55000000000000004">
      <c r="F51350" s="190">
        <v>98354</v>
      </c>
    </row>
    <row r="51351" spans="6:6" x14ac:dyDescent="0.55000000000000004">
      <c r="F51351" s="191">
        <v>98354</v>
      </c>
    </row>
    <row r="51352" spans="6:6" x14ac:dyDescent="0.55000000000000004">
      <c r="F51352" s="190">
        <v>98355</v>
      </c>
    </row>
    <row r="51353" spans="6:6" x14ac:dyDescent="0.55000000000000004">
      <c r="F51353" s="191">
        <v>98356</v>
      </c>
    </row>
    <row r="51354" spans="6:6" x14ac:dyDescent="0.55000000000000004">
      <c r="F51354" s="190">
        <v>98357</v>
      </c>
    </row>
    <row r="51355" spans="6:6" x14ac:dyDescent="0.55000000000000004">
      <c r="F51355" s="191">
        <v>98358</v>
      </c>
    </row>
    <row r="51356" spans="6:6" x14ac:dyDescent="0.55000000000000004">
      <c r="F51356" s="190">
        <v>98359</v>
      </c>
    </row>
    <row r="51357" spans="6:6" x14ac:dyDescent="0.55000000000000004">
      <c r="F51357" s="191">
        <v>98360</v>
      </c>
    </row>
    <row r="51358" spans="6:6" x14ac:dyDescent="0.55000000000000004">
      <c r="F51358" s="190">
        <v>98361</v>
      </c>
    </row>
    <row r="51359" spans="6:6" x14ac:dyDescent="0.55000000000000004">
      <c r="F51359" s="191">
        <v>98362</v>
      </c>
    </row>
    <row r="51360" spans="6:6" x14ac:dyDescent="0.55000000000000004">
      <c r="F51360" s="190">
        <v>98363</v>
      </c>
    </row>
    <row r="51361" spans="6:6" x14ac:dyDescent="0.55000000000000004">
      <c r="F51361" s="191">
        <v>98364</v>
      </c>
    </row>
    <row r="51362" spans="6:6" x14ac:dyDescent="0.55000000000000004">
      <c r="F51362" s="190">
        <v>98365</v>
      </c>
    </row>
    <row r="51363" spans="6:6" x14ac:dyDescent="0.55000000000000004">
      <c r="F51363" s="191">
        <v>98366</v>
      </c>
    </row>
    <row r="51364" spans="6:6" x14ac:dyDescent="0.55000000000000004">
      <c r="F51364" s="190">
        <v>98367</v>
      </c>
    </row>
    <row r="51365" spans="6:6" x14ac:dyDescent="0.55000000000000004">
      <c r="F51365" s="191">
        <v>98368</v>
      </c>
    </row>
    <row r="51366" spans="6:6" x14ac:dyDescent="0.55000000000000004">
      <c r="F51366" s="190">
        <v>98370</v>
      </c>
    </row>
    <row r="51367" spans="6:6" x14ac:dyDescent="0.55000000000000004">
      <c r="F51367" s="191">
        <v>98371</v>
      </c>
    </row>
    <row r="51368" spans="6:6" x14ac:dyDescent="0.55000000000000004">
      <c r="F51368" s="190">
        <v>98372</v>
      </c>
    </row>
    <row r="51369" spans="6:6" x14ac:dyDescent="0.55000000000000004">
      <c r="F51369" s="191">
        <v>98373</v>
      </c>
    </row>
    <row r="51370" spans="6:6" x14ac:dyDescent="0.55000000000000004">
      <c r="F51370" s="190">
        <v>98374</v>
      </c>
    </row>
    <row r="51371" spans="6:6" x14ac:dyDescent="0.55000000000000004">
      <c r="F51371" s="191">
        <v>98375</v>
      </c>
    </row>
    <row r="51372" spans="6:6" x14ac:dyDescent="0.55000000000000004">
      <c r="F51372" s="190">
        <v>98376</v>
      </c>
    </row>
    <row r="51373" spans="6:6" x14ac:dyDescent="0.55000000000000004">
      <c r="F51373" s="191">
        <v>98377</v>
      </c>
    </row>
    <row r="51374" spans="6:6" x14ac:dyDescent="0.55000000000000004">
      <c r="F51374" s="190">
        <v>98378</v>
      </c>
    </row>
    <row r="51375" spans="6:6" x14ac:dyDescent="0.55000000000000004">
      <c r="F51375" s="191">
        <v>98380</v>
      </c>
    </row>
    <row r="51376" spans="6:6" x14ac:dyDescent="0.55000000000000004">
      <c r="F51376" s="190">
        <v>98380</v>
      </c>
    </row>
    <row r="51377" spans="6:6" x14ac:dyDescent="0.55000000000000004">
      <c r="F51377" s="191">
        <v>98381</v>
      </c>
    </row>
    <row r="51378" spans="6:6" x14ac:dyDescent="0.55000000000000004">
      <c r="F51378" s="190">
        <v>98382</v>
      </c>
    </row>
    <row r="51379" spans="6:6" x14ac:dyDescent="0.55000000000000004">
      <c r="F51379" s="191">
        <v>98382</v>
      </c>
    </row>
    <row r="51380" spans="6:6" x14ac:dyDescent="0.55000000000000004">
      <c r="F51380" s="190">
        <v>98383</v>
      </c>
    </row>
    <row r="51381" spans="6:6" x14ac:dyDescent="0.55000000000000004">
      <c r="F51381" s="191">
        <v>98384</v>
      </c>
    </row>
    <row r="51382" spans="6:6" x14ac:dyDescent="0.55000000000000004">
      <c r="F51382" s="190">
        <v>98385</v>
      </c>
    </row>
    <row r="51383" spans="6:6" x14ac:dyDescent="0.55000000000000004">
      <c r="F51383" s="191">
        <v>98386</v>
      </c>
    </row>
    <row r="51384" spans="6:6" x14ac:dyDescent="0.55000000000000004">
      <c r="F51384" s="190">
        <v>98387</v>
      </c>
    </row>
    <row r="51385" spans="6:6" x14ac:dyDescent="0.55000000000000004">
      <c r="F51385" s="191">
        <v>98388</v>
      </c>
    </row>
    <row r="51386" spans="6:6" x14ac:dyDescent="0.55000000000000004">
      <c r="F51386" s="190">
        <v>98390</v>
      </c>
    </row>
    <row r="51387" spans="6:6" x14ac:dyDescent="0.55000000000000004">
      <c r="F51387" s="191">
        <v>98391</v>
      </c>
    </row>
    <row r="51388" spans="6:6" x14ac:dyDescent="0.55000000000000004">
      <c r="F51388" s="190">
        <v>98392</v>
      </c>
    </row>
    <row r="51389" spans="6:6" x14ac:dyDescent="0.55000000000000004">
      <c r="F51389" s="191">
        <v>98393</v>
      </c>
    </row>
    <row r="51390" spans="6:6" x14ac:dyDescent="0.55000000000000004">
      <c r="F51390" s="190">
        <v>98394</v>
      </c>
    </row>
    <row r="51391" spans="6:6" x14ac:dyDescent="0.55000000000000004">
      <c r="F51391" s="191">
        <v>98395</v>
      </c>
    </row>
    <row r="51392" spans="6:6" x14ac:dyDescent="0.55000000000000004">
      <c r="F51392" s="190">
        <v>98396</v>
      </c>
    </row>
    <row r="51393" spans="6:6" x14ac:dyDescent="0.55000000000000004">
      <c r="F51393" s="191">
        <v>98397</v>
      </c>
    </row>
    <row r="51394" spans="6:6" x14ac:dyDescent="0.55000000000000004">
      <c r="F51394" s="190">
        <v>98398</v>
      </c>
    </row>
    <row r="51395" spans="6:6" x14ac:dyDescent="0.55000000000000004">
      <c r="F51395" s="191">
        <v>98401</v>
      </c>
    </row>
    <row r="51396" spans="6:6" x14ac:dyDescent="0.55000000000000004">
      <c r="F51396" s="190">
        <v>98402</v>
      </c>
    </row>
    <row r="51397" spans="6:6" x14ac:dyDescent="0.55000000000000004">
      <c r="F51397" s="191">
        <v>98403</v>
      </c>
    </row>
    <row r="51398" spans="6:6" x14ac:dyDescent="0.55000000000000004">
      <c r="F51398" s="190">
        <v>98404</v>
      </c>
    </row>
    <row r="51399" spans="6:6" x14ac:dyDescent="0.55000000000000004">
      <c r="F51399" s="191">
        <v>98405</v>
      </c>
    </row>
    <row r="51400" spans="6:6" x14ac:dyDescent="0.55000000000000004">
      <c r="F51400" s="190">
        <v>98406</v>
      </c>
    </row>
    <row r="51401" spans="6:6" x14ac:dyDescent="0.55000000000000004">
      <c r="F51401" s="191">
        <v>98407</v>
      </c>
    </row>
    <row r="51402" spans="6:6" x14ac:dyDescent="0.55000000000000004">
      <c r="F51402" s="190">
        <v>98408</v>
      </c>
    </row>
    <row r="51403" spans="6:6" x14ac:dyDescent="0.55000000000000004">
      <c r="F51403" s="191">
        <v>98409</v>
      </c>
    </row>
    <row r="51404" spans="6:6" x14ac:dyDescent="0.55000000000000004">
      <c r="F51404" s="190">
        <v>98411</v>
      </c>
    </row>
    <row r="51405" spans="6:6" x14ac:dyDescent="0.55000000000000004">
      <c r="F51405" s="191">
        <v>98412</v>
      </c>
    </row>
    <row r="51406" spans="6:6" x14ac:dyDescent="0.55000000000000004">
      <c r="F51406" s="190">
        <v>98413</v>
      </c>
    </row>
    <row r="51407" spans="6:6" x14ac:dyDescent="0.55000000000000004">
      <c r="F51407" s="191">
        <v>98415</v>
      </c>
    </row>
    <row r="51408" spans="6:6" x14ac:dyDescent="0.55000000000000004">
      <c r="F51408" s="190">
        <v>98416</v>
      </c>
    </row>
    <row r="51409" spans="6:6" x14ac:dyDescent="0.55000000000000004">
      <c r="F51409" s="191">
        <v>98417</v>
      </c>
    </row>
    <row r="51410" spans="6:6" x14ac:dyDescent="0.55000000000000004">
      <c r="F51410" s="190">
        <v>98418</v>
      </c>
    </row>
    <row r="51411" spans="6:6" x14ac:dyDescent="0.55000000000000004">
      <c r="F51411" s="191">
        <v>98419</v>
      </c>
    </row>
    <row r="51412" spans="6:6" x14ac:dyDescent="0.55000000000000004">
      <c r="F51412" s="190">
        <v>98421</v>
      </c>
    </row>
    <row r="51413" spans="6:6" x14ac:dyDescent="0.55000000000000004">
      <c r="F51413" s="191">
        <v>98422</v>
      </c>
    </row>
    <row r="51414" spans="6:6" x14ac:dyDescent="0.55000000000000004">
      <c r="F51414" s="190">
        <v>98422</v>
      </c>
    </row>
    <row r="51415" spans="6:6" x14ac:dyDescent="0.55000000000000004">
      <c r="F51415" s="191">
        <v>98424</v>
      </c>
    </row>
    <row r="51416" spans="6:6" x14ac:dyDescent="0.55000000000000004">
      <c r="F51416" s="190">
        <v>98430</v>
      </c>
    </row>
    <row r="51417" spans="6:6" x14ac:dyDescent="0.55000000000000004">
      <c r="F51417" s="191">
        <v>98431</v>
      </c>
    </row>
    <row r="51418" spans="6:6" x14ac:dyDescent="0.55000000000000004">
      <c r="F51418" s="190">
        <v>98433</v>
      </c>
    </row>
    <row r="51419" spans="6:6" x14ac:dyDescent="0.55000000000000004">
      <c r="F51419" s="191">
        <v>98438</v>
      </c>
    </row>
    <row r="51420" spans="6:6" x14ac:dyDescent="0.55000000000000004">
      <c r="F51420" s="190">
        <v>98439</v>
      </c>
    </row>
    <row r="51421" spans="6:6" x14ac:dyDescent="0.55000000000000004">
      <c r="F51421" s="191">
        <v>98443</v>
      </c>
    </row>
    <row r="51422" spans="6:6" x14ac:dyDescent="0.55000000000000004">
      <c r="F51422" s="190">
        <v>98444</v>
      </c>
    </row>
    <row r="51423" spans="6:6" x14ac:dyDescent="0.55000000000000004">
      <c r="F51423" s="191">
        <v>98445</v>
      </c>
    </row>
    <row r="51424" spans="6:6" x14ac:dyDescent="0.55000000000000004">
      <c r="F51424" s="190">
        <v>98446</v>
      </c>
    </row>
    <row r="51425" spans="6:6" x14ac:dyDescent="0.55000000000000004">
      <c r="F51425" s="191">
        <v>98447</v>
      </c>
    </row>
    <row r="51426" spans="6:6" x14ac:dyDescent="0.55000000000000004">
      <c r="F51426" s="190">
        <v>98448</v>
      </c>
    </row>
    <row r="51427" spans="6:6" x14ac:dyDescent="0.55000000000000004">
      <c r="F51427" s="191">
        <v>98464</v>
      </c>
    </row>
    <row r="51428" spans="6:6" x14ac:dyDescent="0.55000000000000004">
      <c r="F51428" s="190">
        <v>98465</v>
      </c>
    </row>
    <row r="51429" spans="6:6" x14ac:dyDescent="0.55000000000000004">
      <c r="F51429" s="191">
        <v>98466</v>
      </c>
    </row>
    <row r="51430" spans="6:6" x14ac:dyDescent="0.55000000000000004">
      <c r="F51430" s="190">
        <v>98467</v>
      </c>
    </row>
    <row r="51431" spans="6:6" x14ac:dyDescent="0.55000000000000004">
      <c r="F51431" s="191">
        <v>98471</v>
      </c>
    </row>
    <row r="51432" spans="6:6" x14ac:dyDescent="0.55000000000000004">
      <c r="F51432" s="190">
        <v>98481</v>
      </c>
    </row>
    <row r="51433" spans="6:6" x14ac:dyDescent="0.55000000000000004">
      <c r="F51433" s="191">
        <v>98490</v>
      </c>
    </row>
    <row r="51434" spans="6:6" x14ac:dyDescent="0.55000000000000004">
      <c r="F51434" s="190">
        <v>98493</v>
      </c>
    </row>
    <row r="51435" spans="6:6" x14ac:dyDescent="0.55000000000000004">
      <c r="F51435" s="191">
        <v>98496</v>
      </c>
    </row>
    <row r="51436" spans="6:6" x14ac:dyDescent="0.55000000000000004">
      <c r="F51436" s="190">
        <v>98497</v>
      </c>
    </row>
    <row r="51437" spans="6:6" x14ac:dyDescent="0.55000000000000004">
      <c r="F51437" s="191">
        <v>98498</v>
      </c>
    </row>
    <row r="51438" spans="6:6" x14ac:dyDescent="0.55000000000000004">
      <c r="F51438" s="190">
        <v>98499</v>
      </c>
    </row>
    <row r="51439" spans="6:6" x14ac:dyDescent="0.55000000000000004">
      <c r="F51439" s="191">
        <v>98501</v>
      </c>
    </row>
    <row r="51440" spans="6:6" x14ac:dyDescent="0.55000000000000004">
      <c r="F51440" s="190">
        <v>98502</v>
      </c>
    </row>
    <row r="51441" spans="6:6" x14ac:dyDescent="0.55000000000000004">
      <c r="F51441" s="191">
        <v>98502</v>
      </c>
    </row>
    <row r="51442" spans="6:6" x14ac:dyDescent="0.55000000000000004">
      <c r="F51442" s="190">
        <v>98503</v>
      </c>
    </row>
    <row r="51443" spans="6:6" x14ac:dyDescent="0.55000000000000004">
      <c r="F51443" s="191">
        <v>98504</v>
      </c>
    </row>
    <row r="51444" spans="6:6" x14ac:dyDescent="0.55000000000000004">
      <c r="F51444" s="190">
        <v>98505</v>
      </c>
    </row>
    <row r="51445" spans="6:6" x14ac:dyDescent="0.55000000000000004">
      <c r="F51445" s="191">
        <v>98506</v>
      </c>
    </row>
    <row r="51446" spans="6:6" x14ac:dyDescent="0.55000000000000004">
      <c r="F51446" s="190">
        <v>98507</v>
      </c>
    </row>
    <row r="51447" spans="6:6" x14ac:dyDescent="0.55000000000000004">
      <c r="F51447" s="191">
        <v>98508</v>
      </c>
    </row>
    <row r="51448" spans="6:6" x14ac:dyDescent="0.55000000000000004">
      <c r="F51448" s="190">
        <v>98509</v>
      </c>
    </row>
    <row r="51449" spans="6:6" x14ac:dyDescent="0.55000000000000004">
      <c r="F51449" s="191">
        <v>98511</v>
      </c>
    </row>
    <row r="51450" spans="6:6" x14ac:dyDescent="0.55000000000000004">
      <c r="F51450" s="190">
        <v>98512</v>
      </c>
    </row>
    <row r="51451" spans="6:6" x14ac:dyDescent="0.55000000000000004">
      <c r="F51451" s="191">
        <v>98513</v>
      </c>
    </row>
    <row r="51452" spans="6:6" x14ac:dyDescent="0.55000000000000004">
      <c r="F51452" s="190">
        <v>98516</v>
      </c>
    </row>
    <row r="51453" spans="6:6" x14ac:dyDescent="0.55000000000000004">
      <c r="F51453" s="191">
        <v>98520</v>
      </c>
    </row>
    <row r="51454" spans="6:6" x14ac:dyDescent="0.55000000000000004">
      <c r="F51454" s="190">
        <v>98522</v>
      </c>
    </row>
    <row r="51455" spans="6:6" x14ac:dyDescent="0.55000000000000004">
      <c r="F51455" s="191">
        <v>98524</v>
      </c>
    </row>
    <row r="51456" spans="6:6" x14ac:dyDescent="0.55000000000000004">
      <c r="F51456" s="190">
        <v>98526</v>
      </c>
    </row>
    <row r="51457" spans="6:6" x14ac:dyDescent="0.55000000000000004">
      <c r="F51457" s="191">
        <v>98527</v>
      </c>
    </row>
    <row r="51458" spans="6:6" x14ac:dyDescent="0.55000000000000004">
      <c r="F51458" s="190">
        <v>98528</v>
      </c>
    </row>
    <row r="51459" spans="6:6" x14ac:dyDescent="0.55000000000000004">
      <c r="F51459" s="191">
        <v>98528</v>
      </c>
    </row>
    <row r="51460" spans="6:6" x14ac:dyDescent="0.55000000000000004">
      <c r="F51460" s="190">
        <v>98530</v>
      </c>
    </row>
    <row r="51461" spans="6:6" x14ac:dyDescent="0.55000000000000004">
      <c r="F51461" s="191">
        <v>98531</v>
      </c>
    </row>
    <row r="51462" spans="6:6" x14ac:dyDescent="0.55000000000000004">
      <c r="F51462" s="190">
        <v>98531</v>
      </c>
    </row>
    <row r="51463" spans="6:6" x14ac:dyDescent="0.55000000000000004">
      <c r="F51463" s="191">
        <v>98532</v>
      </c>
    </row>
    <row r="51464" spans="6:6" x14ac:dyDescent="0.55000000000000004">
      <c r="F51464" s="190">
        <v>98533</v>
      </c>
    </row>
    <row r="51465" spans="6:6" x14ac:dyDescent="0.55000000000000004">
      <c r="F51465" s="191">
        <v>98535</v>
      </c>
    </row>
    <row r="51466" spans="6:6" x14ac:dyDescent="0.55000000000000004">
      <c r="F51466" s="190">
        <v>98536</v>
      </c>
    </row>
    <row r="51467" spans="6:6" x14ac:dyDescent="0.55000000000000004">
      <c r="F51467" s="191">
        <v>98537</v>
      </c>
    </row>
    <row r="51468" spans="6:6" x14ac:dyDescent="0.55000000000000004">
      <c r="F51468" s="190">
        <v>98537</v>
      </c>
    </row>
    <row r="51469" spans="6:6" x14ac:dyDescent="0.55000000000000004">
      <c r="F51469" s="191">
        <v>98538</v>
      </c>
    </row>
    <row r="51470" spans="6:6" x14ac:dyDescent="0.55000000000000004">
      <c r="F51470" s="190">
        <v>98539</v>
      </c>
    </row>
    <row r="51471" spans="6:6" x14ac:dyDescent="0.55000000000000004">
      <c r="F51471" s="191">
        <v>98540</v>
      </c>
    </row>
    <row r="51472" spans="6:6" x14ac:dyDescent="0.55000000000000004">
      <c r="F51472" s="190">
        <v>98541</v>
      </c>
    </row>
    <row r="51473" spans="6:6" x14ac:dyDescent="0.55000000000000004">
      <c r="F51473" s="191">
        <v>98541</v>
      </c>
    </row>
    <row r="51474" spans="6:6" x14ac:dyDescent="0.55000000000000004">
      <c r="F51474" s="190">
        <v>98542</v>
      </c>
    </row>
    <row r="51475" spans="6:6" x14ac:dyDescent="0.55000000000000004">
      <c r="F51475" s="191">
        <v>98544</v>
      </c>
    </row>
    <row r="51476" spans="6:6" x14ac:dyDescent="0.55000000000000004">
      <c r="F51476" s="190">
        <v>98546</v>
      </c>
    </row>
    <row r="51477" spans="6:6" x14ac:dyDescent="0.55000000000000004">
      <c r="F51477" s="191">
        <v>98547</v>
      </c>
    </row>
    <row r="51478" spans="6:6" x14ac:dyDescent="0.55000000000000004">
      <c r="F51478" s="190">
        <v>98547</v>
      </c>
    </row>
    <row r="51479" spans="6:6" x14ac:dyDescent="0.55000000000000004">
      <c r="F51479" s="191">
        <v>98548</v>
      </c>
    </row>
    <row r="51480" spans="6:6" x14ac:dyDescent="0.55000000000000004">
      <c r="F51480" s="190">
        <v>98550</v>
      </c>
    </row>
    <row r="51481" spans="6:6" x14ac:dyDescent="0.55000000000000004">
      <c r="F51481" s="191">
        <v>98552</v>
      </c>
    </row>
    <row r="51482" spans="6:6" x14ac:dyDescent="0.55000000000000004">
      <c r="F51482" s="190">
        <v>98554</v>
      </c>
    </row>
    <row r="51483" spans="6:6" x14ac:dyDescent="0.55000000000000004">
      <c r="F51483" s="191">
        <v>98555</v>
      </c>
    </row>
    <row r="51484" spans="6:6" x14ac:dyDescent="0.55000000000000004">
      <c r="F51484" s="190">
        <v>98556</v>
      </c>
    </row>
    <row r="51485" spans="6:6" x14ac:dyDescent="0.55000000000000004">
      <c r="F51485" s="191">
        <v>98557</v>
      </c>
    </row>
    <row r="51486" spans="6:6" x14ac:dyDescent="0.55000000000000004">
      <c r="F51486" s="190">
        <v>98557</v>
      </c>
    </row>
    <row r="51487" spans="6:6" x14ac:dyDescent="0.55000000000000004">
      <c r="F51487" s="191">
        <v>98558</v>
      </c>
    </row>
    <row r="51488" spans="6:6" x14ac:dyDescent="0.55000000000000004">
      <c r="F51488" s="190">
        <v>98559</v>
      </c>
    </row>
    <row r="51489" spans="6:6" x14ac:dyDescent="0.55000000000000004">
      <c r="F51489" s="191">
        <v>98560</v>
      </c>
    </row>
    <row r="51490" spans="6:6" x14ac:dyDescent="0.55000000000000004">
      <c r="F51490" s="190">
        <v>98561</v>
      </c>
    </row>
    <row r="51491" spans="6:6" x14ac:dyDescent="0.55000000000000004">
      <c r="F51491" s="191">
        <v>98562</v>
      </c>
    </row>
    <row r="51492" spans="6:6" x14ac:dyDescent="0.55000000000000004">
      <c r="F51492" s="190">
        <v>98563</v>
      </c>
    </row>
    <row r="51493" spans="6:6" x14ac:dyDescent="0.55000000000000004">
      <c r="F51493" s="191">
        <v>98563</v>
      </c>
    </row>
    <row r="51494" spans="6:6" x14ac:dyDescent="0.55000000000000004">
      <c r="F51494" s="190">
        <v>98563</v>
      </c>
    </row>
    <row r="51495" spans="6:6" x14ac:dyDescent="0.55000000000000004">
      <c r="F51495" s="191">
        <v>98564</v>
      </c>
    </row>
    <row r="51496" spans="6:6" x14ac:dyDescent="0.55000000000000004">
      <c r="F51496" s="190">
        <v>98565</v>
      </c>
    </row>
    <row r="51497" spans="6:6" x14ac:dyDescent="0.55000000000000004">
      <c r="F51497" s="191">
        <v>98566</v>
      </c>
    </row>
    <row r="51498" spans="6:6" x14ac:dyDescent="0.55000000000000004">
      <c r="F51498" s="190">
        <v>98568</v>
      </c>
    </row>
    <row r="51499" spans="6:6" x14ac:dyDescent="0.55000000000000004">
      <c r="F51499" s="191">
        <v>98568</v>
      </c>
    </row>
    <row r="51500" spans="6:6" x14ac:dyDescent="0.55000000000000004">
      <c r="F51500" s="190">
        <v>98569</v>
      </c>
    </row>
    <row r="51501" spans="6:6" x14ac:dyDescent="0.55000000000000004">
      <c r="F51501" s="191">
        <v>98570</v>
      </c>
    </row>
    <row r="51502" spans="6:6" x14ac:dyDescent="0.55000000000000004">
      <c r="F51502" s="190">
        <v>98571</v>
      </c>
    </row>
    <row r="51503" spans="6:6" x14ac:dyDescent="0.55000000000000004">
      <c r="F51503" s="191">
        <v>98572</v>
      </c>
    </row>
    <row r="51504" spans="6:6" x14ac:dyDescent="0.55000000000000004">
      <c r="F51504" s="190">
        <v>98575</v>
      </c>
    </row>
    <row r="51505" spans="6:6" x14ac:dyDescent="0.55000000000000004">
      <c r="F51505" s="191">
        <v>98576</v>
      </c>
    </row>
    <row r="51506" spans="6:6" x14ac:dyDescent="0.55000000000000004">
      <c r="F51506" s="190">
        <v>98577</v>
      </c>
    </row>
    <row r="51507" spans="6:6" x14ac:dyDescent="0.55000000000000004">
      <c r="F51507" s="191">
        <v>98579</v>
      </c>
    </row>
    <row r="51508" spans="6:6" x14ac:dyDescent="0.55000000000000004">
      <c r="F51508" s="190">
        <v>98579</v>
      </c>
    </row>
    <row r="51509" spans="6:6" x14ac:dyDescent="0.55000000000000004">
      <c r="F51509" s="191">
        <v>98579</v>
      </c>
    </row>
    <row r="51510" spans="6:6" x14ac:dyDescent="0.55000000000000004">
      <c r="F51510" s="190">
        <v>98580</v>
      </c>
    </row>
    <row r="51511" spans="6:6" x14ac:dyDescent="0.55000000000000004">
      <c r="F51511" s="191">
        <v>98581</v>
      </c>
    </row>
    <row r="51512" spans="6:6" x14ac:dyDescent="0.55000000000000004">
      <c r="F51512" s="190">
        <v>98582</v>
      </c>
    </row>
    <row r="51513" spans="6:6" x14ac:dyDescent="0.55000000000000004">
      <c r="F51513" s="191">
        <v>98583</v>
      </c>
    </row>
    <row r="51514" spans="6:6" x14ac:dyDescent="0.55000000000000004">
      <c r="F51514" s="190">
        <v>98584</v>
      </c>
    </row>
    <row r="51515" spans="6:6" x14ac:dyDescent="0.55000000000000004">
      <c r="F51515" s="191">
        <v>98585</v>
      </c>
    </row>
    <row r="51516" spans="6:6" x14ac:dyDescent="0.55000000000000004">
      <c r="F51516" s="190">
        <v>98586</v>
      </c>
    </row>
    <row r="51517" spans="6:6" x14ac:dyDescent="0.55000000000000004">
      <c r="F51517" s="191">
        <v>98587</v>
      </c>
    </row>
    <row r="51518" spans="6:6" x14ac:dyDescent="0.55000000000000004">
      <c r="F51518" s="190">
        <v>98588</v>
      </c>
    </row>
    <row r="51519" spans="6:6" x14ac:dyDescent="0.55000000000000004">
      <c r="F51519" s="191">
        <v>98589</v>
      </c>
    </row>
    <row r="51520" spans="6:6" x14ac:dyDescent="0.55000000000000004">
      <c r="F51520" s="190">
        <v>98590</v>
      </c>
    </row>
    <row r="51521" spans="6:6" x14ac:dyDescent="0.55000000000000004">
      <c r="F51521" s="191">
        <v>98591</v>
      </c>
    </row>
    <row r="51522" spans="6:6" x14ac:dyDescent="0.55000000000000004">
      <c r="F51522" s="190">
        <v>98592</v>
      </c>
    </row>
    <row r="51523" spans="6:6" x14ac:dyDescent="0.55000000000000004">
      <c r="F51523" s="191">
        <v>98593</v>
      </c>
    </row>
    <row r="51524" spans="6:6" x14ac:dyDescent="0.55000000000000004">
      <c r="F51524" s="190">
        <v>98595</v>
      </c>
    </row>
    <row r="51525" spans="6:6" x14ac:dyDescent="0.55000000000000004">
      <c r="F51525" s="191">
        <v>98596</v>
      </c>
    </row>
    <row r="51526" spans="6:6" x14ac:dyDescent="0.55000000000000004">
      <c r="F51526" s="190">
        <v>98597</v>
      </c>
    </row>
    <row r="51527" spans="6:6" x14ac:dyDescent="0.55000000000000004">
      <c r="F51527" s="191">
        <v>98599</v>
      </c>
    </row>
    <row r="51528" spans="6:6" x14ac:dyDescent="0.55000000000000004">
      <c r="F51528" s="190">
        <v>98601</v>
      </c>
    </row>
    <row r="51529" spans="6:6" x14ac:dyDescent="0.55000000000000004">
      <c r="F51529" s="191">
        <v>98601</v>
      </c>
    </row>
    <row r="51530" spans="6:6" x14ac:dyDescent="0.55000000000000004">
      <c r="F51530" s="190">
        <v>98602</v>
      </c>
    </row>
    <row r="51531" spans="6:6" x14ac:dyDescent="0.55000000000000004">
      <c r="F51531" s="191">
        <v>98603</v>
      </c>
    </row>
    <row r="51532" spans="6:6" x14ac:dyDescent="0.55000000000000004">
      <c r="F51532" s="190">
        <v>98604</v>
      </c>
    </row>
    <row r="51533" spans="6:6" x14ac:dyDescent="0.55000000000000004">
      <c r="F51533" s="191">
        <v>98605</v>
      </c>
    </row>
    <row r="51534" spans="6:6" x14ac:dyDescent="0.55000000000000004">
      <c r="F51534" s="190">
        <v>98605</v>
      </c>
    </row>
    <row r="51535" spans="6:6" x14ac:dyDescent="0.55000000000000004">
      <c r="F51535" s="191">
        <v>98606</v>
      </c>
    </row>
    <row r="51536" spans="6:6" x14ac:dyDescent="0.55000000000000004">
      <c r="F51536" s="190">
        <v>98607</v>
      </c>
    </row>
    <row r="51537" spans="6:6" x14ac:dyDescent="0.55000000000000004">
      <c r="F51537" s="191">
        <v>98609</v>
      </c>
    </row>
    <row r="51538" spans="6:6" x14ac:dyDescent="0.55000000000000004">
      <c r="F51538" s="190">
        <v>98610</v>
      </c>
    </row>
    <row r="51539" spans="6:6" x14ac:dyDescent="0.55000000000000004">
      <c r="F51539" s="191">
        <v>98611</v>
      </c>
    </row>
    <row r="51540" spans="6:6" x14ac:dyDescent="0.55000000000000004">
      <c r="F51540" s="190">
        <v>98612</v>
      </c>
    </row>
    <row r="51541" spans="6:6" x14ac:dyDescent="0.55000000000000004">
      <c r="F51541" s="191">
        <v>98613</v>
      </c>
    </row>
    <row r="51542" spans="6:6" x14ac:dyDescent="0.55000000000000004">
      <c r="F51542" s="190">
        <v>98614</v>
      </c>
    </row>
    <row r="51543" spans="6:6" x14ac:dyDescent="0.55000000000000004">
      <c r="F51543" s="191">
        <v>98616</v>
      </c>
    </row>
    <row r="51544" spans="6:6" x14ac:dyDescent="0.55000000000000004">
      <c r="F51544" s="190">
        <v>98617</v>
      </c>
    </row>
    <row r="51545" spans="6:6" x14ac:dyDescent="0.55000000000000004">
      <c r="F51545" s="191">
        <v>98619</v>
      </c>
    </row>
    <row r="51546" spans="6:6" x14ac:dyDescent="0.55000000000000004">
      <c r="F51546" s="190">
        <v>98620</v>
      </c>
    </row>
    <row r="51547" spans="6:6" x14ac:dyDescent="0.55000000000000004">
      <c r="F51547" s="191">
        <v>98621</v>
      </c>
    </row>
    <row r="51548" spans="6:6" x14ac:dyDescent="0.55000000000000004">
      <c r="F51548" s="190">
        <v>98622</v>
      </c>
    </row>
    <row r="51549" spans="6:6" x14ac:dyDescent="0.55000000000000004">
      <c r="F51549" s="191">
        <v>98623</v>
      </c>
    </row>
    <row r="51550" spans="6:6" x14ac:dyDescent="0.55000000000000004">
      <c r="F51550" s="190">
        <v>98624</v>
      </c>
    </row>
    <row r="51551" spans="6:6" x14ac:dyDescent="0.55000000000000004">
      <c r="F51551" s="191">
        <v>98625</v>
      </c>
    </row>
    <row r="51552" spans="6:6" x14ac:dyDescent="0.55000000000000004">
      <c r="F51552" s="190">
        <v>98626</v>
      </c>
    </row>
    <row r="51553" spans="6:6" x14ac:dyDescent="0.55000000000000004">
      <c r="F51553" s="191">
        <v>98628</v>
      </c>
    </row>
    <row r="51554" spans="6:6" x14ac:dyDescent="0.55000000000000004">
      <c r="F51554" s="190">
        <v>98629</v>
      </c>
    </row>
    <row r="51555" spans="6:6" x14ac:dyDescent="0.55000000000000004">
      <c r="F51555" s="191">
        <v>98631</v>
      </c>
    </row>
    <row r="51556" spans="6:6" x14ac:dyDescent="0.55000000000000004">
      <c r="F51556" s="190">
        <v>98632</v>
      </c>
    </row>
    <row r="51557" spans="6:6" x14ac:dyDescent="0.55000000000000004">
      <c r="F51557" s="191">
        <v>98635</v>
      </c>
    </row>
    <row r="51558" spans="6:6" x14ac:dyDescent="0.55000000000000004">
      <c r="F51558" s="190">
        <v>98637</v>
      </c>
    </row>
    <row r="51559" spans="6:6" x14ac:dyDescent="0.55000000000000004">
      <c r="F51559" s="191">
        <v>98638</v>
      </c>
    </row>
    <row r="51560" spans="6:6" x14ac:dyDescent="0.55000000000000004">
      <c r="F51560" s="190">
        <v>98638</v>
      </c>
    </row>
    <row r="51561" spans="6:6" x14ac:dyDescent="0.55000000000000004">
      <c r="F51561" s="191">
        <v>98639</v>
      </c>
    </row>
    <row r="51562" spans="6:6" x14ac:dyDescent="0.55000000000000004">
      <c r="F51562" s="190">
        <v>98640</v>
      </c>
    </row>
    <row r="51563" spans="6:6" x14ac:dyDescent="0.55000000000000004">
      <c r="F51563" s="191">
        <v>98641</v>
      </c>
    </row>
    <row r="51564" spans="6:6" x14ac:dyDescent="0.55000000000000004">
      <c r="F51564" s="190">
        <v>98642</v>
      </c>
    </row>
    <row r="51565" spans="6:6" x14ac:dyDescent="0.55000000000000004">
      <c r="F51565" s="191">
        <v>98643</v>
      </c>
    </row>
    <row r="51566" spans="6:6" x14ac:dyDescent="0.55000000000000004">
      <c r="F51566" s="190">
        <v>98644</v>
      </c>
    </row>
    <row r="51567" spans="6:6" x14ac:dyDescent="0.55000000000000004">
      <c r="F51567" s="191">
        <v>98645</v>
      </c>
    </row>
    <row r="51568" spans="6:6" x14ac:dyDescent="0.55000000000000004">
      <c r="F51568" s="190">
        <v>98647</v>
      </c>
    </row>
    <row r="51569" spans="6:6" x14ac:dyDescent="0.55000000000000004">
      <c r="F51569" s="191">
        <v>98648</v>
      </c>
    </row>
    <row r="51570" spans="6:6" x14ac:dyDescent="0.55000000000000004">
      <c r="F51570" s="190">
        <v>98649</v>
      </c>
    </row>
    <row r="51571" spans="6:6" x14ac:dyDescent="0.55000000000000004">
      <c r="F51571" s="191">
        <v>98650</v>
      </c>
    </row>
    <row r="51572" spans="6:6" x14ac:dyDescent="0.55000000000000004">
      <c r="F51572" s="190">
        <v>98651</v>
      </c>
    </row>
    <row r="51573" spans="6:6" x14ac:dyDescent="0.55000000000000004">
      <c r="F51573" s="191">
        <v>98660</v>
      </c>
    </row>
    <row r="51574" spans="6:6" x14ac:dyDescent="0.55000000000000004">
      <c r="F51574" s="190">
        <v>98661</v>
      </c>
    </row>
    <row r="51575" spans="6:6" x14ac:dyDescent="0.55000000000000004">
      <c r="F51575" s="191">
        <v>98662</v>
      </c>
    </row>
    <row r="51576" spans="6:6" x14ac:dyDescent="0.55000000000000004">
      <c r="F51576" s="190">
        <v>98663</v>
      </c>
    </row>
    <row r="51577" spans="6:6" x14ac:dyDescent="0.55000000000000004">
      <c r="F51577" s="191">
        <v>98664</v>
      </c>
    </row>
    <row r="51578" spans="6:6" x14ac:dyDescent="0.55000000000000004">
      <c r="F51578" s="190">
        <v>98665</v>
      </c>
    </row>
    <row r="51579" spans="6:6" x14ac:dyDescent="0.55000000000000004">
      <c r="F51579" s="191">
        <v>98666</v>
      </c>
    </row>
    <row r="51580" spans="6:6" x14ac:dyDescent="0.55000000000000004">
      <c r="F51580" s="190">
        <v>98668</v>
      </c>
    </row>
    <row r="51581" spans="6:6" x14ac:dyDescent="0.55000000000000004">
      <c r="F51581" s="191">
        <v>98670</v>
      </c>
    </row>
    <row r="51582" spans="6:6" x14ac:dyDescent="0.55000000000000004">
      <c r="F51582" s="190">
        <v>98671</v>
      </c>
    </row>
    <row r="51583" spans="6:6" x14ac:dyDescent="0.55000000000000004">
      <c r="F51583" s="191">
        <v>98671</v>
      </c>
    </row>
    <row r="51584" spans="6:6" x14ac:dyDescent="0.55000000000000004">
      <c r="F51584" s="190">
        <v>98672</v>
      </c>
    </row>
    <row r="51585" spans="6:6" x14ac:dyDescent="0.55000000000000004">
      <c r="F51585" s="191">
        <v>98672</v>
      </c>
    </row>
    <row r="51586" spans="6:6" x14ac:dyDescent="0.55000000000000004">
      <c r="F51586" s="190">
        <v>98673</v>
      </c>
    </row>
    <row r="51587" spans="6:6" x14ac:dyDescent="0.55000000000000004">
      <c r="F51587" s="191">
        <v>98674</v>
      </c>
    </row>
    <row r="51588" spans="6:6" x14ac:dyDescent="0.55000000000000004">
      <c r="F51588" s="190">
        <v>98674</v>
      </c>
    </row>
    <row r="51589" spans="6:6" x14ac:dyDescent="0.55000000000000004">
      <c r="F51589" s="191">
        <v>98675</v>
      </c>
    </row>
    <row r="51590" spans="6:6" x14ac:dyDescent="0.55000000000000004">
      <c r="F51590" s="190">
        <v>98682</v>
      </c>
    </row>
    <row r="51591" spans="6:6" x14ac:dyDescent="0.55000000000000004">
      <c r="F51591" s="191">
        <v>98683</v>
      </c>
    </row>
    <row r="51592" spans="6:6" x14ac:dyDescent="0.55000000000000004">
      <c r="F51592" s="190">
        <v>98684</v>
      </c>
    </row>
    <row r="51593" spans="6:6" x14ac:dyDescent="0.55000000000000004">
      <c r="F51593" s="191">
        <v>98685</v>
      </c>
    </row>
    <row r="51594" spans="6:6" x14ac:dyDescent="0.55000000000000004">
      <c r="F51594" s="190">
        <v>98686</v>
      </c>
    </row>
    <row r="51595" spans="6:6" x14ac:dyDescent="0.55000000000000004">
      <c r="F51595" s="191">
        <v>98687</v>
      </c>
    </row>
    <row r="51596" spans="6:6" x14ac:dyDescent="0.55000000000000004">
      <c r="F51596" s="190">
        <v>98801</v>
      </c>
    </row>
    <row r="51597" spans="6:6" x14ac:dyDescent="0.55000000000000004">
      <c r="F51597" s="191">
        <v>98802</v>
      </c>
    </row>
    <row r="51598" spans="6:6" x14ac:dyDescent="0.55000000000000004">
      <c r="F51598" s="190">
        <v>98807</v>
      </c>
    </row>
    <row r="51599" spans="6:6" x14ac:dyDescent="0.55000000000000004">
      <c r="F51599" s="191">
        <v>98811</v>
      </c>
    </row>
    <row r="51600" spans="6:6" x14ac:dyDescent="0.55000000000000004">
      <c r="F51600" s="190">
        <v>98812</v>
      </c>
    </row>
    <row r="51601" spans="6:6" x14ac:dyDescent="0.55000000000000004">
      <c r="F51601" s="191">
        <v>98812</v>
      </c>
    </row>
    <row r="51602" spans="6:6" x14ac:dyDescent="0.55000000000000004">
      <c r="F51602" s="190">
        <v>98813</v>
      </c>
    </row>
    <row r="51603" spans="6:6" x14ac:dyDescent="0.55000000000000004">
      <c r="F51603" s="191">
        <v>98813</v>
      </c>
    </row>
    <row r="51604" spans="6:6" x14ac:dyDescent="0.55000000000000004">
      <c r="F51604" s="190">
        <v>98814</v>
      </c>
    </row>
    <row r="51605" spans="6:6" x14ac:dyDescent="0.55000000000000004">
      <c r="F51605" s="191">
        <v>98815</v>
      </c>
    </row>
    <row r="51606" spans="6:6" x14ac:dyDescent="0.55000000000000004">
      <c r="F51606" s="190">
        <v>98816</v>
      </c>
    </row>
    <row r="51607" spans="6:6" x14ac:dyDescent="0.55000000000000004">
      <c r="F51607" s="191">
        <v>98817</v>
      </c>
    </row>
    <row r="51608" spans="6:6" x14ac:dyDescent="0.55000000000000004">
      <c r="F51608" s="190">
        <v>98819</v>
      </c>
    </row>
    <row r="51609" spans="6:6" x14ac:dyDescent="0.55000000000000004">
      <c r="F51609" s="191">
        <v>98821</v>
      </c>
    </row>
    <row r="51610" spans="6:6" x14ac:dyDescent="0.55000000000000004">
      <c r="F51610" s="190">
        <v>98822</v>
      </c>
    </row>
    <row r="51611" spans="6:6" x14ac:dyDescent="0.55000000000000004">
      <c r="F51611" s="191">
        <v>98823</v>
      </c>
    </row>
    <row r="51612" spans="6:6" x14ac:dyDescent="0.55000000000000004">
      <c r="F51612" s="190">
        <v>98824</v>
      </c>
    </row>
    <row r="51613" spans="6:6" x14ac:dyDescent="0.55000000000000004">
      <c r="F51613" s="191">
        <v>98826</v>
      </c>
    </row>
    <row r="51614" spans="6:6" x14ac:dyDescent="0.55000000000000004">
      <c r="F51614" s="190">
        <v>98826</v>
      </c>
    </row>
    <row r="51615" spans="6:6" x14ac:dyDescent="0.55000000000000004">
      <c r="F51615" s="191">
        <v>98827</v>
      </c>
    </row>
    <row r="51616" spans="6:6" x14ac:dyDescent="0.55000000000000004">
      <c r="F51616" s="190">
        <v>98828</v>
      </c>
    </row>
    <row r="51617" spans="6:6" x14ac:dyDescent="0.55000000000000004">
      <c r="F51617" s="191">
        <v>98829</v>
      </c>
    </row>
    <row r="51618" spans="6:6" x14ac:dyDescent="0.55000000000000004">
      <c r="F51618" s="190">
        <v>98830</v>
      </c>
    </row>
    <row r="51619" spans="6:6" x14ac:dyDescent="0.55000000000000004">
      <c r="F51619" s="191">
        <v>98831</v>
      </c>
    </row>
    <row r="51620" spans="6:6" x14ac:dyDescent="0.55000000000000004">
      <c r="F51620" s="190">
        <v>98832</v>
      </c>
    </row>
    <row r="51621" spans="6:6" x14ac:dyDescent="0.55000000000000004">
      <c r="F51621" s="191">
        <v>98832</v>
      </c>
    </row>
    <row r="51622" spans="6:6" x14ac:dyDescent="0.55000000000000004">
      <c r="F51622" s="190">
        <v>98833</v>
      </c>
    </row>
    <row r="51623" spans="6:6" x14ac:dyDescent="0.55000000000000004">
      <c r="F51623" s="191">
        <v>98834</v>
      </c>
    </row>
    <row r="51624" spans="6:6" x14ac:dyDescent="0.55000000000000004">
      <c r="F51624" s="190">
        <v>98836</v>
      </c>
    </row>
    <row r="51625" spans="6:6" x14ac:dyDescent="0.55000000000000004">
      <c r="F51625" s="191">
        <v>98837</v>
      </c>
    </row>
    <row r="51626" spans="6:6" x14ac:dyDescent="0.55000000000000004">
      <c r="F51626" s="190">
        <v>98840</v>
      </c>
    </row>
    <row r="51627" spans="6:6" x14ac:dyDescent="0.55000000000000004">
      <c r="F51627" s="191">
        <v>98841</v>
      </c>
    </row>
    <row r="51628" spans="6:6" x14ac:dyDescent="0.55000000000000004">
      <c r="F51628" s="190">
        <v>98843</v>
      </c>
    </row>
    <row r="51629" spans="6:6" x14ac:dyDescent="0.55000000000000004">
      <c r="F51629" s="191">
        <v>98844</v>
      </c>
    </row>
    <row r="51630" spans="6:6" x14ac:dyDescent="0.55000000000000004">
      <c r="F51630" s="190">
        <v>98845</v>
      </c>
    </row>
    <row r="51631" spans="6:6" x14ac:dyDescent="0.55000000000000004">
      <c r="F51631" s="191">
        <v>98846</v>
      </c>
    </row>
    <row r="51632" spans="6:6" x14ac:dyDescent="0.55000000000000004">
      <c r="F51632" s="190">
        <v>98847</v>
      </c>
    </row>
    <row r="51633" spans="6:6" x14ac:dyDescent="0.55000000000000004">
      <c r="F51633" s="191">
        <v>98848</v>
      </c>
    </row>
    <row r="51634" spans="6:6" x14ac:dyDescent="0.55000000000000004">
      <c r="F51634" s="190">
        <v>98848</v>
      </c>
    </row>
    <row r="51635" spans="6:6" x14ac:dyDescent="0.55000000000000004">
      <c r="F51635" s="191">
        <v>98849</v>
      </c>
    </row>
    <row r="51636" spans="6:6" x14ac:dyDescent="0.55000000000000004">
      <c r="F51636" s="190">
        <v>98850</v>
      </c>
    </row>
    <row r="51637" spans="6:6" x14ac:dyDescent="0.55000000000000004">
      <c r="F51637" s="191">
        <v>98851</v>
      </c>
    </row>
    <row r="51638" spans="6:6" x14ac:dyDescent="0.55000000000000004">
      <c r="F51638" s="190">
        <v>98852</v>
      </c>
    </row>
    <row r="51639" spans="6:6" x14ac:dyDescent="0.55000000000000004">
      <c r="F51639" s="191">
        <v>98853</v>
      </c>
    </row>
    <row r="51640" spans="6:6" x14ac:dyDescent="0.55000000000000004">
      <c r="F51640" s="190">
        <v>98855</v>
      </c>
    </row>
    <row r="51641" spans="6:6" x14ac:dyDescent="0.55000000000000004">
      <c r="F51641" s="191">
        <v>98856</v>
      </c>
    </row>
    <row r="51642" spans="6:6" x14ac:dyDescent="0.55000000000000004">
      <c r="F51642" s="190">
        <v>98857</v>
      </c>
    </row>
    <row r="51643" spans="6:6" x14ac:dyDescent="0.55000000000000004">
      <c r="F51643" s="191">
        <v>98857</v>
      </c>
    </row>
    <row r="51644" spans="6:6" x14ac:dyDescent="0.55000000000000004">
      <c r="F51644" s="190">
        <v>98858</v>
      </c>
    </row>
    <row r="51645" spans="6:6" x14ac:dyDescent="0.55000000000000004">
      <c r="F51645" s="191">
        <v>98859</v>
      </c>
    </row>
    <row r="51646" spans="6:6" x14ac:dyDescent="0.55000000000000004">
      <c r="F51646" s="190">
        <v>98860</v>
      </c>
    </row>
    <row r="51647" spans="6:6" x14ac:dyDescent="0.55000000000000004">
      <c r="F51647" s="191">
        <v>98862</v>
      </c>
    </row>
    <row r="51648" spans="6:6" x14ac:dyDescent="0.55000000000000004">
      <c r="F51648" s="190">
        <v>98901</v>
      </c>
    </row>
    <row r="51649" spans="6:6" x14ac:dyDescent="0.55000000000000004">
      <c r="F51649" s="191">
        <v>98901</v>
      </c>
    </row>
    <row r="51650" spans="6:6" x14ac:dyDescent="0.55000000000000004">
      <c r="F51650" s="190">
        <v>98902</v>
      </c>
    </row>
    <row r="51651" spans="6:6" x14ac:dyDescent="0.55000000000000004">
      <c r="F51651" s="191">
        <v>98903</v>
      </c>
    </row>
    <row r="51652" spans="6:6" x14ac:dyDescent="0.55000000000000004">
      <c r="F51652" s="190">
        <v>98904</v>
      </c>
    </row>
    <row r="51653" spans="6:6" x14ac:dyDescent="0.55000000000000004">
      <c r="F51653" s="191">
        <v>98907</v>
      </c>
    </row>
    <row r="51654" spans="6:6" x14ac:dyDescent="0.55000000000000004">
      <c r="F51654" s="190">
        <v>98908</v>
      </c>
    </row>
    <row r="51655" spans="6:6" x14ac:dyDescent="0.55000000000000004">
      <c r="F51655" s="191">
        <v>98909</v>
      </c>
    </row>
    <row r="51656" spans="6:6" x14ac:dyDescent="0.55000000000000004">
      <c r="F51656" s="190">
        <v>98920</v>
      </c>
    </row>
    <row r="51657" spans="6:6" x14ac:dyDescent="0.55000000000000004">
      <c r="F51657" s="191">
        <v>98921</v>
      </c>
    </row>
    <row r="51658" spans="6:6" x14ac:dyDescent="0.55000000000000004">
      <c r="F51658" s="190">
        <v>98922</v>
      </c>
    </row>
    <row r="51659" spans="6:6" x14ac:dyDescent="0.55000000000000004">
      <c r="F51659" s="191">
        <v>98923</v>
      </c>
    </row>
    <row r="51660" spans="6:6" x14ac:dyDescent="0.55000000000000004">
      <c r="F51660" s="190">
        <v>98925</v>
      </c>
    </row>
    <row r="51661" spans="6:6" x14ac:dyDescent="0.55000000000000004">
      <c r="F51661" s="191">
        <v>98926</v>
      </c>
    </row>
    <row r="51662" spans="6:6" x14ac:dyDescent="0.55000000000000004">
      <c r="F51662" s="190">
        <v>98930</v>
      </c>
    </row>
    <row r="51663" spans="6:6" x14ac:dyDescent="0.55000000000000004">
      <c r="F51663" s="191">
        <v>98930</v>
      </c>
    </row>
    <row r="51664" spans="6:6" x14ac:dyDescent="0.55000000000000004">
      <c r="F51664" s="190">
        <v>98932</v>
      </c>
    </row>
    <row r="51665" spans="6:6" x14ac:dyDescent="0.55000000000000004">
      <c r="F51665" s="191">
        <v>98933</v>
      </c>
    </row>
    <row r="51666" spans="6:6" x14ac:dyDescent="0.55000000000000004">
      <c r="F51666" s="190">
        <v>98934</v>
      </c>
    </row>
    <row r="51667" spans="6:6" x14ac:dyDescent="0.55000000000000004">
      <c r="F51667" s="191">
        <v>98935</v>
      </c>
    </row>
    <row r="51668" spans="6:6" x14ac:dyDescent="0.55000000000000004">
      <c r="F51668" s="190">
        <v>98935</v>
      </c>
    </row>
    <row r="51669" spans="6:6" x14ac:dyDescent="0.55000000000000004">
      <c r="F51669" s="191">
        <v>98936</v>
      </c>
    </row>
    <row r="51670" spans="6:6" x14ac:dyDescent="0.55000000000000004">
      <c r="F51670" s="190">
        <v>98937</v>
      </c>
    </row>
    <row r="51671" spans="6:6" x14ac:dyDescent="0.55000000000000004">
      <c r="F51671" s="191">
        <v>98938</v>
      </c>
    </row>
    <row r="51672" spans="6:6" x14ac:dyDescent="0.55000000000000004">
      <c r="F51672" s="190">
        <v>98939</v>
      </c>
    </row>
    <row r="51673" spans="6:6" x14ac:dyDescent="0.55000000000000004">
      <c r="F51673" s="191">
        <v>98940</v>
      </c>
    </row>
    <row r="51674" spans="6:6" x14ac:dyDescent="0.55000000000000004">
      <c r="F51674" s="190">
        <v>98941</v>
      </c>
    </row>
    <row r="51675" spans="6:6" x14ac:dyDescent="0.55000000000000004">
      <c r="F51675" s="191">
        <v>98942</v>
      </c>
    </row>
    <row r="51676" spans="6:6" x14ac:dyDescent="0.55000000000000004">
      <c r="F51676" s="190">
        <v>98943</v>
      </c>
    </row>
    <row r="51677" spans="6:6" x14ac:dyDescent="0.55000000000000004">
      <c r="F51677" s="191">
        <v>98944</v>
      </c>
    </row>
    <row r="51678" spans="6:6" x14ac:dyDescent="0.55000000000000004">
      <c r="F51678" s="190">
        <v>98946</v>
      </c>
    </row>
    <row r="51679" spans="6:6" x14ac:dyDescent="0.55000000000000004">
      <c r="F51679" s="191">
        <v>98947</v>
      </c>
    </row>
    <row r="51680" spans="6:6" x14ac:dyDescent="0.55000000000000004">
      <c r="F51680" s="190">
        <v>98948</v>
      </c>
    </row>
    <row r="51681" spans="6:6" x14ac:dyDescent="0.55000000000000004">
      <c r="F51681" s="191">
        <v>98950</v>
      </c>
    </row>
    <row r="51682" spans="6:6" x14ac:dyDescent="0.55000000000000004">
      <c r="F51682" s="190">
        <v>98951</v>
      </c>
    </row>
    <row r="51683" spans="6:6" x14ac:dyDescent="0.55000000000000004">
      <c r="F51683" s="191">
        <v>98952</v>
      </c>
    </row>
    <row r="51684" spans="6:6" x14ac:dyDescent="0.55000000000000004">
      <c r="F51684" s="190">
        <v>98953</v>
      </c>
    </row>
    <row r="51685" spans="6:6" x14ac:dyDescent="0.55000000000000004">
      <c r="F51685" s="191">
        <v>99001</v>
      </c>
    </row>
    <row r="51686" spans="6:6" x14ac:dyDescent="0.55000000000000004">
      <c r="F51686" s="190">
        <v>99003</v>
      </c>
    </row>
    <row r="51687" spans="6:6" x14ac:dyDescent="0.55000000000000004">
      <c r="F51687" s="191">
        <v>99004</v>
      </c>
    </row>
    <row r="51688" spans="6:6" x14ac:dyDescent="0.55000000000000004">
      <c r="F51688" s="190">
        <v>99004</v>
      </c>
    </row>
    <row r="51689" spans="6:6" x14ac:dyDescent="0.55000000000000004">
      <c r="F51689" s="191">
        <v>99004</v>
      </c>
    </row>
    <row r="51690" spans="6:6" x14ac:dyDescent="0.55000000000000004">
      <c r="F51690" s="190">
        <v>99005</v>
      </c>
    </row>
    <row r="51691" spans="6:6" x14ac:dyDescent="0.55000000000000004">
      <c r="F51691" s="191">
        <v>99006</v>
      </c>
    </row>
    <row r="51692" spans="6:6" x14ac:dyDescent="0.55000000000000004">
      <c r="F51692" s="190">
        <v>99006</v>
      </c>
    </row>
    <row r="51693" spans="6:6" x14ac:dyDescent="0.55000000000000004">
      <c r="F51693" s="191">
        <v>99006</v>
      </c>
    </row>
    <row r="51694" spans="6:6" x14ac:dyDescent="0.55000000000000004">
      <c r="F51694" s="190">
        <v>99008</v>
      </c>
    </row>
    <row r="51695" spans="6:6" x14ac:dyDescent="0.55000000000000004">
      <c r="F51695" s="191">
        <v>99008</v>
      </c>
    </row>
    <row r="51696" spans="6:6" x14ac:dyDescent="0.55000000000000004">
      <c r="F51696" s="190">
        <v>99009</v>
      </c>
    </row>
    <row r="51697" spans="6:6" x14ac:dyDescent="0.55000000000000004">
      <c r="F51697" s="191">
        <v>99009</v>
      </c>
    </row>
    <row r="51698" spans="6:6" x14ac:dyDescent="0.55000000000000004">
      <c r="F51698" s="190">
        <v>99011</v>
      </c>
    </row>
    <row r="51699" spans="6:6" x14ac:dyDescent="0.55000000000000004">
      <c r="F51699" s="191">
        <v>99012</v>
      </c>
    </row>
    <row r="51700" spans="6:6" x14ac:dyDescent="0.55000000000000004">
      <c r="F51700" s="190">
        <v>99013</v>
      </c>
    </row>
    <row r="51701" spans="6:6" x14ac:dyDescent="0.55000000000000004">
      <c r="F51701" s="191">
        <v>99013</v>
      </c>
    </row>
    <row r="51702" spans="6:6" x14ac:dyDescent="0.55000000000000004">
      <c r="F51702" s="190">
        <v>99013</v>
      </c>
    </row>
    <row r="51703" spans="6:6" x14ac:dyDescent="0.55000000000000004">
      <c r="F51703" s="191">
        <v>99014</v>
      </c>
    </row>
    <row r="51704" spans="6:6" x14ac:dyDescent="0.55000000000000004">
      <c r="F51704" s="190">
        <v>99016</v>
      </c>
    </row>
    <row r="51705" spans="6:6" x14ac:dyDescent="0.55000000000000004">
      <c r="F51705" s="191">
        <v>99017</v>
      </c>
    </row>
    <row r="51706" spans="6:6" x14ac:dyDescent="0.55000000000000004">
      <c r="F51706" s="190">
        <v>99018</v>
      </c>
    </row>
    <row r="51707" spans="6:6" x14ac:dyDescent="0.55000000000000004">
      <c r="F51707" s="191">
        <v>99019</v>
      </c>
    </row>
    <row r="51708" spans="6:6" x14ac:dyDescent="0.55000000000000004">
      <c r="F51708" s="190">
        <v>99020</v>
      </c>
    </row>
    <row r="51709" spans="6:6" x14ac:dyDescent="0.55000000000000004">
      <c r="F51709" s="191">
        <v>99021</v>
      </c>
    </row>
    <row r="51710" spans="6:6" x14ac:dyDescent="0.55000000000000004">
      <c r="F51710" s="190">
        <v>99022</v>
      </c>
    </row>
    <row r="51711" spans="6:6" x14ac:dyDescent="0.55000000000000004">
      <c r="F51711" s="191">
        <v>99023</v>
      </c>
    </row>
    <row r="51712" spans="6:6" x14ac:dyDescent="0.55000000000000004">
      <c r="F51712" s="190">
        <v>99025</v>
      </c>
    </row>
    <row r="51713" spans="6:6" x14ac:dyDescent="0.55000000000000004">
      <c r="F51713" s="191">
        <v>99026</v>
      </c>
    </row>
    <row r="51714" spans="6:6" x14ac:dyDescent="0.55000000000000004">
      <c r="F51714" s="190">
        <v>99026</v>
      </c>
    </row>
    <row r="51715" spans="6:6" x14ac:dyDescent="0.55000000000000004">
      <c r="F51715" s="191">
        <v>99027</v>
      </c>
    </row>
    <row r="51716" spans="6:6" x14ac:dyDescent="0.55000000000000004">
      <c r="F51716" s="190">
        <v>99029</v>
      </c>
    </row>
    <row r="51717" spans="6:6" x14ac:dyDescent="0.55000000000000004">
      <c r="F51717" s="191">
        <v>99029</v>
      </c>
    </row>
    <row r="51718" spans="6:6" x14ac:dyDescent="0.55000000000000004">
      <c r="F51718" s="190">
        <v>99030</v>
      </c>
    </row>
    <row r="51719" spans="6:6" x14ac:dyDescent="0.55000000000000004">
      <c r="F51719" s="191">
        <v>99031</v>
      </c>
    </row>
    <row r="51720" spans="6:6" x14ac:dyDescent="0.55000000000000004">
      <c r="F51720" s="190">
        <v>99032</v>
      </c>
    </row>
    <row r="51721" spans="6:6" x14ac:dyDescent="0.55000000000000004">
      <c r="F51721" s="191">
        <v>99032</v>
      </c>
    </row>
    <row r="51722" spans="6:6" x14ac:dyDescent="0.55000000000000004">
      <c r="F51722" s="190">
        <v>99032</v>
      </c>
    </row>
    <row r="51723" spans="6:6" x14ac:dyDescent="0.55000000000000004">
      <c r="F51723" s="191">
        <v>99033</v>
      </c>
    </row>
    <row r="51724" spans="6:6" x14ac:dyDescent="0.55000000000000004">
      <c r="F51724" s="190">
        <v>99033</v>
      </c>
    </row>
    <row r="51725" spans="6:6" x14ac:dyDescent="0.55000000000000004">
      <c r="F51725" s="191">
        <v>99034</v>
      </c>
    </row>
    <row r="51726" spans="6:6" x14ac:dyDescent="0.55000000000000004">
      <c r="F51726" s="190">
        <v>99036</v>
      </c>
    </row>
    <row r="51727" spans="6:6" x14ac:dyDescent="0.55000000000000004">
      <c r="F51727" s="191">
        <v>99037</v>
      </c>
    </row>
    <row r="51728" spans="6:6" x14ac:dyDescent="0.55000000000000004">
      <c r="F51728" s="190">
        <v>99039</v>
      </c>
    </row>
    <row r="51729" spans="6:6" x14ac:dyDescent="0.55000000000000004">
      <c r="F51729" s="191">
        <v>99040</v>
      </c>
    </row>
    <row r="51730" spans="6:6" x14ac:dyDescent="0.55000000000000004">
      <c r="F51730" s="190">
        <v>99101</v>
      </c>
    </row>
    <row r="51731" spans="6:6" x14ac:dyDescent="0.55000000000000004">
      <c r="F51731" s="191">
        <v>99102</v>
      </c>
    </row>
    <row r="51732" spans="6:6" x14ac:dyDescent="0.55000000000000004">
      <c r="F51732" s="190">
        <v>99103</v>
      </c>
    </row>
    <row r="51733" spans="6:6" x14ac:dyDescent="0.55000000000000004">
      <c r="F51733" s="191">
        <v>99103</v>
      </c>
    </row>
    <row r="51734" spans="6:6" x14ac:dyDescent="0.55000000000000004">
      <c r="F51734" s="190">
        <v>99104</v>
      </c>
    </row>
    <row r="51735" spans="6:6" x14ac:dyDescent="0.55000000000000004">
      <c r="F51735" s="191">
        <v>99105</v>
      </c>
    </row>
    <row r="51736" spans="6:6" x14ac:dyDescent="0.55000000000000004">
      <c r="F51736" s="190">
        <v>99109</v>
      </c>
    </row>
    <row r="51737" spans="6:6" x14ac:dyDescent="0.55000000000000004">
      <c r="F51737" s="191">
        <v>99110</v>
      </c>
    </row>
    <row r="51738" spans="6:6" x14ac:dyDescent="0.55000000000000004">
      <c r="F51738" s="190">
        <v>99110</v>
      </c>
    </row>
    <row r="51739" spans="6:6" x14ac:dyDescent="0.55000000000000004">
      <c r="F51739" s="191">
        <v>99111</v>
      </c>
    </row>
    <row r="51740" spans="6:6" x14ac:dyDescent="0.55000000000000004">
      <c r="F51740" s="190">
        <v>99113</v>
      </c>
    </row>
    <row r="51741" spans="6:6" x14ac:dyDescent="0.55000000000000004">
      <c r="F51741" s="191">
        <v>99114</v>
      </c>
    </row>
    <row r="51742" spans="6:6" x14ac:dyDescent="0.55000000000000004">
      <c r="F51742" s="190">
        <v>99115</v>
      </c>
    </row>
    <row r="51743" spans="6:6" x14ac:dyDescent="0.55000000000000004">
      <c r="F51743" s="191">
        <v>99115</v>
      </c>
    </row>
    <row r="51744" spans="6:6" x14ac:dyDescent="0.55000000000000004">
      <c r="F51744" s="190">
        <v>99116</v>
      </c>
    </row>
    <row r="51745" spans="6:6" x14ac:dyDescent="0.55000000000000004">
      <c r="F51745" s="191">
        <v>99116</v>
      </c>
    </row>
    <row r="51746" spans="6:6" x14ac:dyDescent="0.55000000000000004">
      <c r="F51746" s="190">
        <v>99117</v>
      </c>
    </row>
    <row r="51747" spans="6:6" x14ac:dyDescent="0.55000000000000004">
      <c r="F51747" s="191">
        <v>99118</v>
      </c>
    </row>
    <row r="51748" spans="6:6" x14ac:dyDescent="0.55000000000000004">
      <c r="F51748" s="190">
        <v>99119</v>
      </c>
    </row>
    <row r="51749" spans="6:6" x14ac:dyDescent="0.55000000000000004">
      <c r="F51749" s="191">
        <v>99121</v>
      </c>
    </row>
    <row r="51750" spans="6:6" x14ac:dyDescent="0.55000000000000004">
      <c r="F51750" s="190">
        <v>99122</v>
      </c>
    </row>
    <row r="51751" spans="6:6" x14ac:dyDescent="0.55000000000000004">
      <c r="F51751" s="191">
        <v>99123</v>
      </c>
    </row>
    <row r="51752" spans="6:6" x14ac:dyDescent="0.55000000000000004">
      <c r="F51752" s="190">
        <v>99124</v>
      </c>
    </row>
    <row r="51753" spans="6:6" x14ac:dyDescent="0.55000000000000004">
      <c r="F51753" s="191">
        <v>99125</v>
      </c>
    </row>
    <row r="51754" spans="6:6" x14ac:dyDescent="0.55000000000000004">
      <c r="F51754" s="190">
        <v>99125</v>
      </c>
    </row>
    <row r="51755" spans="6:6" x14ac:dyDescent="0.55000000000000004">
      <c r="F51755" s="191">
        <v>99126</v>
      </c>
    </row>
    <row r="51756" spans="6:6" x14ac:dyDescent="0.55000000000000004">
      <c r="F51756" s="190">
        <v>99128</v>
      </c>
    </row>
    <row r="51757" spans="6:6" x14ac:dyDescent="0.55000000000000004">
      <c r="F51757" s="191">
        <v>99129</v>
      </c>
    </row>
    <row r="51758" spans="6:6" x14ac:dyDescent="0.55000000000000004">
      <c r="F51758" s="190">
        <v>99130</v>
      </c>
    </row>
    <row r="51759" spans="6:6" x14ac:dyDescent="0.55000000000000004">
      <c r="F51759" s="191">
        <v>99131</v>
      </c>
    </row>
    <row r="51760" spans="6:6" x14ac:dyDescent="0.55000000000000004">
      <c r="F51760" s="190">
        <v>99133</v>
      </c>
    </row>
    <row r="51761" spans="6:6" x14ac:dyDescent="0.55000000000000004">
      <c r="F51761" s="191">
        <v>99133</v>
      </c>
    </row>
    <row r="51762" spans="6:6" x14ac:dyDescent="0.55000000000000004">
      <c r="F51762" s="190">
        <v>99133</v>
      </c>
    </row>
    <row r="51763" spans="6:6" x14ac:dyDescent="0.55000000000000004">
      <c r="F51763" s="191">
        <v>99134</v>
      </c>
    </row>
    <row r="51764" spans="6:6" x14ac:dyDescent="0.55000000000000004">
      <c r="F51764" s="190">
        <v>99135</v>
      </c>
    </row>
    <row r="51765" spans="6:6" x14ac:dyDescent="0.55000000000000004">
      <c r="F51765" s="191">
        <v>99136</v>
      </c>
    </row>
    <row r="51766" spans="6:6" x14ac:dyDescent="0.55000000000000004">
      <c r="F51766" s="190">
        <v>99137</v>
      </c>
    </row>
    <row r="51767" spans="6:6" x14ac:dyDescent="0.55000000000000004">
      <c r="F51767" s="191">
        <v>99138</v>
      </c>
    </row>
    <row r="51768" spans="6:6" x14ac:dyDescent="0.55000000000000004">
      <c r="F51768" s="190">
        <v>99139</v>
      </c>
    </row>
    <row r="51769" spans="6:6" x14ac:dyDescent="0.55000000000000004">
      <c r="F51769" s="191">
        <v>99140</v>
      </c>
    </row>
    <row r="51770" spans="6:6" x14ac:dyDescent="0.55000000000000004">
      <c r="F51770" s="190">
        <v>99141</v>
      </c>
    </row>
    <row r="51771" spans="6:6" x14ac:dyDescent="0.55000000000000004">
      <c r="F51771" s="191">
        <v>99141</v>
      </c>
    </row>
    <row r="51772" spans="6:6" x14ac:dyDescent="0.55000000000000004">
      <c r="F51772" s="190">
        <v>99143</v>
      </c>
    </row>
    <row r="51773" spans="6:6" x14ac:dyDescent="0.55000000000000004">
      <c r="F51773" s="191">
        <v>99143</v>
      </c>
    </row>
    <row r="51774" spans="6:6" x14ac:dyDescent="0.55000000000000004">
      <c r="F51774" s="190">
        <v>99144</v>
      </c>
    </row>
    <row r="51775" spans="6:6" x14ac:dyDescent="0.55000000000000004">
      <c r="F51775" s="191">
        <v>99146</v>
      </c>
    </row>
    <row r="51776" spans="6:6" x14ac:dyDescent="0.55000000000000004">
      <c r="F51776" s="190">
        <v>99147</v>
      </c>
    </row>
    <row r="51777" spans="6:6" x14ac:dyDescent="0.55000000000000004">
      <c r="F51777" s="191">
        <v>99148</v>
      </c>
    </row>
    <row r="51778" spans="6:6" x14ac:dyDescent="0.55000000000000004">
      <c r="F51778" s="190">
        <v>99149</v>
      </c>
    </row>
    <row r="51779" spans="6:6" x14ac:dyDescent="0.55000000000000004">
      <c r="F51779" s="191">
        <v>99150</v>
      </c>
    </row>
    <row r="51780" spans="6:6" x14ac:dyDescent="0.55000000000000004">
      <c r="F51780" s="190">
        <v>99151</v>
      </c>
    </row>
    <row r="51781" spans="6:6" x14ac:dyDescent="0.55000000000000004">
      <c r="F51781" s="191">
        <v>99152</v>
      </c>
    </row>
    <row r="51782" spans="6:6" x14ac:dyDescent="0.55000000000000004">
      <c r="F51782" s="190">
        <v>99153</v>
      </c>
    </row>
    <row r="51783" spans="6:6" x14ac:dyDescent="0.55000000000000004">
      <c r="F51783" s="191">
        <v>99154</v>
      </c>
    </row>
    <row r="51784" spans="6:6" x14ac:dyDescent="0.55000000000000004">
      <c r="F51784" s="190">
        <v>99155</v>
      </c>
    </row>
    <row r="51785" spans="6:6" x14ac:dyDescent="0.55000000000000004">
      <c r="F51785" s="191">
        <v>99156</v>
      </c>
    </row>
    <row r="51786" spans="6:6" x14ac:dyDescent="0.55000000000000004">
      <c r="F51786" s="190">
        <v>99156</v>
      </c>
    </row>
    <row r="51787" spans="6:6" x14ac:dyDescent="0.55000000000000004">
      <c r="F51787" s="191">
        <v>99157</v>
      </c>
    </row>
    <row r="51788" spans="6:6" x14ac:dyDescent="0.55000000000000004">
      <c r="F51788" s="190">
        <v>99158</v>
      </c>
    </row>
    <row r="51789" spans="6:6" x14ac:dyDescent="0.55000000000000004">
      <c r="F51789" s="191">
        <v>99159</v>
      </c>
    </row>
    <row r="51790" spans="6:6" x14ac:dyDescent="0.55000000000000004">
      <c r="F51790" s="190">
        <v>99159</v>
      </c>
    </row>
    <row r="51791" spans="6:6" x14ac:dyDescent="0.55000000000000004">
      <c r="F51791" s="191">
        <v>99160</v>
      </c>
    </row>
    <row r="51792" spans="6:6" x14ac:dyDescent="0.55000000000000004">
      <c r="F51792" s="190">
        <v>99160</v>
      </c>
    </row>
    <row r="51793" spans="6:6" x14ac:dyDescent="0.55000000000000004">
      <c r="F51793" s="191">
        <v>99161</v>
      </c>
    </row>
    <row r="51794" spans="6:6" x14ac:dyDescent="0.55000000000000004">
      <c r="F51794" s="190">
        <v>99163</v>
      </c>
    </row>
    <row r="51795" spans="6:6" x14ac:dyDescent="0.55000000000000004">
      <c r="F51795" s="191">
        <v>99164</v>
      </c>
    </row>
    <row r="51796" spans="6:6" x14ac:dyDescent="0.55000000000000004">
      <c r="F51796" s="190">
        <v>99166</v>
      </c>
    </row>
    <row r="51797" spans="6:6" x14ac:dyDescent="0.55000000000000004">
      <c r="F51797" s="191">
        <v>99166</v>
      </c>
    </row>
    <row r="51798" spans="6:6" x14ac:dyDescent="0.55000000000000004">
      <c r="F51798" s="190">
        <v>99167</v>
      </c>
    </row>
    <row r="51799" spans="6:6" x14ac:dyDescent="0.55000000000000004">
      <c r="F51799" s="191">
        <v>99169</v>
      </c>
    </row>
    <row r="51800" spans="6:6" x14ac:dyDescent="0.55000000000000004">
      <c r="F51800" s="190">
        <v>99169</v>
      </c>
    </row>
    <row r="51801" spans="6:6" x14ac:dyDescent="0.55000000000000004">
      <c r="F51801" s="191">
        <v>99170</v>
      </c>
    </row>
    <row r="51802" spans="6:6" x14ac:dyDescent="0.55000000000000004">
      <c r="F51802" s="190">
        <v>99170</v>
      </c>
    </row>
    <row r="51803" spans="6:6" x14ac:dyDescent="0.55000000000000004">
      <c r="F51803" s="191">
        <v>99171</v>
      </c>
    </row>
    <row r="51804" spans="6:6" x14ac:dyDescent="0.55000000000000004">
      <c r="F51804" s="190">
        <v>99173</v>
      </c>
    </row>
    <row r="51805" spans="6:6" x14ac:dyDescent="0.55000000000000004">
      <c r="F51805" s="191">
        <v>99174</v>
      </c>
    </row>
    <row r="51806" spans="6:6" x14ac:dyDescent="0.55000000000000004">
      <c r="F51806" s="190">
        <v>99176</v>
      </c>
    </row>
    <row r="51807" spans="6:6" x14ac:dyDescent="0.55000000000000004">
      <c r="F51807" s="191">
        <v>99179</v>
      </c>
    </row>
    <row r="51808" spans="6:6" x14ac:dyDescent="0.55000000000000004">
      <c r="F51808" s="190">
        <v>99180</v>
      </c>
    </row>
    <row r="51809" spans="6:6" x14ac:dyDescent="0.55000000000000004">
      <c r="F51809" s="191">
        <v>99181</v>
      </c>
    </row>
    <row r="51810" spans="6:6" x14ac:dyDescent="0.55000000000000004">
      <c r="F51810" s="190">
        <v>99185</v>
      </c>
    </row>
    <row r="51811" spans="6:6" x14ac:dyDescent="0.55000000000000004">
      <c r="F51811" s="191">
        <v>99201</v>
      </c>
    </row>
    <row r="51812" spans="6:6" x14ac:dyDescent="0.55000000000000004">
      <c r="F51812" s="190">
        <v>99202</v>
      </c>
    </row>
    <row r="51813" spans="6:6" x14ac:dyDescent="0.55000000000000004">
      <c r="F51813" s="191">
        <v>99203</v>
      </c>
    </row>
    <row r="51814" spans="6:6" x14ac:dyDescent="0.55000000000000004">
      <c r="F51814" s="190">
        <v>99204</v>
      </c>
    </row>
    <row r="51815" spans="6:6" x14ac:dyDescent="0.55000000000000004">
      <c r="F51815" s="191">
        <v>99205</v>
      </c>
    </row>
    <row r="51816" spans="6:6" x14ac:dyDescent="0.55000000000000004">
      <c r="F51816" s="190">
        <v>99206</v>
      </c>
    </row>
    <row r="51817" spans="6:6" x14ac:dyDescent="0.55000000000000004">
      <c r="F51817" s="191">
        <v>99207</v>
      </c>
    </row>
    <row r="51818" spans="6:6" x14ac:dyDescent="0.55000000000000004">
      <c r="F51818" s="190">
        <v>99208</v>
      </c>
    </row>
    <row r="51819" spans="6:6" x14ac:dyDescent="0.55000000000000004">
      <c r="F51819" s="191">
        <v>99209</v>
      </c>
    </row>
    <row r="51820" spans="6:6" x14ac:dyDescent="0.55000000000000004">
      <c r="F51820" s="190">
        <v>99210</v>
      </c>
    </row>
    <row r="51821" spans="6:6" x14ac:dyDescent="0.55000000000000004">
      <c r="F51821" s="191">
        <v>99211</v>
      </c>
    </row>
    <row r="51822" spans="6:6" x14ac:dyDescent="0.55000000000000004">
      <c r="F51822" s="190">
        <v>99212</v>
      </c>
    </row>
    <row r="51823" spans="6:6" x14ac:dyDescent="0.55000000000000004">
      <c r="F51823" s="191">
        <v>99213</v>
      </c>
    </row>
    <row r="51824" spans="6:6" x14ac:dyDescent="0.55000000000000004">
      <c r="F51824" s="190">
        <v>99214</v>
      </c>
    </row>
    <row r="51825" spans="6:6" x14ac:dyDescent="0.55000000000000004">
      <c r="F51825" s="191">
        <v>99215</v>
      </c>
    </row>
    <row r="51826" spans="6:6" x14ac:dyDescent="0.55000000000000004">
      <c r="F51826" s="190">
        <v>99216</v>
      </c>
    </row>
    <row r="51827" spans="6:6" x14ac:dyDescent="0.55000000000000004">
      <c r="F51827" s="191">
        <v>99217</v>
      </c>
    </row>
    <row r="51828" spans="6:6" x14ac:dyDescent="0.55000000000000004">
      <c r="F51828" s="190">
        <v>99218</v>
      </c>
    </row>
    <row r="51829" spans="6:6" x14ac:dyDescent="0.55000000000000004">
      <c r="F51829" s="191">
        <v>99219</v>
      </c>
    </row>
    <row r="51830" spans="6:6" x14ac:dyDescent="0.55000000000000004">
      <c r="F51830" s="190">
        <v>99220</v>
      </c>
    </row>
    <row r="51831" spans="6:6" x14ac:dyDescent="0.55000000000000004">
      <c r="F51831" s="191">
        <v>99223</v>
      </c>
    </row>
    <row r="51832" spans="6:6" x14ac:dyDescent="0.55000000000000004">
      <c r="F51832" s="190">
        <v>99224</v>
      </c>
    </row>
    <row r="51833" spans="6:6" x14ac:dyDescent="0.55000000000000004">
      <c r="F51833" s="191">
        <v>99228</v>
      </c>
    </row>
    <row r="51834" spans="6:6" x14ac:dyDescent="0.55000000000000004">
      <c r="F51834" s="190">
        <v>99251</v>
      </c>
    </row>
    <row r="51835" spans="6:6" x14ac:dyDescent="0.55000000000000004">
      <c r="F51835" s="191">
        <v>99252</v>
      </c>
    </row>
    <row r="51836" spans="6:6" x14ac:dyDescent="0.55000000000000004">
      <c r="F51836" s="190">
        <v>99256</v>
      </c>
    </row>
    <row r="51837" spans="6:6" x14ac:dyDescent="0.55000000000000004">
      <c r="F51837" s="191">
        <v>99258</v>
      </c>
    </row>
    <row r="51838" spans="6:6" x14ac:dyDescent="0.55000000000000004">
      <c r="F51838" s="190">
        <v>99260</v>
      </c>
    </row>
    <row r="51839" spans="6:6" x14ac:dyDescent="0.55000000000000004">
      <c r="F51839" s="191">
        <v>99301</v>
      </c>
    </row>
    <row r="51840" spans="6:6" x14ac:dyDescent="0.55000000000000004">
      <c r="F51840" s="190">
        <v>99302</v>
      </c>
    </row>
    <row r="51841" spans="6:6" x14ac:dyDescent="0.55000000000000004">
      <c r="F51841" s="191">
        <v>99320</v>
      </c>
    </row>
    <row r="51842" spans="6:6" x14ac:dyDescent="0.55000000000000004">
      <c r="F51842" s="190">
        <v>99321</v>
      </c>
    </row>
    <row r="51843" spans="6:6" x14ac:dyDescent="0.55000000000000004">
      <c r="F51843" s="191">
        <v>99322</v>
      </c>
    </row>
    <row r="51844" spans="6:6" x14ac:dyDescent="0.55000000000000004">
      <c r="F51844" s="190">
        <v>99323</v>
      </c>
    </row>
    <row r="51845" spans="6:6" x14ac:dyDescent="0.55000000000000004">
      <c r="F51845" s="191">
        <v>99324</v>
      </c>
    </row>
    <row r="51846" spans="6:6" x14ac:dyDescent="0.55000000000000004">
      <c r="F51846" s="190">
        <v>99326</v>
      </c>
    </row>
    <row r="51847" spans="6:6" x14ac:dyDescent="0.55000000000000004">
      <c r="F51847" s="191">
        <v>99326</v>
      </c>
    </row>
    <row r="51848" spans="6:6" x14ac:dyDescent="0.55000000000000004">
      <c r="F51848" s="190">
        <v>99328</v>
      </c>
    </row>
    <row r="51849" spans="6:6" x14ac:dyDescent="0.55000000000000004">
      <c r="F51849" s="191">
        <v>99328</v>
      </c>
    </row>
    <row r="51850" spans="6:6" x14ac:dyDescent="0.55000000000000004">
      <c r="F51850" s="190">
        <v>99329</v>
      </c>
    </row>
    <row r="51851" spans="6:6" x14ac:dyDescent="0.55000000000000004">
      <c r="F51851" s="191">
        <v>99330</v>
      </c>
    </row>
    <row r="51852" spans="6:6" x14ac:dyDescent="0.55000000000000004">
      <c r="F51852" s="190">
        <v>99333</v>
      </c>
    </row>
    <row r="51853" spans="6:6" x14ac:dyDescent="0.55000000000000004">
      <c r="F51853" s="191">
        <v>99335</v>
      </c>
    </row>
    <row r="51854" spans="6:6" x14ac:dyDescent="0.55000000000000004">
      <c r="F51854" s="190">
        <v>99336</v>
      </c>
    </row>
    <row r="51855" spans="6:6" x14ac:dyDescent="0.55000000000000004">
      <c r="F51855" s="191">
        <v>99337</v>
      </c>
    </row>
    <row r="51856" spans="6:6" x14ac:dyDescent="0.55000000000000004">
      <c r="F51856" s="190">
        <v>99338</v>
      </c>
    </row>
    <row r="51857" spans="6:6" x14ac:dyDescent="0.55000000000000004">
      <c r="F51857" s="191">
        <v>99341</v>
      </c>
    </row>
    <row r="51858" spans="6:6" x14ac:dyDescent="0.55000000000000004">
      <c r="F51858" s="190">
        <v>99343</v>
      </c>
    </row>
    <row r="51859" spans="6:6" x14ac:dyDescent="0.55000000000000004">
      <c r="F51859" s="191">
        <v>99344</v>
      </c>
    </row>
    <row r="51860" spans="6:6" x14ac:dyDescent="0.55000000000000004">
      <c r="F51860" s="190">
        <v>99344</v>
      </c>
    </row>
    <row r="51861" spans="6:6" x14ac:dyDescent="0.55000000000000004">
      <c r="F51861" s="191">
        <v>99344</v>
      </c>
    </row>
    <row r="51862" spans="6:6" x14ac:dyDescent="0.55000000000000004">
      <c r="F51862" s="190">
        <v>99345</v>
      </c>
    </row>
    <row r="51863" spans="6:6" x14ac:dyDescent="0.55000000000000004">
      <c r="F51863" s="191">
        <v>99346</v>
      </c>
    </row>
    <row r="51864" spans="6:6" x14ac:dyDescent="0.55000000000000004">
      <c r="F51864" s="190">
        <v>99347</v>
      </c>
    </row>
    <row r="51865" spans="6:6" x14ac:dyDescent="0.55000000000000004">
      <c r="F51865" s="191">
        <v>99347</v>
      </c>
    </row>
    <row r="51866" spans="6:6" x14ac:dyDescent="0.55000000000000004">
      <c r="F51866" s="190">
        <v>99348</v>
      </c>
    </row>
    <row r="51867" spans="6:6" x14ac:dyDescent="0.55000000000000004">
      <c r="F51867" s="191">
        <v>99348</v>
      </c>
    </row>
    <row r="51868" spans="6:6" x14ac:dyDescent="0.55000000000000004">
      <c r="F51868" s="190">
        <v>99349</v>
      </c>
    </row>
    <row r="51869" spans="6:6" x14ac:dyDescent="0.55000000000000004">
      <c r="F51869" s="191">
        <v>99350</v>
      </c>
    </row>
    <row r="51870" spans="6:6" x14ac:dyDescent="0.55000000000000004">
      <c r="F51870" s="190">
        <v>99350</v>
      </c>
    </row>
    <row r="51871" spans="6:6" x14ac:dyDescent="0.55000000000000004">
      <c r="F51871" s="191">
        <v>99350</v>
      </c>
    </row>
    <row r="51872" spans="6:6" x14ac:dyDescent="0.55000000000000004">
      <c r="F51872" s="190">
        <v>99352</v>
      </c>
    </row>
    <row r="51873" spans="6:6" x14ac:dyDescent="0.55000000000000004">
      <c r="F51873" s="191">
        <v>99353</v>
      </c>
    </row>
    <row r="51874" spans="6:6" x14ac:dyDescent="0.55000000000000004">
      <c r="F51874" s="190">
        <v>99354</v>
      </c>
    </row>
    <row r="51875" spans="6:6" x14ac:dyDescent="0.55000000000000004">
      <c r="F51875" s="191">
        <v>99356</v>
      </c>
    </row>
    <row r="51876" spans="6:6" x14ac:dyDescent="0.55000000000000004">
      <c r="F51876" s="190">
        <v>99357</v>
      </c>
    </row>
    <row r="51877" spans="6:6" x14ac:dyDescent="0.55000000000000004">
      <c r="F51877" s="191">
        <v>99359</v>
      </c>
    </row>
    <row r="51878" spans="6:6" x14ac:dyDescent="0.55000000000000004">
      <c r="F51878" s="190">
        <v>99360</v>
      </c>
    </row>
    <row r="51879" spans="6:6" x14ac:dyDescent="0.55000000000000004">
      <c r="F51879" s="191">
        <v>99361</v>
      </c>
    </row>
    <row r="51880" spans="6:6" x14ac:dyDescent="0.55000000000000004">
      <c r="F51880" s="190">
        <v>99361</v>
      </c>
    </row>
    <row r="51881" spans="6:6" x14ac:dyDescent="0.55000000000000004">
      <c r="F51881" s="191">
        <v>99362</v>
      </c>
    </row>
    <row r="51882" spans="6:6" x14ac:dyDescent="0.55000000000000004">
      <c r="F51882" s="190">
        <v>99363</v>
      </c>
    </row>
    <row r="51883" spans="6:6" x14ac:dyDescent="0.55000000000000004">
      <c r="F51883" s="191">
        <v>99371</v>
      </c>
    </row>
    <row r="51884" spans="6:6" x14ac:dyDescent="0.55000000000000004">
      <c r="F51884" s="190">
        <v>99401</v>
      </c>
    </row>
    <row r="51885" spans="6:6" x14ac:dyDescent="0.55000000000000004">
      <c r="F51885" s="191">
        <v>99402</v>
      </c>
    </row>
    <row r="51886" spans="6:6" x14ac:dyDescent="0.55000000000000004">
      <c r="F51886" s="190">
        <v>99403</v>
      </c>
    </row>
    <row r="51887" spans="6:6" x14ac:dyDescent="0.55000000000000004">
      <c r="F51887" s="191">
        <v>99403</v>
      </c>
    </row>
    <row r="51888" spans="6:6" x14ac:dyDescent="0.55000000000000004">
      <c r="F51888" s="190">
        <v>99501</v>
      </c>
    </row>
    <row r="51889" spans="6:6" x14ac:dyDescent="0.55000000000000004">
      <c r="F51889" s="191">
        <v>99502</v>
      </c>
    </row>
    <row r="51890" spans="6:6" x14ac:dyDescent="0.55000000000000004">
      <c r="F51890" s="190">
        <v>99503</v>
      </c>
    </row>
    <row r="51891" spans="6:6" x14ac:dyDescent="0.55000000000000004">
      <c r="F51891" s="191">
        <v>99504</v>
      </c>
    </row>
    <row r="51892" spans="6:6" x14ac:dyDescent="0.55000000000000004">
      <c r="F51892" s="190">
        <v>99505</v>
      </c>
    </row>
    <row r="51893" spans="6:6" x14ac:dyDescent="0.55000000000000004">
      <c r="F51893" s="191">
        <v>99506</v>
      </c>
    </row>
    <row r="51894" spans="6:6" x14ac:dyDescent="0.55000000000000004">
      <c r="F51894" s="190">
        <v>99507</v>
      </c>
    </row>
    <row r="51895" spans="6:6" x14ac:dyDescent="0.55000000000000004">
      <c r="F51895" s="191">
        <v>99508</v>
      </c>
    </row>
    <row r="51896" spans="6:6" x14ac:dyDescent="0.55000000000000004">
      <c r="F51896" s="190">
        <v>99509</v>
      </c>
    </row>
    <row r="51897" spans="6:6" x14ac:dyDescent="0.55000000000000004">
      <c r="F51897" s="191">
        <v>99510</v>
      </c>
    </row>
    <row r="51898" spans="6:6" x14ac:dyDescent="0.55000000000000004">
      <c r="F51898" s="190">
        <v>99511</v>
      </c>
    </row>
    <row r="51899" spans="6:6" x14ac:dyDescent="0.55000000000000004">
      <c r="F51899" s="191">
        <v>99513</v>
      </c>
    </row>
    <row r="51900" spans="6:6" x14ac:dyDescent="0.55000000000000004">
      <c r="F51900" s="190">
        <v>99514</v>
      </c>
    </row>
    <row r="51901" spans="6:6" x14ac:dyDescent="0.55000000000000004">
      <c r="F51901" s="191">
        <v>99515</v>
      </c>
    </row>
    <row r="51902" spans="6:6" x14ac:dyDescent="0.55000000000000004">
      <c r="F51902" s="190">
        <v>99516</v>
      </c>
    </row>
    <row r="51903" spans="6:6" x14ac:dyDescent="0.55000000000000004">
      <c r="F51903" s="191">
        <v>99517</v>
      </c>
    </row>
    <row r="51904" spans="6:6" x14ac:dyDescent="0.55000000000000004">
      <c r="F51904" s="190">
        <v>99518</v>
      </c>
    </row>
    <row r="51905" spans="6:6" x14ac:dyDescent="0.55000000000000004">
      <c r="F51905" s="191">
        <v>99519</v>
      </c>
    </row>
    <row r="51906" spans="6:6" x14ac:dyDescent="0.55000000000000004">
      <c r="F51906" s="190">
        <v>99520</v>
      </c>
    </row>
    <row r="51907" spans="6:6" x14ac:dyDescent="0.55000000000000004">
      <c r="F51907" s="191">
        <v>99521</v>
      </c>
    </row>
    <row r="51908" spans="6:6" x14ac:dyDescent="0.55000000000000004">
      <c r="F51908" s="190">
        <v>99522</v>
      </c>
    </row>
    <row r="51909" spans="6:6" x14ac:dyDescent="0.55000000000000004">
      <c r="F51909" s="191">
        <v>99523</v>
      </c>
    </row>
    <row r="51910" spans="6:6" x14ac:dyDescent="0.55000000000000004">
      <c r="F51910" s="190">
        <v>99524</v>
      </c>
    </row>
    <row r="51911" spans="6:6" x14ac:dyDescent="0.55000000000000004">
      <c r="F51911" s="191">
        <v>99529</v>
      </c>
    </row>
    <row r="51912" spans="6:6" x14ac:dyDescent="0.55000000000000004">
      <c r="F51912" s="190">
        <v>99530</v>
      </c>
    </row>
    <row r="51913" spans="6:6" x14ac:dyDescent="0.55000000000000004">
      <c r="F51913" s="191">
        <v>99540</v>
      </c>
    </row>
    <row r="51914" spans="6:6" x14ac:dyDescent="0.55000000000000004">
      <c r="F51914" s="190">
        <v>99556</v>
      </c>
    </row>
    <row r="51915" spans="6:6" x14ac:dyDescent="0.55000000000000004">
      <c r="F51915" s="191">
        <v>99567</v>
      </c>
    </row>
    <row r="51916" spans="6:6" x14ac:dyDescent="0.55000000000000004">
      <c r="F51916" s="190">
        <v>99568</v>
      </c>
    </row>
    <row r="51917" spans="6:6" x14ac:dyDescent="0.55000000000000004">
      <c r="F51917" s="191">
        <v>99572</v>
      </c>
    </row>
    <row r="51918" spans="6:6" x14ac:dyDescent="0.55000000000000004">
      <c r="F51918" s="190">
        <v>99577</v>
      </c>
    </row>
    <row r="51919" spans="6:6" x14ac:dyDescent="0.55000000000000004">
      <c r="F51919" s="191">
        <v>99587</v>
      </c>
    </row>
    <row r="51920" spans="6:6" x14ac:dyDescent="0.55000000000000004">
      <c r="F51920" s="190">
        <v>99599</v>
      </c>
    </row>
    <row r="51921" spans="6:6" x14ac:dyDescent="0.55000000000000004">
      <c r="F51921" s="191">
        <v>99603</v>
      </c>
    </row>
    <row r="51922" spans="6:6" x14ac:dyDescent="0.55000000000000004">
      <c r="F51922" s="190">
        <v>99605</v>
      </c>
    </row>
    <row r="51923" spans="6:6" x14ac:dyDescent="0.55000000000000004">
      <c r="F51923" s="191">
        <v>99610</v>
      </c>
    </row>
    <row r="51924" spans="6:6" x14ac:dyDescent="0.55000000000000004">
      <c r="F51924" s="190">
        <v>99611</v>
      </c>
    </row>
    <row r="51925" spans="6:6" x14ac:dyDescent="0.55000000000000004">
      <c r="F51925" s="191">
        <v>99623</v>
      </c>
    </row>
    <row r="51926" spans="6:6" x14ac:dyDescent="0.55000000000000004">
      <c r="F51926" s="190">
        <v>99629</v>
      </c>
    </row>
    <row r="51927" spans="6:6" x14ac:dyDescent="0.55000000000000004">
      <c r="F51927" s="191">
        <v>99631</v>
      </c>
    </row>
    <row r="51928" spans="6:6" x14ac:dyDescent="0.55000000000000004">
      <c r="F51928" s="190">
        <v>99635</v>
      </c>
    </row>
    <row r="51929" spans="6:6" x14ac:dyDescent="0.55000000000000004">
      <c r="F51929" s="191">
        <v>99639</v>
      </c>
    </row>
    <row r="51930" spans="6:6" x14ac:dyDescent="0.55000000000000004">
      <c r="F51930" s="190">
        <v>99645</v>
      </c>
    </row>
    <row r="51931" spans="6:6" x14ac:dyDescent="0.55000000000000004">
      <c r="F51931" s="191">
        <v>99652</v>
      </c>
    </row>
    <row r="51932" spans="6:6" x14ac:dyDescent="0.55000000000000004">
      <c r="F51932" s="190">
        <v>99654</v>
      </c>
    </row>
    <row r="51933" spans="6:6" x14ac:dyDescent="0.55000000000000004">
      <c r="F51933" s="191">
        <v>99663</v>
      </c>
    </row>
    <row r="51934" spans="6:6" x14ac:dyDescent="0.55000000000000004">
      <c r="F51934" s="190">
        <v>99664</v>
      </c>
    </row>
    <row r="51935" spans="6:6" x14ac:dyDescent="0.55000000000000004">
      <c r="F51935" s="191">
        <v>99667</v>
      </c>
    </row>
    <row r="51936" spans="6:6" x14ac:dyDescent="0.55000000000000004">
      <c r="F51936" s="190">
        <v>99669</v>
      </c>
    </row>
    <row r="51937" spans="6:6" x14ac:dyDescent="0.55000000000000004">
      <c r="F51937" s="191">
        <v>99672</v>
      </c>
    </row>
    <row r="51938" spans="6:6" x14ac:dyDescent="0.55000000000000004">
      <c r="F51938" s="190">
        <v>99674</v>
      </c>
    </row>
    <row r="51939" spans="6:6" x14ac:dyDescent="0.55000000000000004">
      <c r="F51939" s="191">
        <v>99676</v>
      </c>
    </row>
    <row r="51940" spans="6:6" x14ac:dyDescent="0.55000000000000004">
      <c r="F51940" s="190">
        <v>99682</v>
      </c>
    </row>
    <row r="51941" spans="6:6" x14ac:dyDescent="0.55000000000000004">
      <c r="F51941" s="191">
        <v>99683</v>
      </c>
    </row>
    <row r="51942" spans="6:6" x14ac:dyDescent="0.55000000000000004">
      <c r="F51942" s="190">
        <v>99687</v>
      </c>
    </row>
    <row r="51943" spans="6:6" x14ac:dyDescent="0.55000000000000004">
      <c r="F51943" s="191">
        <v>99688</v>
      </c>
    </row>
    <row r="51944" spans="6:6" x14ac:dyDescent="0.55000000000000004">
      <c r="F51944" s="190">
        <v>99694</v>
      </c>
    </row>
    <row r="51945" spans="6:6" x14ac:dyDescent="0.55000000000000004">
      <c r="F51945" s="191">
        <v>99695</v>
      </c>
    </row>
    <row r="51946" spans="6:6" x14ac:dyDescent="0.55000000000000004">
      <c r="F51946" s="190">
        <v>99701</v>
      </c>
    </row>
    <row r="51947" spans="6:6" x14ac:dyDescent="0.55000000000000004">
      <c r="F51947" s="191">
        <v>99702</v>
      </c>
    </row>
    <row r="51948" spans="6:6" x14ac:dyDescent="0.55000000000000004">
      <c r="F51948" s="190">
        <v>99703</v>
      </c>
    </row>
    <row r="51949" spans="6:6" x14ac:dyDescent="0.55000000000000004">
      <c r="F51949" s="191">
        <v>99704</v>
      </c>
    </row>
    <row r="51950" spans="6:6" x14ac:dyDescent="0.55000000000000004">
      <c r="F51950" s="190">
        <v>99705</v>
      </c>
    </row>
    <row r="51951" spans="6:6" x14ac:dyDescent="0.55000000000000004">
      <c r="F51951" s="191">
        <v>99706</v>
      </c>
    </row>
    <row r="51952" spans="6:6" x14ac:dyDescent="0.55000000000000004">
      <c r="F51952" s="190">
        <v>99707</v>
      </c>
    </row>
    <row r="51953" spans="6:6" x14ac:dyDescent="0.55000000000000004">
      <c r="F51953" s="191">
        <v>99708</v>
      </c>
    </row>
    <row r="51954" spans="6:6" x14ac:dyDescent="0.55000000000000004">
      <c r="F51954" s="190">
        <v>99709</v>
      </c>
    </row>
    <row r="51955" spans="6:6" x14ac:dyDescent="0.55000000000000004">
      <c r="F51955" s="191">
        <v>99710</v>
      </c>
    </row>
    <row r="51956" spans="6:6" x14ac:dyDescent="0.55000000000000004">
      <c r="F51956" s="190">
        <v>99711</v>
      </c>
    </row>
    <row r="51957" spans="6:6" x14ac:dyDescent="0.55000000000000004">
      <c r="F51957" s="191">
        <v>99712</v>
      </c>
    </row>
    <row r="51958" spans="6:6" x14ac:dyDescent="0.55000000000000004">
      <c r="F51958" s="190">
        <v>99714</v>
      </c>
    </row>
    <row r="51959" spans="6:6" x14ac:dyDescent="0.55000000000000004">
      <c r="F51959" s="191">
        <v>99716</v>
      </c>
    </row>
    <row r="51960" spans="6:6" x14ac:dyDescent="0.55000000000000004">
      <c r="F51960" s="190">
        <v>99725</v>
      </c>
    </row>
    <row r="51961" spans="6:6" x14ac:dyDescent="0.55000000000000004">
      <c r="F51961" s="191">
        <v>99729</v>
      </c>
    </row>
    <row r="51962" spans="6:6" x14ac:dyDescent="0.55000000000000004">
      <c r="F51962" s="190">
        <v>99731</v>
      </c>
    </row>
    <row r="51963" spans="6:6" x14ac:dyDescent="0.55000000000000004">
      <c r="F51963" s="191">
        <v>99732</v>
      </c>
    </row>
    <row r="51964" spans="6:6" x14ac:dyDescent="0.55000000000000004">
      <c r="F51964" s="190">
        <v>99737</v>
      </c>
    </row>
    <row r="51965" spans="6:6" x14ac:dyDescent="0.55000000000000004">
      <c r="F51965" s="191">
        <v>99738</v>
      </c>
    </row>
    <row r="51966" spans="6:6" x14ac:dyDescent="0.55000000000000004">
      <c r="F51966" s="190">
        <v>99743</v>
      </c>
    </row>
    <row r="51967" spans="6:6" x14ac:dyDescent="0.55000000000000004">
      <c r="F51967" s="191">
        <v>99744</v>
      </c>
    </row>
    <row r="51968" spans="6:6" x14ac:dyDescent="0.55000000000000004">
      <c r="F51968" s="190">
        <v>99755</v>
      </c>
    </row>
    <row r="51969" spans="6:6" x14ac:dyDescent="0.55000000000000004">
      <c r="F51969" s="191">
        <v>99764</v>
      </c>
    </row>
    <row r="51970" spans="6:6" x14ac:dyDescent="0.55000000000000004">
      <c r="F51970" s="190">
        <v>99775</v>
      </c>
    </row>
    <row r="51971" spans="6:6" x14ac:dyDescent="0.55000000000000004">
      <c r="F51971" s="191">
        <v>99776</v>
      </c>
    </row>
    <row r="51972" spans="6:6" x14ac:dyDescent="0.55000000000000004">
      <c r="F51972" s="190">
        <v>99780</v>
      </c>
    </row>
    <row r="51973" spans="6:6" x14ac:dyDescent="0.55000000000000004">
      <c r="F51973" s="191">
        <v>99790</v>
      </c>
    </row>
    <row r="51974" spans="6:6" x14ac:dyDescent="0.55000000000000004">
      <c r="F51974" s="190">
        <v>99801</v>
      </c>
    </row>
    <row r="51975" spans="6:6" x14ac:dyDescent="0.55000000000000004">
      <c r="F51975" s="191">
        <v>99802</v>
      </c>
    </row>
    <row r="51976" spans="6:6" x14ac:dyDescent="0.55000000000000004">
      <c r="F51976" s="190">
        <v>99803</v>
      </c>
    </row>
    <row r="51977" spans="6:6" x14ac:dyDescent="0.55000000000000004">
      <c r="F51977" s="191">
        <v>99811</v>
      </c>
    </row>
    <row r="51978" spans="6:6" x14ac:dyDescent="0.55000000000000004">
      <c r="F51978" s="190">
        <v>99812</v>
      </c>
    </row>
    <row r="51979" spans="6:6" x14ac:dyDescent="0.55000000000000004">
      <c r="F51979" s="191">
        <v>99820</v>
      </c>
    </row>
    <row r="51980" spans="6:6" x14ac:dyDescent="0.55000000000000004">
      <c r="F51980" s="190">
        <v>99821</v>
      </c>
    </row>
    <row r="51981" spans="6:6" x14ac:dyDescent="0.55000000000000004">
      <c r="F51981" s="191">
        <v>99824</v>
      </c>
    </row>
    <row r="51982" spans="6:6" x14ac:dyDescent="0.55000000000000004">
      <c r="F51982" s="190">
        <v>99825</v>
      </c>
    </row>
    <row r="51983" spans="6:6" x14ac:dyDescent="0.55000000000000004">
      <c r="F51983" s="191">
        <v>99826</v>
      </c>
    </row>
    <row r="51984" spans="6:6" x14ac:dyDescent="0.55000000000000004">
      <c r="F51984" s="190">
        <v>99827</v>
      </c>
    </row>
    <row r="51985" spans="6:6" x14ac:dyDescent="0.55000000000000004">
      <c r="F51985" s="191">
        <v>99829</v>
      </c>
    </row>
    <row r="51986" spans="6:6" x14ac:dyDescent="0.55000000000000004">
      <c r="F51986" s="190">
        <v>99830</v>
      </c>
    </row>
    <row r="51987" spans="6:6" x14ac:dyDescent="0.55000000000000004">
      <c r="F51987" s="191">
        <v>99832</v>
      </c>
    </row>
    <row r="51988" spans="6:6" x14ac:dyDescent="0.55000000000000004">
      <c r="F51988" s="190">
        <v>99833</v>
      </c>
    </row>
    <row r="51989" spans="6:6" x14ac:dyDescent="0.55000000000000004">
      <c r="F51989" s="191">
        <v>99835</v>
      </c>
    </row>
    <row r="51990" spans="6:6" x14ac:dyDescent="0.55000000000000004">
      <c r="F51990" s="190">
        <v>99836</v>
      </c>
    </row>
    <row r="51991" spans="6:6" x14ac:dyDescent="0.55000000000000004">
      <c r="F51991" s="191">
        <v>99840</v>
      </c>
    </row>
    <row r="51992" spans="6:6" x14ac:dyDescent="0.55000000000000004">
      <c r="F51992" s="190">
        <v>99841</v>
      </c>
    </row>
    <row r="51993" spans="6:6" x14ac:dyDescent="0.55000000000000004">
      <c r="F51993" s="191">
        <v>99850</v>
      </c>
    </row>
    <row r="51994" spans="6:6" x14ac:dyDescent="0.55000000000000004">
      <c r="F51994" s="190">
        <v>99901</v>
      </c>
    </row>
    <row r="51995" spans="6:6" x14ac:dyDescent="0.55000000000000004">
      <c r="F51995" s="191">
        <v>99903</v>
      </c>
    </row>
    <row r="51996" spans="6:6" x14ac:dyDescent="0.55000000000000004">
      <c r="F51996" s="190">
        <v>99918</v>
      </c>
    </row>
    <row r="51997" spans="6:6" x14ac:dyDescent="0.55000000000000004">
      <c r="F51997" s="191">
        <v>99919</v>
      </c>
    </row>
    <row r="51998" spans="6:6" x14ac:dyDescent="0.55000000000000004">
      <c r="F51998" s="190">
        <v>99921</v>
      </c>
    </row>
    <row r="51999" spans="6:6" x14ac:dyDescent="0.55000000000000004">
      <c r="F51999" s="191">
        <v>99922</v>
      </c>
    </row>
    <row r="52000" spans="6:6" x14ac:dyDescent="0.55000000000000004">
      <c r="F52000" s="190">
        <v>99923</v>
      </c>
    </row>
    <row r="52001" spans="6:6" x14ac:dyDescent="0.55000000000000004">
      <c r="F52001" s="191">
        <v>99925</v>
      </c>
    </row>
    <row r="52002" spans="6:6" x14ac:dyDescent="0.55000000000000004">
      <c r="F52002" s="190">
        <v>99926</v>
      </c>
    </row>
    <row r="52003" spans="6:6" x14ac:dyDescent="0.55000000000000004">
      <c r="F52003" s="191">
        <v>99927</v>
      </c>
    </row>
    <row r="52004" spans="6:6" x14ac:dyDescent="0.55000000000000004">
      <c r="F52004" s="190">
        <v>99928</v>
      </c>
    </row>
    <row r="52005" spans="6:6" x14ac:dyDescent="0.55000000000000004">
      <c r="F52005" s="191">
        <v>99929</v>
      </c>
    </row>
    <row r="52006" spans="6:6" x14ac:dyDescent="0.55000000000000004">
      <c r="F52006" s="192">
        <v>99950</v>
      </c>
    </row>
  </sheetData>
  <sortState xmlns:xlrd2="http://schemas.microsoft.com/office/spreadsheetml/2017/richdata2" ref="E22:E4048">
    <sortCondition ref="E22:E4048"/>
  </sortState>
  <mergeCells count="7">
    <mergeCell ref="I12:K12"/>
    <mergeCell ref="M1:V1"/>
    <mergeCell ref="AD1:AH1"/>
    <mergeCell ref="M30:V30"/>
    <mergeCell ref="A1:G1"/>
    <mergeCell ref="X1:AB1"/>
    <mergeCell ref="I1:K1"/>
  </mergeCells>
  <pageMargins left="0.7" right="0.7" top="0.75" bottom="0.75" header="0.3" footer="0.3"/>
  <pageSetup orientation="portrait"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FC8EE-2724-48D9-953F-83E8805DCD62}">
  <sheetPr codeName="Sheet4">
    <tabColor rgb="FFC00000"/>
  </sheetPr>
  <dimension ref="A1:DD24"/>
  <sheetViews>
    <sheetView zoomScale="115" zoomScaleNormal="116" zoomScalePageLayoutView="120" workbookViewId="0">
      <pane xSplit="1" ySplit="1" topLeftCell="B2" activePane="bottomRight" state="frozen"/>
      <selection activeCell="A19" sqref="A19"/>
      <selection pane="topRight" activeCell="A19" sqref="A19"/>
      <selection pane="bottomLeft" activeCell="A19" sqref="A19"/>
      <selection pane="bottomRight" activeCell="I2" sqref="I2:M2"/>
    </sheetView>
  </sheetViews>
  <sheetFormatPr defaultColWidth="10.83984375" defaultRowHeight="12.3" x14ac:dyDescent="0.4"/>
  <cols>
    <col min="1" max="1" width="26.41796875" style="80" customWidth="1"/>
    <col min="2" max="24" width="12.05078125" style="80" bestFit="1" customWidth="1"/>
    <col min="25" max="25" width="13.05078125" style="80" bestFit="1" customWidth="1"/>
    <col min="26" max="26" width="12.05078125" style="80" bestFit="1" customWidth="1"/>
    <col min="27" max="28" width="13.05078125" style="80" bestFit="1" customWidth="1"/>
    <col min="29" max="45" width="12.05078125" style="80" bestFit="1" customWidth="1"/>
    <col min="46" max="47" width="13.05078125" style="80" bestFit="1" customWidth="1"/>
    <col min="48" max="50" width="12.05078125" style="80" bestFit="1" customWidth="1"/>
    <col min="51" max="52" width="13.05078125" style="80" bestFit="1" customWidth="1"/>
    <col min="53" max="53" width="12.05078125" style="80" bestFit="1" customWidth="1"/>
    <col min="54" max="16384" width="10.83984375" style="80"/>
  </cols>
  <sheetData>
    <row r="1" spans="1:108" s="78" customFormat="1" x14ac:dyDescent="0.4">
      <c r="A1" s="76" t="s">
        <v>32491</v>
      </c>
      <c r="B1" s="77">
        <v>44568</v>
      </c>
      <c r="C1" s="77">
        <v>44575</v>
      </c>
      <c r="D1" s="77">
        <v>44582</v>
      </c>
      <c r="E1" s="77">
        <v>44589</v>
      </c>
      <c r="F1" s="77">
        <v>44596</v>
      </c>
      <c r="G1" s="77">
        <v>44603</v>
      </c>
      <c r="H1" s="77">
        <v>44610</v>
      </c>
      <c r="I1" s="77">
        <v>44617</v>
      </c>
      <c r="J1" s="77">
        <v>44624</v>
      </c>
      <c r="K1" s="77">
        <v>44631</v>
      </c>
      <c r="L1" s="77">
        <v>44638</v>
      </c>
      <c r="M1" s="77">
        <v>44645</v>
      </c>
      <c r="N1" s="77">
        <v>44652</v>
      </c>
      <c r="O1" s="77">
        <v>44659</v>
      </c>
      <c r="P1" s="77">
        <v>44666</v>
      </c>
      <c r="Q1" s="77">
        <v>44673</v>
      </c>
      <c r="R1" s="77">
        <v>44680</v>
      </c>
      <c r="S1" s="77">
        <v>44687</v>
      </c>
      <c r="T1" s="77">
        <v>44694</v>
      </c>
      <c r="U1" s="77">
        <v>44701</v>
      </c>
      <c r="V1" s="77">
        <v>44708</v>
      </c>
      <c r="W1" s="77">
        <v>44715</v>
      </c>
      <c r="X1" s="77">
        <v>44722</v>
      </c>
      <c r="Y1" s="77">
        <v>44729</v>
      </c>
      <c r="Z1" s="77">
        <v>44736</v>
      </c>
      <c r="AA1" s="77">
        <v>44743</v>
      </c>
      <c r="AB1" s="77">
        <v>44750</v>
      </c>
      <c r="AC1" s="77">
        <v>44757</v>
      </c>
      <c r="AD1" s="77">
        <v>44764</v>
      </c>
      <c r="AE1" s="77">
        <v>44771</v>
      </c>
      <c r="AF1" s="77">
        <v>44778</v>
      </c>
      <c r="AG1" s="77">
        <v>44785</v>
      </c>
      <c r="AH1" s="77">
        <v>44792</v>
      </c>
      <c r="AI1" s="77">
        <v>44799</v>
      </c>
      <c r="AJ1" s="77">
        <v>44806</v>
      </c>
      <c r="AK1" s="77">
        <v>44813</v>
      </c>
      <c r="AL1" s="77">
        <v>44820</v>
      </c>
      <c r="AM1" s="77">
        <v>44827</v>
      </c>
      <c r="AN1" s="77">
        <v>44834</v>
      </c>
      <c r="AO1" s="77">
        <v>44841</v>
      </c>
      <c r="AP1" s="77">
        <v>44848</v>
      </c>
      <c r="AQ1" s="77">
        <v>44855</v>
      </c>
      <c r="AR1" s="77">
        <v>44862</v>
      </c>
      <c r="AS1" s="77">
        <v>44869</v>
      </c>
      <c r="AT1" s="77">
        <v>44876</v>
      </c>
      <c r="AU1" s="77">
        <v>44883</v>
      </c>
      <c r="AV1" s="77">
        <v>44890</v>
      </c>
      <c r="AW1" s="77">
        <v>44897</v>
      </c>
      <c r="AX1" s="77">
        <v>44904</v>
      </c>
      <c r="AY1" s="77">
        <v>44911</v>
      </c>
      <c r="AZ1" s="77">
        <v>44918</v>
      </c>
      <c r="BA1" s="77">
        <v>44925</v>
      </c>
      <c r="BB1" s="330">
        <f>BA1+7</f>
        <v>44932</v>
      </c>
      <c r="BC1" s="330">
        <f t="shared" ref="BC1:DA1" si="0">BB1+7</f>
        <v>44939</v>
      </c>
      <c r="BD1" s="330">
        <f t="shared" si="0"/>
        <v>44946</v>
      </c>
      <c r="BE1" s="330">
        <f t="shared" si="0"/>
        <v>44953</v>
      </c>
      <c r="BF1" s="330">
        <f t="shared" si="0"/>
        <v>44960</v>
      </c>
      <c r="BG1" s="330">
        <f t="shared" si="0"/>
        <v>44967</v>
      </c>
      <c r="BH1" s="330">
        <f t="shared" si="0"/>
        <v>44974</v>
      </c>
      <c r="BI1" s="330">
        <f t="shared" si="0"/>
        <v>44981</v>
      </c>
      <c r="BJ1" s="330">
        <f t="shared" si="0"/>
        <v>44988</v>
      </c>
      <c r="BK1" s="330">
        <f t="shared" si="0"/>
        <v>44995</v>
      </c>
      <c r="BL1" s="330">
        <f t="shared" si="0"/>
        <v>45002</v>
      </c>
      <c r="BM1" s="330">
        <f t="shared" si="0"/>
        <v>45009</v>
      </c>
      <c r="BN1" s="330">
        <f t="shared" si="0"/>
        <v>45016</v>
      </c>
      <c r="BO1" s="330">
        <f t="shared" si="0"/>
        <v>45023</v>
      </c>
      <c r="BP1" s="330">
        <f t="shared" si="0"/>
        <v>45030</v>
      </c>
      <c r="BQ1" s="330">
        <f t="shared" si="0"/>
        <v>45037</v>
      </c>
      <c r="BR1" s="330">
        <f t="shared" si="0"/>
        <v>45044</v>
      </c>
      <c r="BS1" s="330">
        <f t="shared" si="0"/>
        <v>45051</v>
      </c>
      <c r="BT1" s="330">
        <f t="shared" si="0"/>
        <v>45058</v>
      </c>
      <c r="BU1" s="330">
        <f t="shared" si="0"/>
        <v>45065</v>
      </c>
      <c r="BV1" s="330">
        <f t="shared" si="0"/>
        <v>45072</v>
      </c>
      <c r="BW1" s="330">
        <f t="shared" si="0"/>
        <v>45079</v>
      </c>
      <c r="BX1" s="330">
        <f t="shared" si="0"/>
        <v>45086</v>
      </c>
      <c r="BY1" s="330">
        <f t="shared" si="0"/>
        <v>45093</v>
      </c>
      <c r="BZ1" s="330">
        <f t="shared" si="0"/>
        <v>45100</v>
      </c>
      <c r="CA1" s="330">
        <f t="shared" si="0"/>
        <v>45107</v>
      </c>
      <c r="CB1" s="330">
        <f t="shared" si="0"/>
        <v>45114</v>
      </c>
      <c r="CC1" s="330">
        <f t="shared" si="0"/>
        <v>45121</v>
      </c>
      <c r="CD1" s="330">
        <f t="shared" si="0"/>
        <v>45128</v>
      </c>
      <c r="CE1" s="330">
        <f t="shared" si="0"/>
        <v>45135</v>
      </c>
      <c r="CF1" s="330">
        <f t="shared" si="0"/>
        <v>45142</v>
      </c>
      <c r="CG1" s="330">
        <f t="shared" si="0"/>
        <v>45149</v>
      </c>
      <c r="CH1" s="330">
        <f t="shared" si="0"/>
        <v>45156</v>
      </c>
      <c r="CI1" s="330">
        <f t="shared" si="0"/>
        <v>45163</v>
      </c>
      <c r="CJ1" s="330">
        <f t="shared" si="0"/>
        <v>45170</v>
      </c>
      <c r="CK1" s="330">
        <f t="shared" si="0"/>
        <v>45177</v>
      </c>
      <c r="CL1" s="330">
        <f t="shared" si="0"/>
        <v>45184</v>
      </c>
      <c r="CM1" s="330">
        <f t="shared" si="0"/>
        <v>45191</v>
      </c>
      <c r="CN1" s="330">
        <f t="shared" si="0"/>
        <v>45198</v>
      </c>
      <c r="CO1" s="330">
        <f t="shared" si="0"/>
        <v>45205</v>
      </c>
      <c r="CP1" s="330">
        <f t="shared" si="0"/>
        <v>45212</v>
      </c>
      <c r="CQ1" s="330">
        <f t="shared" si="0"/>
        <v>45219</v>
      </c>
      <c r="CR1" s="330">
        <f t="shared" si="0"/>
        <v>45226</v>
      </c>
      <c r="CS1" s="330">
        <f t="shared" si="0"/>
        <v>45233</v>
      </c>
      <c r="CT1" s="330">
        <f t="shared" si="0"/>
        <v>45240</v>
      </c>
      <c r="CU1" s="330">
        <f t="shared" si="0"/>
        <v>45247</v>
      </c>
      <c r="CV1" s="330">
        <f t="shared" si="0"/>
        <v>45254</v>
      </c>
      <c r="CW1" s="330">
        <f t="shared" si="0"/>
        <v>45261</v>
      </c>
      <c r="CX1" s="330">
        <f t="shared" si="0"/>
        <v>45268</v>
      </c>
      <c r="CY1" s="330">
        <f t="shared" si="0"/>
        <v>45275</v>
      </c>
      <c r="CZ1" s="330">
        <f t="shared" si="0"/>
        <v>45282</v>
      </c>
      <c r="DA1" s="330">
        <f t="shared" si="0"/>
        <v>45289</v>
      </c>
      <c r="DB1" s="329"/>
      <c r="DC1" s="329"/>
      <c r="DD1" s="329"/>
    </row>
    <row r="2" spans="1:108" x14ac:dyDescent="0.4">
      <c r="A2" s="322" t="s">
        <v>339</v>
      </c>
      <c r="B2" s="323">
        <f>SUM(B3,B9,B12,B14)</f>
        <v>5915202</v>
      </c>
      <c r="C2" s="323">
        <f t="shared" ref="C2:BA2" si="1">SUM(C3,C9,C12,C14)</f>
        <v>8296768</v>
      </c>
      <c r="D2" s="323">
        <f t="shared" si="1"/>
        <v>8007383</v>
      </c>
      <c r="E2" s="323">
        <f t="shared" si="1"/>
        <v>9042992</v>
      </c>
      <c r="F2" s="323">
        <f t="shared" si="1"/>
        <v>7998161</v>
      </c>
      <c r="G2" s="323">
        <f t="shared" si="1"/>
        <v>8820669</v>
      </c>
      <c r="H2" s="323">
        <f t="shared" si="1"/>
        <v>5972990</v>
      </c>
      <c r="I2" s="323">
        <f t="shared" si="1"/>
        <v>8532862</v>
      </c>
      <c r="J2" s="323">
        <f t="shared" si="1"/>
        <v>8553043</v>
      </c>
      <c r="K2" s="323">
        <f t="shared" si="1"/>
        <v>10402039</v>
      </c>
      <c r="L2" s="323">
        <f t="shared" si="1"/>
        <v>9297760</v>
      </c>
      <c r="M2" s="323">
        <f t="shared" si="1"/>
        <v>9437839</v>
      </c>
      <c r="N2" s="323">
        <f t="shared" si="1"/>
        <v>8349186</v>
      </c>
      <c r="O2" s="323">
        <f t="shared" si="1"/>
        <v>12495662</v>
      </c>
      <c r="P2" s="323">
        <f t="shared" si="1"/>
        <v>9612191</v>
      </c>
      <c r="Q2" s="323">
        <f t="shared" si="1"/>
        <v>6249016</v>
      </c>
      <c r="R2" s="323">
        <f t="shared" si="1"/>
        <v>7976798</v>
      </c>
      <c r="S2" s="323">
        <f t="shared" si="1"/>
        <v>7334470</v>
      </c>
      <c r="T2" s="323">
        <f t="shared" si="1"/>
        <v>11585527</v>
      </c>
      <c r="U2" s="323">
        <f t="shared" si="1"/>
        <v>10177115</v>
      </c>
      <c r="V2" s="323">
        <f t="shared" si="1"/>
        <v>10799274</v>
      </c>
      <c r="W2" s="323">
        <f t="shared" si="1"/>
        <v>5708042</v>
      </c>
      <c r="X2" s="323">
        <f t="shared" si="1"/>
        <v>8173674</v>
      </c>
      <c r="Y2" s="323">
        <f t="shared" si="1"/>
        <v>13012180</v>
      </c>
      <c r="Z2" s="323">
        <f t="shared" si="1"/>
        <v>9505140</v>
      </c>
      <c r="AA2" s="323">
        <f t="shared" si="1"/>
        <v>7028858</v>
      </c>
      <c r="AB2" s="323">
        <f t="shared" si="1"/>
        <v>7870193</v>
      </c>
      <c r="AC2" s="323">
        <f t="shared" si="1"/>
        <v>8704842</v>
      </c>
      <c r="AD2" s="323">
        <f t="shared" si="1"/>
        <v>11983393</v>
      </c>
      <c r="AE2" s="323">
        <f t="shared" si="1"/>
        <v>6078662</v>
      </c>
      <c r="AF2" s="323">
        <f t="shared" si="1"/>
        <v>9158245</v>
      </c>
      <c r="AG2" s="323">
        <f t="shared" si="1"/>
        <v>9748552</v>
      </c>
      <c r="AH2" s="323">
        <f t="shared" si="1"/>
        <v>11532528</v>
      </c>
      <c r="AI2" s="323">
        <f t="shared" si="1"/>
        <v>8679654</v>
      </c>
      <c r="AJ2" s="323">
        <f t="shared" si="1"/>
        <v>8180903</v>
      </c>
      <c r="AK2" s="323">
        <f t="shared" si="1"/>
        <v>8900629</v>
      </c>
      <c r="AL2" s="323">
        <f t="shared" si="1"/>
        <v>8855387</v>
      </c>
      <c r="AM2" s="323">
        <f t="shared" si="1"/>
        <v>10297461</v>
      </c>
      <c r="AN2" s="323">
        <f t="shared" si="1"/>
        <v>9144515</v>
      </c>
      <c r="AO2" s="323">
        <f t="shared" si="1"/>
        <v>6982430</v>
      </c>
      <c r="AP2" s="323">
        <f t="shared" si="1"/>
        <v>6919051</v>
      </c>
      <c r="AQ2" s="323">
        <f t="shared" si="1"/>
        <v>12034153</v>
      </c>
      <c r="AR2" s="323">
        <f t="shared" si="1"/>
        <v>12611049</v>
      </c>
      <c r="AS2" s="323">
        <f t="shared" si="1"/>
        <v>7183890</v>
      </c>
      <c r="AT2" s="323">
        <f t="shared" si="1"/>
        <v>5039494</v>
      </c>
      <c r="AU2" s="323">
        <f t="shared" si="1"/>
        <v>8025789</v>
      </c>
      <c r="AV2" s="323">
        <f t="shared" si="1"/>
        <v>9208103</v>
      </c>
      <c r="AW2" s="323">
        <f t="shared" si="1"/>
        <v>10040018</v>
      </c>
      <c r="AX2" s="323">
        <f t="shared" si="1"/>
        <v>9339149</v>
      </c>
      <c r="AY2" s="323">
        <f t="shared" si="1"/>
        <v>10794196</v>
      </c>
      <c r="AZ2" s="323">
        <f t="shared" si="1"/>
        <v>5927296</v>
      </c>
      <c r="BA2" s="323">
        <f t="shared" si="1"/>
        <v>8589982</v>
      </c>
      <c r="BB2" s="323">
        <f>SUM(BB3,BB9,BB12,BB14)</f>
        <v>5915202</v>
      </c>
      <c r="BC2" s="323">
        <f t="shared" ref="BC2" si="2">SUM(BC3,BC9,BC12,BC14)</f>
        <v>8296768</v>
      </c>
      <c r="BD2" s="323">
        <f t="shared" ref="BD2" si="3">SUM(BD3,BD9,BD12,BD14)</f>
        <v>8007383</v>
      </c>
      <c r="BE2" s="323">
        <f t="shared" ref="BE2" si="4">SUM(BE3,BE9,BE12,BE14)</f>
        <v>9042992</v>
      </c>
      <c r="BF2" s="323">
        <f t="shared" ref="BF2" si="5">SUM(BF3,BF9,BF12,BF14)</f>
        <v>7998161</v>
      </c>
      <c r="BG2" s="323">
        <f t="shared" ref="BG2" si="6">SUM(BG3,BG9,BG12,BG14)</f>
        <v>8820669</v>
      </c>
      <c r="BH2" s="323">
        <f t="shared" ref="BH2" si="7">SUM(BH3,BH9,BH12,BH14)</f>
        <v>5972990</v>
      </c>
      <c r="BI2" s="323">
        <f t="shared" ref="BI2" si="8">SUM(BI3,BI9,BI12,BI14)</f>
        <v>8532862</v>
      </c>
      <c r="BJ2" s="323">
        <f t="shared" ref="BJ2" si="9">SUM(BJ3,BJ9,BJ12,BJ14)</f>
        <v>8553043</v>
      </c>
      <c r="BK2" s="323">
        <f t="shared" ref="BK2" si="10">SUM(BK3,BK9,BK12,BK14)</f>
        <v>10402039</v>
      </c>
      <c r="BL2" s="323">
        <f t="shared" ref="BL2" si="11">SUM(BL3,BL9,BL12,BL14)</f>
        <v>9297760</v>
      </c>
      <c r="BM2" s="323">
        <f t="shared" ref="BM2" si="12">SUM(BM3,BM9,BM12,BM14)</f>
        <v>9437839</v>
      </c>
      <c r="BN2" s="323">
        <f t="shared" ref="BN2" si="13">SUM(BN3,BN9,BN12,BN14)</f>
        <v>8349186</v>
      </c>
      <c r="BO2" s="323">
        <f t="shared" ref="BO2" si="14">SUM(BO3,BO9,BO12,BO14)</f>
        <v>12495662</v>
      </c>
      <c r="BP2" s="323">
        <f t="shared" ref="BP2" si="15">SUM(BP3,BP9,BP12,BP14)</f>
        <v>9612191</v>
      </c>
      <c r="BQ2" s="323">
        <f t="shared" ref="BQ2" si="16">SUM(BQ3,BQ9,BQ12,BQ14)</f>
        <v>6249016</v>
      </c>
      <c r="BR2" s="323">
        <f t="shared" ref="BR2" si="17">SUM(BR3,BR9,BR12,BR14)</f>
        <v>7976798</v>
      </c>
      <c r="BS2" s="323">
        <f t="shared" ref="BS2" si="18">SUM(BS3,BS9,BS12,BS14)</f>
        <v>7334470</v>
      </c>
      <c r="BT2" s="323">
        <f t="shared" ref="BT2" si="19">SUM(BT3,BT9,BT12,BT14)</f>
        <v>11585527</v>
      </c>
      <c r="BU2" s="323">
        <f t="shared" ref="BU2" si="20">SUM(BU3,BU9,BU12,BU14)</f>
        <v>10177115</v>
      </c>
      <c r="BV2" s="323">
        <f t="shared" ref="BV2" si="21">SUM(BV3,BV9,BV12,BV14)</f>
        <v>10799274</v>
      </c>
      <c r="BW2" s="323">
        <f t="shared" ref="BW2" si="22">SUM(BW3,BW9,BW12,BW14)</f>
        <v>5708042</v>
      </c>
      <c r="BX2" s="323">
        <f t="shared" ref="BX2" si="23">SUM(BX3,BX9,BX12,BX14)</f>
        <v>8173674</v>
      </c>
      <c r="BY2" s="323">
        <f t="shared" ref="BY2" si="24">SUM(BY3,BY9,BY12,BY14)</f>
        <v>13012180</v>
      </c>
      <c r="BZ2" s="323">
        <f t="shared" ref="BZ2" si="25">SUM(BZ3,BZ9,BZ12,BZ14)</f>
        <v>9505140</v>
      </c>
      <c r="CA2" s="323">
        <f t="shared" ref="CA2" si="26">SUM(CA3,CA9,CA12,CA14)</f>
        <v>7028858</v>
      </c>
      <c r="CB2" s="323">
        <f t="shared" ref="CB2" si="27">SUM(CB3,CB9,CB12,CB14)</f>
        <v>7870193</v>
      </c>
      <c r="CC2" s="323">
        <f t="shared" ref="CC2" si="28">SUM(CC3,CC9,CC12,CC14)</f>
        <v>8704842</v>
      </c>
      <c r="CD2" s="323">
        <f t="shared" ref="CD2" si="29">SUM(CD3,CD9,CD12,CD14)</f>
        <v>11983393</v>
      </c>
      <c r="CE2" s="323">
        <f t="shared" ref="CE2" si="30">SUM(CE3,CE9,CE12,CE14)</f>
        <v>6078662</v>
      </c>
      <c r="CF2" s="323">
        <f t="shared" ref="CF2" si="31">SUM(CF3,CF9,CF12,CF14)</f>
        <v>9158245</v>
      </c>
      <c r="CG2" s="323">
        <f t="shared" ref="CG2" si="32">SUM(CG3,CG9,CG12,CG14)</f>
        <v>9748552</v>
      </c>
      <c r="CH2" s="323">
        <f t="shared" ref="CH2" si="33">SUM(CH3,CH9,CH12,CH14)</f>
        <v>11532528</v>
      </c>
      <c r="CI2" s="323">
        <f t="shared" ref="CI2" si="34">SUM(CI3,CI9,CI12,CI14)</f>
        <v>8679654</v>
      </c>
      <c r="CJ2" s="323">
        <f t="shared" ref="CJ2" si="35">SUM(CJ3,CJ9,CJ12,CJ14)</f>
        <v>8180903</v>
      </c>
      <c r="CK2" s="323">
        <f t="shared" ref="CK2" si="36">SUM(CK3,CK9,CK12,CK14)</f>
        <v>8900629</v>
      </c>
      <c r="CL2" s="323">
        <f t="shared" ref="CL2" si="37">SUM(CL3,CL9,CL12,CL14)</f>
        <v>8855387</v>
      </c>
      <c r="CM2" s="323">
        <f t="shared" ref="CM2" si="38">SUM(CM3,CM9,CM12,CM14)</f>
        <v>10297461</v>
      </c>
      <c r="CN2" s="323">
        <f t="shared" ref="CN2" si="39">SUM(CN3,CN9,CN12,CN14)</f>
        <v>9144515</v>
      </c>
      <c r="CO2" s="323">
        <f t="shared" ref="CO2" si="40">SUM(CO3,CO9,CO12,CO14)</f>
        <v>6982430</v>
      </c>
      <c r="CP2" s="323">
        <f t="shared" ref="CP2" si="41">SUM(CP3,CP9,CP12,CP14)</f>
        <v>6919051</v>
      </c>
      <c r="CQ2" s="323">
        <f t="shared" ref="CQ2" si="42">SUM(CQ3,CQ9,CQ12,CQ14)</f>
        <v>12034153</v>
      </c>
      <c r="CR2" s="323">
        <f t="shared" ref="CR2" si="43">SUM(CR3,CR9,CR12,CR14)</f>
        <v>12611049</v>
      </c>
      <c r="CS2" s="323">
        <f t="shared" ref="CS2" si="44">SUM(CS3,CS9,CS12,CS14)</f>
        <v>7183890</v>
      </c>
      <c r="CT2" s="323">
        <f t="shared" ref="CT2" si="45">SUM(CT3,CT9,CT12,CT14)</f>
        <v>5039494</v>
      </c>
      <c r="CU2" s="323">
        <f t="shared" ref="CU2" si="46">SUM(CU3,CU9,CU12,CU14)</f>
        <v>8025789</v>
      </c>
      <c r="CV2" s="323">
        <f t="shared" ref="CV2" si="47">SUM(CV3,CV9,CV12,CV14)</f>
        <v>9208103</v>
      </c>
      <c r="CW2" s="323">
        <f t="shared" ref="CW2" si="48">SUM(CW3,CW9,CW12,CW14)</f>
        <v>10040018</v>
      </c>
      <c r="CX2" s="323">
        <f t="shared" ref="CX2" si="49">SUM(CX3,CX9,CX12,CX14)</f>
        <v>9339149</v>
      </c>
      <c r="CY2" s="323">
        <f t="shared" ref="CY2" si="50">SUM(CY3,CY9,CY12,CY14)</f>
        <v>10794196</v>
      </c>
      <c r="CZ2" s="323">
        <f t="shared" ref="CZ2" si="51">SUM(CZ3,CZ9,CZ12,CZ14)</f>
        <v>5927296</v>
      </c>
      <c r="DA2" s="323">
        <f t="shared" ref="DA2" si="52">SUM(DA3,DA9,DA12,DA14)</f>
        <v>8589982</v>
      </c>
    </row>
    <row r="3" spans="1:108" x14ac:dyDescent="0.4">
      <c r="A3" s="320" t="s">
        <v>341</v>
      </c>
      <c r="B3" s="321">
        <v>3568398</v>
      </c>
      <c r="C3" s="321">
        <v>2325430</v>
      </c>
      <c r="D3" s="321">
        <v>3781495</v>
      </c>
      <c r="E3" s="321">
        <v>1912810</v>
      </c>
      <c r="F3" s="321">
        <v>2960114</v>
      </c>
      <c r="G3" s="321">
        <v>972522</v>
      </c>
      <c r="H3" s="321">
        <v>1538964</v>
      </c>
      <c r="I3" s="321">
        <v>2256253</v>
      </c>
      <c r="J3" s="321">
        <v>1453405</v>
      </c>
      <c r="K3" s="321">
        <v>3903618</v>
      </c>
      <c r="L3" s="321">
        <v>2811306</v>
      </c>
      <c r="M3" s="321">
        <v>2800436</v>
      </c>
      <c r="N3" s="321">
        <v>3282672</v>
      </c>
      <c r="O3" s="321">
        <v>3523932</v>
      </c>
      <c r="P3" s="321">
        <v>3219106</v>
      </c>
      <c r="Q3" s="321">
        <v>946428</v>
      </c>
      <c r="R3" s="321">
        <v>3075722</v>
      </c>
      <c r="S3" s="321">
        <v>1695523</v>
      </c>
      <c r="T3" s="321">
        <v>3437798</v>
      </c>
      <c r="U3" s="321">
        <v>1862543</v>
      </c>
      <c r="V3" s="321">
        <v>2099889</v>
      </c>
      <c r="W3" s="321">
        <v>2492885</v>
      </c>
      <c r="X3" s="321">
        <v>2886299</v>
      </c>
      <c r="Y3" s="321">
        <v>3101664</v>
      </c>
      <c r="Z3" s="321">
        <v>1252122</v>
      </c>
      <c r="AA3" s="321">
        <v>1912695</v>
      </c>
      <c r="AB3" s="321">
        <v>850001</v>
      </c>
      <c r="AC3" s="321">
        <v>2818548</v>
      </c>
      <c r="AD3" s="321">
        <v>3837272</v>
      </c>
      <c r="AE3" s="321">
        <v>1937482</v>
      </c>
      <c r="AF3" s="321">
        <v>705955</v>
      </c>
      <c r="AG3" s="321">
        <v>3720916</v>
      </c>
      <c r="AH3" s="321">
        <v>3491071</v>
      </c>
      <c r="AI3" s="321">
        <v>2807797</v>
      </c>
      <c r="AJ3" s="321">
        <v>1124405</v>
      </c>
      <c r="AK3" s="321">
        <v>2762979</v>
      </c>
      <c r="AL3" s="321">
        <v>3153584</v>
      </c>
      <c r="AM3" s="321">
        <v>2098766</v>
      </c>
      <c r="AN3" s="321">
        <v>1052569</v>
      </c>
      <c r="AO3" s="321">
        <v>1221383</v>
      </c>
      <c r="AP3" s="321">
        <v>1247930</v>
      </c>
      <c r="AQ3" s="321">
        <v>3589263</v>
      </c>
      <c r="AR3" s="321">
        <v>1871424</v>
      </c>
      <c r="AS3" s="321">
        <v>584171</v>
      </c>
      <c r="AT3" s="321">
        <v>504867</v>
      </c>
      <c r="AU3" s="321">
        <v>2169668</v>
      </c>
      <c r="AV3" s="321">
        <v>3144575</v>
      </c>
      <c r="AW3" s="321">
        <v>1309511</v>
      </c>
      <c r="AX3" s="321">
        <v>811346</v>
      </c>
      <c r="AY3" s="321">
        <v>2542233</v>
      </c>
      <c r="AZ3" s="321">
        <v>686388</v>
      </c>
      <c r="BA3" s="321">
        <v>2220799</v>
      </c>
      <c r="BB3" s="321">
        <v>3568398</v>
      </c>
      <c r="BC3" s="321">
        <v>2325430</v>
      </c>
      <c r="BD3" s="321">
        <v>3781495</v>
      </c>
      <c r="BE3" s="321">
        <v>1912810</v>
      </c>
      <c r="BF3" s="321">
        <v>2960114</v>
      </c>
      <c r="BG3" s="321">
        <v>972522</v>
      </c>
      <c r="BH3" s="321">
        <v>1538964</v>
      </c>
      <c r="BI3" s="321">
        <v>2256253</v>
      </c>
      <c r="BJ3" s="321">
        <v>1453405</v>
      </c>
      <c r="BK3" s="321">
        <v>3903618</v>
      </c>
      <c r="BL3" s="321">
        <v>2811306</v>
      </c>
      <c r="BM3" s="321">
        <v>2800436</v>
      </c>
      <c r="BN3" s="321">
        <v>3282672</v>
      </c>
      <c r="BO3" s="321">
        <v>3523932</v>
      </c>
      <c r="BP3" s="321">
        <v>3219106</v>
      </c>
      <c r="BQ3" s="321">
        <v>946428</v>
      </c>
      <c r="BR3" s="321">
        <v>3075722</v>
      </c>
      <c r="BS3" s="321">
        <v>1695523</v>
      </c>
      <c r="BT3" s="321">
        <v>3437798</v>
      </c>
      <c r="BU3" s="321">
        <v>1862543</v>
      </c>
      <c r="BV3" s="321">
        <v>2099889</v>
      </c>
      <c r="BW3" s="321">
        <v>2492885</v>
      </c>
      <c r="BX3" s="321">
        <v>2886299</v>
      </c>
      <c r="BY3" s="321">
        <v>3101664</v>
      </c>
      <c r="BZ3" s="321">
        <v>1252122</v>
      </c>
      <c r="CA3" s="321">
        <v>1912695</v>
      </c>
      <c r="CB3" s="321">
        <v>850001</v>
      </c>
      <c r="CC3" s="321">
        <v>2818548</v>
      </c>
      <c r="CD3" s="321">
        <v>3837272</v>
      </c>
      <c r="CE3" s="321">
        <v>1937482</v>
      </c>
      <c r="CF3" s="321">
        <v>705955</v>
      </c>
      <c r="CG3" s="321">
        <v>3720916</v>
      </c>
      <c r="CH3" s="321">
        <v>3491071</v>
      </c>
      <c r="CI3" s="321">
        <v>2807797</v>
      </c>
      <c r="CJ3" s="321">
        <v>1124405</v>
      </c>
      <c r="CK3" s="321">
        <v>2762979</v>
      </c>
      <c r="CL3" s="321">
        <v>3153584</v>
      </c>
      <c r="CM3" s="321">
        <v>2098766</v>
      </c>
      <c r="CN3" s="321">
        <v>1052569</v>
      </c>
      <c r="CO3" s="321">
        <v>1221383</v>
      </c>
      <c r="CP3" s="321">
        <v>1247930</v>
      </c>
      <c r="CQ3" s="321">
        <v>3589263</v>
      </c>
      <c r="CR3" s="321">
        <v>1871424</v>
      </c>
      <c r="CS3" s="321">
        <v>584171</v>
      </c>
      <c r="CT3" s="321">
        <v>504867</v>
      </c>
      <c r="CU3" s="321">
        <v>2169668</v>
      </c>
      <c r="CV3" s="321">
        <v>3144575</v>
      </c>
      <c r="CW3" s="321">
        <v>1309511</v>
      </c>
      <c r="CX3" s="321">
        <v>811346</v>
      </c>
      <c r="CY3" s="321">
        <v>2542233</v>
      </c>
      <c r="CZ3" s="321">
        <v>686388</v>
      </c>
      <c r="DA3" s="321">
        <v>2220799</v>
      </c>
    </row>
    <row r="4" spans="1:108" x14ac:dyDescent="0.4">
      <c r="A4" s="79" t="s">
        <v>343</v>
      </c>
      <c r="B4" s="319">
        <v>4281461</v>
      </c>
      <c r="C4" s="319">
        <v>5260931</v>
      </c>
      <c r="D4" s="319">
        <v>4401675</v>
      </c>
      <c r="E4" s="319">
        <v>4628468</v>
      </c>
      <c r="F4" s="319">
        <v>3764346</v>
      </c>
      <c r="G4" s="319">
        <v>3500410</v>
      </c>
      <c r="H4" s="319">
        <v>3260388</v>
      </c>
      <c r="I4" s="319">
        <v>5557740</v>
      </c>
      <c r="J4" s="319">
        <v>2386698</v>
      </c>
      <c r="K4" s="319">
        <v>5723583</v>
      </c>
      <c r="L4" s="319">
        <v>4903516</v>
      </c>
      <c r="M4" s="319">
        <v>5994882</v>
      </c>
      <c r="N4" s="319">
        <v>5972701</v>
      </c>
      <c r="O4" s="319">
        <v>6231762</v>
      </c>
      <c r="P4" s="319">
        <v>6106188</v>
      </c>
      <c r="Q4" s="319">
        <v>1709519</v>
      </c>
      <c r="R4" s="319">
        <v>4832638</v>
      </c>
      <c r="S4" s="319">
        <v>4371004</v>
      </c>
      <c r="T4" s="319">
        <v>6654475</v>
      </c>
      <c r="U4" s="319">
        <v>4306135</v>
      </c>
      <c r="V4" s="319">
        <v>5236774</v>
      </c>
      <c r="W4" s="319">
        <v>3761367</v>
      </c>
      <c r="X4" s="319">
        <v>6291661</v>
      </c>
      <c r="Y4" s="319">
        <v>6507570</v>
      </c>
      <c r="Z4" s="319">
        <v>4771882</v>
      </c>
      <c r="AA4" s="319">
        <v>2480392</v>
      </c>
      <c r="AB4" s="319">
        <v>3664506</v>
      </c>
      <c r="AC4" s="319">
        <v>4478802</v>
      </c>
      <c r="AD4" s="319">
        <v>7805834</v>
      </c>
      <c r="AE4" s="319">
        <v>2474625</v>
      </c>
      <c r="AF4" s="319">
        <v>2773608</v>
      </c>
      <c r="AG4" s="319">
        <v>4295959</v>
      </c>
      <c r="AH4" s="319">
        <v>5087450</v>
      </c>
      <c r="AI4" s="319">
        <v>5228713</v>
      </c>
      <c r="AJ4" s="319">
        <v>3035294</v>
      </c>
      <c r="AK4" s="319">
        <v>4164433</v>
      </c>
      <c r="AL4" s="319">
        <v>4046150</v>
      </c>
      <c r="AM4" s="319">
        <v>3492057</v>
      </c>
      <c r="AN4" s="319">
        <v>2704615</v>
      </c>
      <c r="AO4" s="319">
        <v>4051697</v>
      </c>
      <c r="AP4" s="319">
        <v>1922156</v>
      </c>
      <c r="AQ4" s="319">
        <v>5507303</v>
      </c>
      <c r="AR4" s="319">
        <v>5798808</v>
      </c>
      <c r="AS4" s="319">
        <v>2831608</v>
      </c>
      <c r="AT4" s="319">
        <v>1021955</v>
      </c>
      <c r="AU4" s="319">
        <v>3751436</v>
      </c>
      <c r="AV4" s="319">
        <v>4346737</v>
      </c>
      <c r="AW4" s="319">
        <v>4818352</v>
      </c>
      <c r="AX4" s="319">
        <v>3812681</v>
      </c>
      <c r="AY4" s="319">
        <v>6208586</v>
      </c>
      <c r="AZ4" s="319">
        <v>2050549</v>
      </c>
      <c r="BA4" s="319">
        <v>4611871</v>
      </c>
      <c r="BB4" s="319">
        <v>4281461</v>
      </c>
      <c r="BC4" s="319">
        <v>5260931</v>
      </c>
      <c r="BD4" s="319">
        <v>4401675</v>
      </c>
      <c r="BE4" s="319">
        <v>4628468</v>
      </c>
      <c r="BF4" s="319">
        <v>3764346</v>
      </c>
      <c r="BG4" s="319">
        <v>3500410</v>
      </c>
      <c r="BH4" s="319">
        <v>3260388</v>
      </c>
      <c r="BI4" s="319">
        <v>5557740</v>
      </c>
      <c r="BJ4" s="319">
        <v>2386698</v>
      </c>
      <c r="BK4" s="319">
        <v>5723583</v>
      </c>
      <c r="BL4" s="319">
        <v>4903516</v>
      </c>
      <c r="BM4" s="319">
        <v>5994882</v>
      </c>
      <c r="BN4" s="319">
        <v>5972701</v>
      </c>
      <c r="BO4" s="319">
        <v>6231762</v>
      </c>
      <c r="BP4" s="319">
        <v>6106188</v>
      </c>
      <c r="BQ4" s="319">
        <v>1709519</v>
      </c>
      <c r="BR4" s="319">
        <v>4832638</v>
      </c>
      <c r="BS4" s="319">
        <v>4371004</v>
      </c>
      <c r="BT4" s="319">
        <v>6654475</v>
      </c>
      <c r="BU4" s="319">
        <v>4306135</v>
      </c>
      <c r="BV4" s="319">
        <v>5236774</v>
      </c>
      <c r="BW4" s="319">
        <v>3761367</v>
      </c>
      <c r="BX4" s="319">
        <v>6291661</v>
      </c>
      <c r="BY4" s="319">
        <v>6507570</v>
      </c>
      <c r="BZ4" s="319">
        <v>4771882</v>
      </c>
      <c r="CA4" s="319">
        <v>2480392</v>
      </c>
      <c r="CB4" s="319">
        <v>3664506</v>
      </c>
      <c r="CC4" s="319">
        <v>4478802</v>
      </c>
      <c r="CD4" s="319">
        <v>7805834</v>
      </c>
      <c r="CE4" s="319">
        <v>2474625</v>
      </c>
      <c r="CF4" s="319">
        <v>2773608</v>
      </c>
      <c r="CG4" s="319">
        <v>4295959</v>
      </c>
      <c r="CH4" s="319">
        <v>5087450</v>
      </c>
      <c r="CI4" s="319">
        <v>5228713</v>
      </c>
      <c r="CJ4" s="319">
        <v>3035294</v>
      </c>
      <c r="CK4" s="319">
        <v>4164433</v>
      </c>
      <c r="CL4" s="319">
        <v>4046150</v>
      </c>
      <c r="CM4" s="319">
        <v>3492057</v>
      </c>
      <c r="CN4" s="319">
        <v>2704615</v>
      </c>
      <c r="CO4" s="319">
        <v>4051697</v>
      </c>
      <c r="CP4" s="319">
        <v>1922156</v>
      </c>
      <c r="CQ4" s="319">
        <v>5507303</v>
      </c>
      <c r="CR4" s="319">
        <v>5798808</v>
      </c>
      <c r="CS4" s="319">
        <v>2831608</v>
      </c>
      <c r="CT4" s="319">
        <v>1021955</v>
      </c>
      <c r="CU4" s="319">
        <v>3751436</v>
      </c>
      <c r="CV4" s="319">
        <v>4346737</v>
      </c>
      <c r="CW4" s="319">
        <v>4818352</v>
      </c>
      <c r="CX4" s="319">
        <v>3812681</v>
      </c>
      <c r="CY4" s="319">
        <v>6208586</v>
      </c>
      <c r="CZ4" s="319">
        <v>2050549</v>
      </c>
      <c r="DA4" s="319">
        <v>4611871</v>
      </c>
    </row>
    <row r="5" spans="1:108" x14ac:dyDescent="0.4">
      <c r="A5" s="79" t="s">
        <v>345</v>
      </c>
      <c r="B5" s="319">
        <v>4097031</v>
      </c>
      <c r="C5" s="319">
        <v>4534512</v>
      </c>
      <c r="D5" s="319">
        <v>4345009</v>
      </c>
      <c r="E5" s="319">
        <v>4275459</v>
      </c>
      <c r="F5" s="319">
        <v>5108593</v>
      </c>
      <c r="G5" s="319">
        <v>4713578</v>
      </c>
      <c r="H5" s="319">
        <v>3460497</v>
      </c>
      <c r="I5" s="319">
        <v>3535229</v>
      </c>
      <c r="J5" s="319">
        <v>4847599</v>
      </c>
      <c r="K5" s="319">
        <v>6973531</v>
      </c>
      <c r="L5" s="319">
        <v>5286386</v>
      </c>
      <c r="M5" s="319">
        <v>5330664</v>
      </c>
      <c r="N5" s="319">
        <v>4312130</v>
      </c>
      <c r="O5" s="319">
        <v>6818412</v>
      </c>
      <c r="P5" s="319">
        <v>3735130</v>
      </c>
      <c r="Q5" s="319">
        <v>4373855</v>
      </c>
      <c r="R5" s="319">
        <v>4076175</v>
      </c>
      <c r="S5" s="319">
        <v>2415428</v>
      </c>
      <c r="T5" s="319">
        <v>4909815</v>
      </c>
      <c r="U5" s="319">
        <v>4107890</v>
      </c>
      <c r="V5" s="319">
        <v>3796839</v>
      </c>
      <c r="W5" s="319">
        <v>3803067</v>
      </c>
      <c r="X5" s="319">
        <v>3969852</v>
      </c>
      <c r="Y5" s="319">
        <v>6092266</v>
      </c>
      <c r="Z5" s="319">
        <v>2267174</v>
      </c>
      <c r="AA5" s="319">
        <v>4084092</v>
      </c>
      <c r="AB5" s="319">
        <v>4331060</v>
      </c>
      <c r="AC5" s="319">
        <v>3456195</v>
      </c>
      <c r="AD5" s="319">
        <v>7196758</v>
      </c>
      <c r="AE5" s="319">
        <v>3796287</v>
      </c>
      <c r="AF5" s="319">
        <v>4043349</v>
      </c>
      <c r="AG5" s="319">
        <v>5898742</v>
      </c>
      <c r="AH5" s="319">
        <v>6237495</v>
      </c>
      <c r="AI5" s="319">
        <v>5181507</v>
      </c>
      <c r="AJ5" s="319">
        <v>4939679</v>
      </c>
      <c r="AK5" s="319">
        <v>5507833</v>
      </c>
      <c r="AL5" s="319">
        <v>6110634</v>
      </c>
      <c r="AM5" s="319">
        <v>6075979</v>
      </c>
      <c r="AN5" s="319">
        <v>4285389</v>
      </c>
      <c r="AO5" s="319">
        <v>2426190</v>
      </c>
      <c r="AP5" s="319">
        <v>3008229</v>
      </c>
      <c r="AQ5" s="319">
        <v>6689565</v>
      </c>
      <c r="AR5" s="319">
        <v>4729370</v>
      </c>
      <c r="AS5" s="319">
        <v>2587512</v>
      </c>
      <c r="AT5" s="319">
        <v>2118070</v>
      </c>
      <c r="AU5" s="319">
        <v>4277585</v>
      </c>
      <c r="AV5" s="319">
        <v>4180518</v>
      </c>
      <c r="AW5" s="319">
        <v>3420730</v>
      </c>
      <c r="AX5" s="319">
        <v>3697253</v>
      </c>
      <c r="AY5" s="319">
        <v>5882394</v>
      </c>
      <c r="AZ5" s="319">
        <v>3992678</v>
      </c>
      <c r="BA5" s="319">
        <v>4828570</v>
      </c>
      <c r="BB5" s="319">
        <v>4097031</v>
      </c>
      <c r="BC5" s="319">
        <v>4534512</v>
      </c>
      <c r="BD5" s="319">
        <v>4345009</v>
      </c>
      <c r="BE5" s="319">
        <v>4275459</v>
      </c>
      <c r="BF5" s="319">
        <v>5108593</v>
      </c>
      <c r="BG5" s="319">
        <v>4713578</v>
      </c>
      <c r="BH5" s="319">
        <v>3460497</v>
      </c>
      <c r="BI5" s="319">
        <v>3535229</v>
      </c>
      <c r="BJ5" s="319">
        <v>4847599</v>
      </c>
      <c r="BK5" s="319">
        <v>6973531</v>
      </c>
      <c r="BL5" s="319">
        <v>5286386</v>
      </c>
      <c r="BM5" s="319">
        <v>5330664</v>
      </c>
      <c r="BN5" s="319">
        <v>4312130</v>
      </c>
      <c r="BO5" s="319">
        <v>6818412</v>
      </c>
      <c r="BP5" s="319">
        <v>3735130</v>
      </c>
      <c r="BQ5" s="319">
        <v>4373855</v>
      </c>
      <c r="BR5" s="319">
        <v>4076175</v>
      </c>
      <c r="BS5" s="319">
        <v>2415428</v>
      </c>
      <c r="BT5" s="319">
        <v>4909815</v>
      </c>
      <c r="BU5" s="319">
        <v>4107890</v>
      </c>
      <c r="BV5" s="319">
        <v>3796839</v>
      </c>
      <c r="BW5" s="319">
        <v>3803067</v>
      </c>
      <c r="BX5" s="319">
        <v>3969852</v>
      </c>
      <c r="BY5" s="319">
        <v>6092266</v>
      </c>
      <c r="BZ5" s="319">
        <v>2267174</v>
      </c>
      <c r="CA5" s="319">
        <v>4084092</v>
      </c>
      <c r="CB5" s="319">
        <v>4331060</v>
      </c>
      <c r="CC5" s="319">
        <v>3456195</v>
      </c>
      <c r="CD5" s="319">
        <v>7196758</v>
      </c>
      <c r="CE5" s="319">
        <v>3796287</v>
      </c>
      <c r="CF5" s="319">
        <v>4043349</v>
      </c>
      <c r="CG5" s="319">
        <v>5898742</v>
      </c>
      <c r="CH5" s="319">
        <v>6237495</v>
      </c>
      <c r="CI5" s="319">
        <v>5181507</v>
      </c>
      <c r="CJ5" s="319">
        <v>4939679</v>
      </c>
      <c r="CK5" s="319">
        <v>5507833</v>
      </c>
      <c r="CL5" s="319">
        <v>6110634</v>
      </c>
      <c r="CM5" s="319">
        <v>6075979</v>
      </c>
      <c r="CN5" s="319">
        <v>4285389</v>
      </c>
      <c r="CO5" s="319">
        <v>2426190</v>
      </c>
      <c r="CP5" s="319">
        <v>3008229</v>
      </c>
      <c r="CQ5" s="319">
        <v>6689565</v>
      </c>
      <c r="CR5" s="319">
        <v>4729370</v>
      </c>
      <c r="CS5" s="319">
        <v>2587512</v>
      </c>
      <c r="CT5" s="319">
        <v>2118070</v>
      </c>
      <c r="CU5" s="319">
        <v>4277585</v>
      </c>
      <c r="CV5" s="319">
        <v>4180518</v>
      </c>
      <c r="CW5" s="319">
        <v>3420730</v>
      </c>
      <c r="CX5" s="319">
        <v>3697253</v>
      </c>
      <c r="CY5" s="319">
        <v>5882394</v>
      </c>
      <c r="CZ5" s="319">
        <v>3992678</v>
      </c>
      <c r="DA5" s="319">
        <v>4828570</v>
      </c>
    </row>
    <row r="6" spans="1:108" x14ac:dyDescent="0.4">
      <c r="A6" s="79" t="s">
        <v>650</v>
      </c>
      <c r="B6" s="319">
        <v>2346804</v>
      </c>
      <c r="C6" s="319">
        <v>5971338</v>
      </c>
      <c r="D6" s="319">
        <v>4225888</v>
      </c>
      <c r="E6" s="319">
        <v>7130182</v>
      </c>
      <c r="F6" s="319">
        <v>5038047</v>
      </c>
      <c r="G6" s="319">
        <v>7848147</v>
      </c>
      <c r="H6" s="319">
        <v>4434026</v>
      </c>
      <c r="I6" s="319">
        <v>6276609</v>
      </c>
      <c r="J6" s="319">
        <v>7099638</v>
      </c>
      <c r="K6" s="319">
        <v>6498421</v>
      </c>
      <c r="L6" s="319">
        <v>6486454</v>
      </c>
      <c r="M6" s="319">
        <v>6637403</v>
      </c>
      <c r="N6" s="319">
        <v>5066514</v>
      </c>
      <c r="O6" s="319">
        <v>8971730</v>
      </c>
      <c r="P6" s="319">
        <v>6393085</v>
      </c>
      <c r="Q6" s="319">
        <v>5302588</v>
      </c>
      <c r="R6" s="319">
        <v>4901076</v>
      </c>
      <c r="S6" s="319">
        <v>5638947</v>
      </c>
      <c r="T6" s="319">
        <v>8147729</v>
      </c>
      <c r="U6" s="319">
        <v>8314572</v>
      </c>
      <c r="V6" s="319">
        <v>8699385</v>
      </c>
      <c r="W6" s="319">
        <v>3215157</v>
      </c>
      <c r="X6" s="319">
        <v>5287375</v>
      </c>
      <c r="Y6" s="319">
        <v>9910516</v>
      </c>
      <c r="Z6" s="319">
        <v>8253018</v>
      </c>
      <c r="AA6" s="319">
        <v>5116163</v>
      </c>
      <c r="AB6" s="319">
        <v>7020192</v>
      </c>
      <c r="AC6" s="319">
        <v>5886294</v>
      </c>
      <c r="AD6" s="319">
        <v>8146121</v>
      </c>
      <c r="AE6" s="319">
        <v>4141180</v>
      </c>
      <c r="AF6" s="319">
        <v>8452290</v>
      </c>
      <c r="AG6" s="319">
        <v>6027636</v>
      </c>
      <c r="AH6" s="319">
        <v>8041457</v>
      </c>
      <c r="AI6" s="319">
        <v>5871857</v>
      </c>
      <c r="AJ6" s="319">
        <v>7056498</v>
      </c>
      <c r="AK6" s="319">
        <v>6137650</v>
      </c>
      <c r="AL6" s="319">
        <v>5701803</v>
      </c>
      <c r="AM6" s="319">
        <v>8198695</v>
      </c>
      <c r="AN6" s="319">
        <v>8091946</v>
      </c>
      <c r="AO6" s="319">
        <v>5761047</v>
      </c>
      <c r="AP6" s="319">
        <v>5671121</v>
      </c>
      <c r="AQ6" s="319">
        <v>8444890</v>
      </c>
      <c r="AR6" s="319">
        <v>10739625</v>
      </c>
      <c r="AS6" s="319">
        <v>6599719</v>
      </c>
      <c r="AT6" s="319">
        <v>4534627</v>
      </c>
      <c r="AU6" s="319">
        <v>5856121</v>
      </c>
      <c r="AV6" s="319">
        <v>6063528</v>
      </c>
      <c r="AW6" s="319">
        <v>8730507</v>
      </c>
      <c r="AX6" s="319">
        <v>8527803</v>
      </c>
      <c r="AY6" s="319">
        <v>8251963</v>
      </c>
      <c r="AZ6" s="319">
        <v>5240908</v>
      </c>
      <c r="BA6" s="319">
        <v>6369183</v>
      </c>
      <c r="BB6" s="319">
        <v>2346804</v>
      </c>
      <c r="BC6" s="319">
        <v>5971338</v>
      </c>
      <c r="BD6" s="319">
        <v>4225888</v>
      </c>
      <c r="BE6" s="319">
        <v>7130182</v>
      </c>
      <c r="BF6" s="319">
        <v>5038047</v>
      </c>
      <c r="BG6" s="319">
        <v>7848147</v>
      </c>
      <c r="BH6" s="319">
        <v>4434026</v>
      </c>
      <c r="BI6" s="319">
        <v>6276609</v>
      </c>
      <c r="BJ6" s="319">
        <v>7099638</v>
      </c>
      <c r="BK6" s="319">
        <v>6498421</v>
      </c>
      <c r="BL6" s="319">
        <v>6486454</v>
      </c>
      <c r="BM6" s="319">
        <v>6637403</v>
      </c>
      <c r="BN6" s="319">
        <v>5066514</v>
      </c>
      <c r="BO6" s="319">
        <v>8971730</v>
      </c>
      <c r="BP6" s="319">
        <v>6393085</v>
      </c>
      <c r="BQ6" s="319">
        <v>5302588</v>
      </c>
      <c r="BR6" s="319">
        <v>4901076</v>
      </c>
      <c r="BS6" s="319">
        <v>5638947</v>
      </c>
      <c r="BT6" s="319">
        <v>8147729</v>
      </c>
      <c r="BU6" s="319">
        <v>8314572</v>
      </c>
      <c r="BV6" s="319">
        <v>8699385</v>
      </c>
      <c r="BW6" s="319">
        <v>3215157</v>
      </c>
      <c r="BX6" s="319">
        <v>5287375</v>
      </c>
      <c r="BY6" s="319">
        <v>9910516</v>
      </c>
      <c r="BZ6" s="319">
        <v>8253018</v>
      </c>
      <c r="CA6" s="319">
        <v>5116163</v>
      </c>
      <c r="CB6" s="319">
        <v>7020192</v>
      </c>
      <c r="CC6" s="319">
        <v>5886294</v>
      </c>
      <c r="CD6" s="319">
        <v>8146121</v>
      </c>
      <c r="CE6" s="319">
        <v>4141180</v>
      </c>
      <c r="CF6" s="319">
        <v>8452290</v>
      </c>
      <c r="CG6" s="319">
        <v>6027636</v>
      </c>
      <c r="CH6" s="319">
        <v>8041457</v>
      </c>
      <c r="CI6" s="319">
        <v>5871857</v>
      </c>
      <c r="CJ6" s="319">
        <v>7056498</v>
      </c>
      <c r="CK6" s="319">
        <v>6137650</v>
      </c>
      <c r="CL6" s="319">
        <v>5701803</v>
      </c>
      <c r="CM6" s="319">
        <v>8198695</v>
      </c>
      <c r="CN6" s="319">
        <v>8091946</v>
      </c>
      <c r="CO6" s="319">
        <v>5761047</v>
      </c>
      <c r="CP6" s="319">
        <v>5671121</v>
      </c>
      <c r="CQ6" s="319">
        <v>8444890</v>
      </c>
      <c r="CR6" s="319">
        <v>10739625</v>
      </c>
      <c r="CS6" s="319">
        <v>6599719</v>
      </c>
      <c r="CT6" s="319">
        <v>4534627</v>
      </c>
      <c r="CU6" s="319">
        <v>5856121</v>
      </c>
      <c r="CV6" s="319">
        <v>6063528</v>
      </c>
      <c r="CW6" s="319">
        <v>8730507</v>
      </c>
      <c r="CX6" s="319">
        <v>8527803</v>
      </c>
      <c r="CY6" s="319">
        <v>8251963</v>
      </c>
      <c r="CZ6" s="319">
        <v>5240908</v>
      </c>
      <c r="DA6" s="319">
        <v>6369183</v>
      </c>
    </row>
    <row r="7" spans="1:108" x14ac:dyDescent="0.4">
      <c r="A7" s="79" t="s">
        <v>651</v>
      </c>
      <c r="B7" s="319">
        <v>5386569</v>
      </c>
      <c r="C7" s="319">
        <v>6087686</v>
      </c>
      <c r="D7" s="319">
        <v>7443869</v>
      </c>
      <c r="E7" s="319">
        <v>6680343</v>
      </c>
      <c r="F7" s="319">
        <v>5849682</v>
      </c>
      <c r="G7" s="319">
        <v>5079613</v>
      </c>
      <c r="H7" s="319">
        <v>4051457</v>
      </c>
      <c r="I7" s="319">
        <v>7253886</v>
      </c>
      <c r="J7" s="319">
        <v>5158849</v>
      </c>
      <c r="K7" s="319">
        <v>7332126</v>
      </c>
      <c r="L7" s="319">
        <v>6822680</v>
      </c>
      <c r="M7" s="319">
        <v>6907611</v>
      </c>
      <c r="N7" s="319">
        <v>7319728</v>
      </c>
      <c r="O7" s="319">
        <v>9201182</v>
      </c>
      <c r="P7" s="319">
        <v>9096167</v>
      </c>
      <c r="Q7" s="319">
        <v>2821589</v>
      </c>
      <c r="R7" s="319">
        <v>6976345</v>
      </c>
      <c r="S7" s="319">
        <v>6614565</v>
      </c>
      <c r="T7" s="319">
        <v>10113510</v>
      </c>
      <c r="U7" s="319">
        <v>7931768</v>
      </c>
      <c r="V7" s="319">
        <v>9102324</v>
      </c>
      <c r="W7" s="319">
        <v>4397860</v>
      </c>
      <c r="X7" s="319">
        <v>7090121</v>
      </c>
      <c r="Y7" s="319">
        <v>10021578</v>
      </c>
      <c r="Z7" s="319">
        <v>8490088</v>
      </c>
      <c r="AA7" s="319">
        <v>4857461</v>
      </c>
      <c r="AB7" s="319">
        <v>4389134</v>
      </c>
      <c r="AC7" s="319">
        <v>8067195</v>
      </c>
      <c r="AD7" s="319">
        <v>8623907</v>
      </c>
      <c r="AE7" s="319">
        <v>4219857</v>
      </c>
      <c r="AF7" s="319">
        <v>5820851</v>
      </c>
      <c r="AG7" s="319">
        <v>7570726</v>
      </c>
      <c r="AH7" s="319">
        <v>8786104</v>
      </c>
      <c r="AI7" s="319">
        <v>6305944</v>
      </c>
      <c r="AJ7" s="319">
        <v>4365629</v>
      </c>
      <c r="AK7" s="319">
        <v>6155775</v>
      </c>
      <c r="AL7" s="319">
        <v>5898337</v>
      </c>
      <c r="AM7" s="319">
        <v>6320248</v>
      </c>
      <c r="AN7" s="319">
        <v>5911695</v>
      </c>
      <c r="AO7" s="319">
        <v>5777623</v>
      </c>
      <c r="AP7" s="319">
        <v>5158752</v>
      </c>
      <c r="AQ7" s="319">
        <v>8933851</v>
      </c>
      <c r="AR7" s="319">
        <v>9753103</v>
      </c>
      <c r="AS7" s="319">
        <v>5180549</v>
      </c>
      <c r="AT7" s="319">
        <v>3426291</v>
      </c>
      <c r="AU7" s="319">
        <v>5917872</v>
      </c>
      <c r="AV7" s="319">
        <v>8172160</v>
      </c>
      <c r="AW7" s="319">
        <v>7928799</v>
      </c>
      <c r="AX7" s="319">
        <v>6453242</v>
      </c>
      <c r="AY7" s="319">
        <v>7454035</v>
      </c>
      <c r="AZ7" s="319">
        <v>2621006</v>
      </c>
      <c r="BA7" s="319">
        <v>5982211</v>
      </c>
      <c r="BB7" s="319">
        <v>5386569</v>
      </c>
      <c r="BC7" s="319">
        <v>6087686</v>
      </c>
      <c r="BD7" s="319">
        <v>7443869</v>
      </c>
      <c r="BE7" s="319">
        <v>6680343</v>
      </c>
      <c r="BF7" s="319">
        <v>5849682</v>
      </c>
      <c r="BG7" s="319">
        <v>5079613</v>
      </c>
      <c r="BH7" s="319">
        <v>4051457</v>
      </c>
      <c r="BI7" s="319">
        <v>7253886</v>
      </c>
      <c r="BJ7" s="319">
        <v>5158849</v>
      </c>
      <c r="BK7" s="319">
        <v>7332126</v>
      </c>
      <c r="BL7" s="319">
        <v>6822680</v>
      </c>
      <c r="BM7" s="319">
        <v>6907611</v>
      </c>
      <c r="BN7" s="319">
        <v>7319728</v>
      </c>
      <c r="BO7" s="319">
        <v>9201182</v>
      </c>
      <c r="BP7" s="319">
        <v>9096167</v>
      </c>
      <c r="BQ7" s="319">
        <v>2821589</v>
      </c>
      <c r="BR7" s="319">
        <v>6976345</v>
      </c>
      <c r="BS7" s="319">
        <v>6614565</v>
      </c>
      <c r="BT7" s="319">
        <v>10113510</v>
      </c>
      <c r="BU7" s="319">
        <v>7931768</v>
      </c>
      <c r="BV7" s="319">
        <v>9102324</v>
      </c>
      <c r="BW7" s="319">
        <v>4397860</v>
      </c>
      <c r="BX7" s="319">
        <v>7090121</v>
      </c>
      <c r="BY7" s="319">
        <v>10021578</v>
      </c>
      <c r="BZ7" s="319">
        <v>8490088</v>
      </c>
      <c r="CA7" s="319">
        <v>4857461</v>
      </c>
      <c r="CB7" s="319">
        <v>4389134</v>
      </c>
      <c r="CC7" s="319">
        <v>8067195</v>
      </c>
      <c r="CD7" s="319">
        <v>8623907</v>
      </c>
      <c r="CE7" s="319">
        <v>4219857</v>
      </c>
      <c r="CF7" s="319">
        <v>5820851</v>
      </c>
      <c r="CG7" s="319">
        <v>7570726</v>
      </c>
      <c r="CH7" s="319">
        <v>8786104</v>
      </c>
      <c r="CI7" s="319">
        <v>6305944</v>
      </c>
      <c r="CJ7" s="319">
        <v>4365629</v>
      </c>
      <c r="CK7" s="319">
        <v>6155775</v>
      </c>
      <c r="CL7" s="319">
        <v>5898337</v>
      </c>
      <c r="CM7" s="319">
        <v>6320248</v>
      </c>
      <c r="CN7" s="319">
        <v>5911695</v>
      </c>
      <c r="CO7" s="319">
        <v>5777623</v>
      </c>
      <c r="CP7" s="319">
        <v>5158752</v>
      </c>
      <c r="CQ7" s="319">
        <v>8933851</v>
      </c>
      <c r="CR7" s="319">
        <v>9753103</v>
      </c>
      <c r="CS7" s="319">
        <v>5180549</v>
      </c>
      <c r="CT7" s="319">
        <v>3426291</v>
      </c>
      <c r="CU7" s="319">
        <v>5917872</v>
      </c>
      <c r="CV7" s="319">
        <v>8172160</v>
      </c>
      <c r="CW7" s="319">
        <v>7928799</v>
      </c>
      <c r="CX7" s="319">
        <v>6453242</v>
      </c>
      <c r="CY7" s="319">
        <v>7454035</v>
      </c>
      <c r="CZ7" s="319">
        <v>2621006</v>
      </c>
      <c r="DA7" s="319">
        <v>5982211</v>
      </c>
    </row>
    <row r="8" spans="1:108" x14ac:dyDescent="0.4">
      <c r="A8" s="79" t="s">
        <v>349</v>
      </c>
      <c r="B8" s="319">
        <v>4810094</v>
      </c>
      <c r="C8" s="319">
        <v>7470013</v>
      </c>
      <c r="D8" s="319">
        <v>4965189</v>
      </c>
      <c r="E8" s="319">
        <v>6991117</v>
      </c>
      <c r="F8" s="319">
        <v>5912825</v>
      </c>
      <c r="G8" s="319">
        <v>7241466</v>
      </c>
      <c r="H8" s="319">
        <v>5181921</v>
      </c>
      <c r="I8" s="319">
        <v>6836716</v>
      </c>
      <c r="J8" s="319">
        <v>5780892</v>
      </c>
      <c r="K8" s="319">
        <v>8793496</v>
      </c>
      <c r="L8" s="319">
        <v>7378596</v>
      </c>
      <c r="M8" s="319">
        <v>8525110</v>
      </c>
      <c r="N8" s="319">
        <v>7002159</v>
      </c>
      <c r="O8" s="319">
        <v>9526242</v>
      </c>
      <c r="P8" s="319">
        <v>6622212</v>
      </c>
      <c r="Q8" s="319">
        <v>5136946</v>
      </c>
      <c r="R8" s="319">
        <v>5833091</v>
      </c>
      <c r="S8" s="319">
        <v>5090909</v>
      </c>
      <c r="T8" s="319">
        <v>8126492</v>
      </c>
      <c r="U8" s="319">
        <v>6551482</v>
      </c>
      <c r="V8" s="319">
        <v>6933724</v>
      </c>
      <c r="W8" s="319">
        <v>5071549</v>
      </c>
      <c r="X8" s="319">
        <v>7375214</v>
      </c>
      <c r="Y8" s="319">
        <v>9498172</v>
      </c>
      <c r="Z8" s="319">
        <v>5786934</v>
      </c>
      <c r="AA8" s="319">
        <v>4651789</v>
      </c>
      <c r="AB8" s="319">
        <v>7145565</v>
      </c>
      <c r="AC8" s="319">
        <v>5116449</v>
      </c>
      <c r="AD8" s="319">
        <v>11165320</v>
      </c>
      <c r="AE8" s="319">
        <v>4333430</v>
      </c>
      <c r="AF8" s="319">
        <v>6111002</v>
      </c>
      <c r="AG8" s="319">
        <v>6473785</v>
      </c>
      <c r="AH8" s="319">
        <v>7833874</v>
      </c>
      <c r="AI8" s="319">
        <v>7602423</v>
      </c>
      <c r="AJ8" s="319">
        <v>6850568</v>
      </c>
      <c r="AK8" s="319">
        <v>6909287</v>
      </c>
      <c r="AL8" s="319">
        <v>7003200</v>
      </c>
      <c r="AM8" s="319">
        <v>7469270</v>
      </c>
      <c r="AN8" s="319">
        <v>5937435</v>
      </c>
      <c r="AO8" s="319">
        <v>5256504</v>
      </c>
      <c r="AP8" s="319">
        <v>3682455</v>
      </c>
      <c r="AQ8" s="319">
        <v>8607605</v>
      </c>
      <c r="AR8" s="319">
        <v>8656754</v>
      </c>
      <c r="AS8" s="319">
        <v>4834949</v>
      </c>
      <c r="AT8" s="319">
        <v>2635158</v>
      </c>
      <c r="AU8" s="319">
        <v>5859353</v>
      </c>
      <c r="AV8" s="319">
        <v>5382680</v>
      </c>
      <c r="AW8" s="319">
        <v>6929571</v>
      </c>
      <c r="AX8" s="319">
        <v>6698588</v>
      </c>
      <c r="AY8" s="319">
        <v>9548747</v>
      </c>
      <c r="AZ8" s="319">
        <v>5356839</v>
      </c>
      <c r="BA8" s="319">
        <v>7219642</v>
      </c>
      <c r="BB8" s="319">
        <v>4810094</v>
      </c>
      <c r="BC8" s="319">
        <v>7470013</v>
      </c>
      <c r="BD8" s="319">
        <v>4965189</v>
      </c>
      <c r="BE8" s="319">
        <v>6991117</v>
      </c>
      <c r="BF8" s="319">
        <v>5912825</v>
      </c>
      <c r="BG8" s="319">
        <v>7241466</v>
      </c>
      <c r="BH8" s="319">
        <v>5181921</v>
      </c>
      <c r="BI8" s="319">
        <v>6836716</v>
      </c>
      <c r="BJ8" s="319">
        <v>5780892</v>
      </c>
      <c r="BK8" s="319">
        <v>8793496</v>
      </c>
      <c r="BL8" s="319">
        <v>7378596</v>
      </c>
      <c r="BM8" s="319">
        <v>8525110</v>
      </c>
      <c r="BN8" s="319">
        <v>7002159</v>
      </c>
      <c r="BO8" s="319">
        <v>9526242</v>
      </c>
      <c r="BP8" s="319">
        <v>6622212</v>
      </c>
      <c r="BQ8" s="319">
        <v>5136946</v>
      </c>
      <c r="BR8" s="319">
        <v>5833091</v>
      </c>
      <c r="BS8" s="319">
        <v>5090909</v>
      </c>
      <c r="BT8" s="319">
        <v>8126492</v>
      </c>
      <c r="BU8" s="319">
        <v>6551482</v>
      </c>
      <c r="BV8" s="319">
        <v>6933724</v>
      </c>
      <c r="BW8" s="319">
        <v>5071549</v>
      </c>
      <c r="BX8" s="319">
        <v>7375214</v>
      </c>
      <c r="BY8" s="319">
        <v>9498172</v>
      </c>
      <c r="BZ8" s="319">
        <v>5786934</v>
      </c>
      <c r="CA8" s="319">
        <v>4651789</v>
      </c>
      <c r="CB8" s="319">
        <v>7145565</v>
      </c>
      <c r="CC8" s="319">
        <v>5116449</v>
      </c>
      <c r="CD8" s="319">
        <v>11165320</v>
      </c>
      <c r="CE8" s="319">
        <v>4333430</v>
      </c>
      <c r="CF8" s="319">
        <v>6111002</v>
      </c>
      <c r="CG8" s="319">
        <v>6473785</v>
      </c>
      <c r="CH8" s="319">
        <v>7833874</v>
      </c>
      <c r="CI8" s="319">
        <v>7602423</v>
      </c>
      <c r="CJ8" s="319">
        <v>6850568</v>
      </c>
      <c r="CK8" s="319">
        <v>6909287</v>
      </c>
      <c r="CL8" s="319">
        <v>7003200</v>
      </c>
      <c r="CM8" s="319">
        <v>7469270</v>
      </c>
      <c r="CN8" s="319">
        <v>5937435</v>
      </c>
      <c r="CO8" s="319">
        <v>5256504</v>
      </c>
      <c r="CP8" s="319">
        <v>3682455</v>
      </c>
      <c r="CQ8" s="319">
        <v>8607605</v>
      </c>
      <c r="CR8" s="319">
        <v>8656754</v>
      </c>
      <c r="CS8" s="319">
        <v>4834949</v>
      </c>
      <c r="CT8" s="319">
        <v>2635158</v>
      </c>
      <c r="CU8" s="319">
        <v>5859353</v>
      </c>
      <c r="CV8" s="319">
        <v>5382680</v>
      </c>
      <c r="CW8" s="319">
        <v>6929571</v>
      </c>
      <c r="CX8" s="319">
        <v>6698588</v>
      </c>
      <c r="CY8" s="319">
        <v>9548747</v>
      </c>
      <c r="CZ8" s="319">
        <v>5356839</v>
      </c>
      <c r="DA8" s="319">
        <v>7219642</v>
      </c>
    </row>
    <row r="9" spans="1:108" x14ac:dyDescent="0.4">
      <c r="A9" s="320" t="s">
        <v>350</v>
      </c>
      <c r="B9" s="321">
        <v>713063</v>
      </c>
      <c r="C9" s="321">
        <v>2935501</v>
      </c>
      <c r="D9" s="321">
        <v>620180</v>
      </c>
      <c r="E9" s="321">
        <v>2715658</v>
      </c>
      <c r="F9" s="321">
        <v>804232</v>
      </c>
      <c r="G9" s="321">
        <v>2527888</v>
      </c>
      <c r="H9" s="321">
        <v>1721424</v>
      </c>
      <c r="I9" s="321">
        <v>3301487</v>
      </c>
      <c r="J9" s="321">
        <v>933293</v>
      </c>
      <c r="K9" s="321">
        <v>1819965</v>
      </c>
      <c r="L9" s="321">
        <v>2092210</v>
      </c>
      <c r="M9" s="321">
        <v>3194446</v>
      </c>
      <c r="N9" s="321">
        <v>2690029</v>
      </c>
      <c r="O9" s="321">
        <v>2707830</v>
      </c>
      <c r="P9" s="321">
        <v>2887082</v>
      </c>
      <c r="Q9" s="321">
        <v>763091</v>
      </c>
      <c r="R9" s="321">
        <v>1756916</v>
      </c>
      <c r="S9" s="321">
        <v>2675481</v>
      </c>
      <c r="T9" s="321">
        <v>3216677</v>
      </c>
      <c r="U9" s="321">
        <v>2443592</v>
      </c>
      <c r="V9" s="321">
        <v>3136885</v>
      </c>
      <c r="W9" s="321">
        <v>1268482</v>
      </c>
      <c r="X9" s="321">
        <v>3405362</v>
      </c>
      <c r="Y9" s="321">
        <v>3405906</v>
      </c>
      <c r="Z9" s="321">
        <v>3519760</v>
      </c>
      <c r="AA9" s="321">
        <v>567697</v>
      </c>
      <c r="AB9" s="321">
        <v>2814505</v>
      </c>
      <c r="AC9" s="321">
        <v>1660254</v>
      </c>
      <c r="AD9" s="321">
        <v>3968562</v>
      </c>
      <c r="AE9" s="321">
        <v>537143</v>
      </c>
      <c r="AF9" s="321">
        <v>2067653</v>
      </c>
      <c r="AG9" s="321">
        <v>575043</v>
      </c>
      <c r="AH9" s="321">
        <v>1596379</v>
      </c>
      <c r="AI9" s="321">
        <v>2420916</v>
      </c>
      <c r="AJ9" s="321">
        <v>1910889</v>
      </c>
      <c r="AK9" s="321">
        <v>1401454</v>
      </c>
      <c r="AL9" s="321">
        <v>892566</v>
      </c>
      <c r="AM9" s="321">
        <v>1393291</v>
      </c>
      <c r="AN9" s="321">
        <v>1652046</v>
      </c>
      <c r="AO9" s="321">
        <v>2830314</v>
      </c>
      <c r="AP9" s="321">
        <v>674226</v>
      </c>
      <c r="AQ9" s="321">
        <v>1918040</v>
      </c>
      <c r="AR9" s="321">
        <v>3927384</v>
      </c>
      <c r="AS9" s="321">
        <v>2247437</v>
      </c>
      <c r="AT9" s="321">
        <v>517088</v>
      </c>
      <c r="AU9" s="321">
        <v>1581768</v>
      </c>
      <c r="AV9" s="321">
        <v>1202162</v>
      </c>
      <c r="AW9" s="321">
        <v>3508841</v>
      </c>
      <c r="AX9" s="321">
        <v>3001335</v>
      </c>
      <c r="AY9" s="321">
        <v>3666353</v>
      </c>
      <c r="AZ9" s="321">
        <v>1364161</v>
      </c>
      <c r="BA9" s="321">
        <v>2391072</v>
      </c>
      <c r="BB9" s="321">
        <v>713063</v>
      </c>
      <c r="BC9" s="321">
        <v>2935501</v>
      </c>
      <c r="BD9" s="321">
        <v>620180</v>
      </c>
      <c r="BE9" s="321">
        <v>2715658</v>
      </c>
      <c r="BF9" s="321">
        <v>804232</v>
      </c>
      <c r="BG9" s="321">
        <v>2527888</v>
      </c>
      <c r="BH9" s="321">
        <v>1721424</v>
      </c>
      <c r="BI9" s="321">
        <v>3301487</v>
      </c>
      <c r="BJ9" s="321">
        <v>933293</v>
      </c>
      <c r="BK9" s="321">
        <v>1819965</v>
      </c>
      <c r="BL9" s="321">
        <v>2092210</v>
      </c>
      <c r="BM9" s="321">
        <v>3194446</v>
      </c>
      <c r="BN9" s="321">
        <v>2690029</v>
      </c>
      <c r="BO9" s="321">
        <v>2707830</v>
      </c>
      <c r="BP9" s="321">
        <v>2887082</v>
      </c>
      <c r="BQ9" s="321">
        <v>763091</v>
      </c>
      <c r="BR9" s="321">
        <v>1756916</v>
      </c>
      <c r="BS9" s="321">
        <v>2675481</v>
      </c>
      <c r="BT9" s="321">
        <v>3216677</v>
      </c>
      <c r="BU9" s="321">
        <v>2443592</v>
      </c>
      <c r="BV9" s="321">
        <v>3136885</v>
      </c>
      <c r="BW9" s="321">
        <v>1268482</v>
      </c>
      <c r="BX9" s="321">
        <v>3405362</v>
      </c>
      <c r="BY9" s="321">
        <v>3405906</v>
      </c>
      <c r="BZ9" s="321">
        <v>3519760</v>
      </c>
      <c r="CA9" s="321">
        <v>567697</v>
      </c>
      <c r="CB9" s="321">
        <v>2814505</v>
      </c>
      <c r="CC9" s="321">
        <v>1660254</v>
      </c>
      <c r="CD9" s="321">
        <v>3968562</v>
      </c>
      <c r="CE9" s="321">
        <v>537143</v>
      </c>
      <c r="CF9" s="321">
        <v>2067653</v>
      </c>
      <c r="CG9" s="321">
        <v>575043</v>
      </c>
      <c r="CH9" s="321">
        <v>1596379</v>
      </c>
      <c r="CI9" s="321">
        <v>2420916</v>
      </c>
      <c r="CJ9" s="321">
        <v>1910889</v>
      </c>
      <c r="CK9" s="321">
        <v>1401454</v>
      </c>
      <c r="CL9" s="321">
        <v>892566</v>
      </c>
      <c r="CM9" s="321">
        <v>1393291</v>
      </c>
      <c r="CN9" s="321">
        <v>1652046</v>
      </c>
      <c r="CO9" s="321">
        <v>2830314</v>
      </c>
      <c r="CP9" s="321">
        <v>674226</v>
      </c>
      <c r="CQ9" s="321">
        <v>1918040</v>
      </c>
      <c r="CR9" s="321">
        <v>3927384</v>
      </c>
      <c r="CS9" s="321">
        <v>2247437</v>
      </c>
      <c r="CT9" s="321">
        <v>517088</v>
      </c>
      <c r="CU9" s="321">
        <v>1581768</v>
      </c>
      <c r="CV9" s="321">
        <v>1202162</v>
      </c>
      <c r="CW9" s="321">
        <v>3508841</v>
      </c>
      <c r="CX9" s="321">
        <v>3001335</v>
      </c>
      <c r="CY9" s="321">
        <v>3666353</v>
      </c>
      <c r="CZ9" s="321">
        <v>1364161</v>
      </c>
      <c r="DA9" s="321">
        <v>2391072</v>
      </c>
    </row>
    <row r="10" spans="1:108" x14ac:dyDescent="0.4">
      <c r="A10" s="79" t="s">
        <v>351</v>
      </c>
      <c r="B10" s="319">
        <v>1818171</v>
      </c>
      <c r="C10" s="319">
        <v>3762256</v>
      </c>
      <c r="D10" s="319">
        <v>3662374</v>
      </c>
      <c r="E10" s="319">
        <v>4767533</v>
      </c>
      <c r="F10" s="319">
        <v>2889568</v>
      </c>
      <c r="G10" s="319">
        <v>4107091</v>
      </c>
      <c r="H10" s="319">
        <v>2512493</v>
      </c>
      <c r="I10" s="319">
        <v>4997633</v>
      </c>
      <c r="J10" s="319">
        <v>3705444</v>
      </c>
      <c r="K10" s="319">
        <v>3428508</v>
      </c>
      <c r="L10" s="319">
        <v>4011374</v>
      </c>
      <c r="M10" s="319">
        <v>4107175</v>
      </c>
      <c r="N10" s="319">
        <v>4037056</v>
      </c>
      <c r="O10" s="319">
        <v>5677250</v>
      </c>
      <c r="P10" s="319">
        <v>5877061</v>
      </c>
      <c r="Q10" s="319">
        <v>1875161</v>
      </c>
      <c r="R10" s="319">
        <v>3900623</v>
      </c>
      <c r="S10" s="319">
        <v>4919042</v>
      </c>
      <c r="T10" s="319">
        <v>6675712</v>
      </c>
      <c r="U10" s="319">
        <v>6069225</v>
      </c>
      <c r="V10" s="319">
        <v>7002435</v>
      </c>
      <c r="W10" s="319">
        <v>1904975</v>
      </c>
      <c r="X10" s="319">
        <v>4203822</v>
      </c>
      <c r="Y10" s="319">
        <v>6919914</v>
      </c>
      <c r="Z10" s="319">
        <v>7237966</v>
      </c>
      <c r="AA10" s="319">
        <v>2944766</v>
      </c>
      <c r="AB10" s="319">
        <v>3539133</v>
      </c>
      <c r="AC10" s="319">
        <v>5248647</v>
      </c>
      <c r="AD10" s="319">
        <v>4786635</v>
      </c>
      <c r="AE10" s="319">
        <v>2282375</v>
      </c>
      <c r="AF10" s="319">
        <v>5114896</v>
      </c>
      <c r="AG10" s="319">
        <v>3849810</v>
      </c>
      <c r="AH10" s="319">
        <v>5295033</v>
      </c>
      <c r="AI10" s="319">
        <v>3498147</v>
      </c>
      <c r="AJ10" s="319">
        <v>3241224</v>
      </c>
      <c r="AK10" s="319">
        <v>3392796</v>
      </c>
      <c r="AL10" s="319">
        <v>2744753</v>
      </c>
      <c r="AM10" s="319">
        <v>4221482</v>
      </c>
      <c r="AN10" s="319">
        <v>4859126</v>
      </c>
      <c r="AO10" s="319">
        <v>4556240</v>
      </c>
      <c r="AP10" s="319">
        <v>3910822</v>
      </c>
      <c r="AQ10" s="319">
        <v>5344588</v>
      </c>
      <c r="AR10" s="319">
        <v>7881679</v>
      </c>
      <c r="AS10" s="319">
        <v>4596378</v>
      </c>
      <c r="AT10" s="319">
        <v>2921424</v>
      </c>
      <c r="AU10" s="319">
        <v>3748204</v>
      </c>
      <c r="AV10" s="319">
        <v>5027585</v>
      </c>
      <c r="AW10" s="319">
        <v>6619288</v>
      </c>
      <c r="AX10" s="319">
        <v>5641896</v>
      </c>
      <c r="AY10" s="319">
        <v>4911802</v>
      </c>
      <c r="AZ10" s="319">
        <v>1934618</v>
      </c>
      <c r="BA10" s="319">
        <v>3761412</v>
      </c>
      <c r="BB10" s="319">
        <v>1818171</v>
      </c>
      <c r="BC10" s="319">
        <v>3762256</v>
      </c>
      <c r="BD10" s="319">
        <v>3662374</v>
      </c>
      <c r="BE10" s="319">
        <v>4767533</v>
      </c>
      <c r="BF10" s="319">
        <v>2889568</v>
      </c>
      <c r="BG10" s="319">
        <v>4107091</v>
      </c>
      <c r="BH10" s="319">
        <v>2512493</v>
      </c>
      <c r="BI10" s="319">
        <v>4997633</v>
      </c>
      <c r="BJ10" s="319">
        <v>3705444</v>
      </c>
      <c r="BK10" s="319">
        <v>3428508</v>
      </c>
      <c r="BL10" s="319">
        <v>4011374</v>
      </c>
      <c r="BM10" s="319">
        <v>4107175</v>
      </c>
      <c r="BN10" s="319">
        <v>4037056</v>
      </c>
      <c r="BO10" s="319">
        <v>5677250</v>
      </c>
      <c r="BP10" s="319">
        <v>5877061</v>
      </c>
      <c r="BQ10" s="319">
        <v>1875161</v>
      </c>
      <c r="BR10" s="319">
        <v>3900623</v>
      </c>
      <c r="BS10" s="319">
        <v>4919042</v>
      </c>
      <c r="BT10" s="319">
        <v>6675712</v>
      </c>
      <c r="BU10" s="319">
        <v>6069225</v>
      </c>
      <c r="BV10" s="319">
        <v>7002435</v>
      </c>
      <c r="BW10" s="319">
        <v>1904975</v>
      </c>
      <c r="BX10" s="319">
        <v>4203822</v>
      </c>
      <c r="BY10" s="319">
        <v>6919914</v>
      </c>
      <c r="BZ10" s="319">
        <v>7237966</v>
      </c>
      <c r="CA10" s="319">
        <v>2944766</v>
      </c>
      <c r="CB10" s="319">
        <v>3539133</v>
      </c>
      <c r="CC10" s="319">
        <v>5248647</v>
      </c>
      <c r="CD10" s="319">
        <v>4786635</v>
      </c>
      <c r="CE10" s="319">
        <v>2282375</v>
      </c>
      <c r="CF10" s="319">
        <v>5114896</v>
      </c>
      <c r="CG10" s="319">
        <v>3849810</v>
      </c>
      <c r="CH10" s="319">
        <v>5295033</v>
      </c>
      <c r="CI10" s="319">
        <v>3498147</v>
      </c>
      <c r="CJ10" s="319">
        <v>3241224</v>
      </c>
      <c r="CK10" s="319">
        <v>3392796</v>
      </c>
      <c r="CL10" s="319">
        <v>2744753</v>
      </c>
      <c r="CM10" s="319">
        <v>4221482</v>
      </c>
      <c r="CN10" s="319">
        <v>4859126</v>
      </c>
      <c r="CO10" s="319">
        <v>4556240</v>
      </c>
      <c r="CP10" s="319">
        <v>3910822</v>
      </c>
      <c r="CQ10" s="319">
        <v>5344588</v>
      </c>
      <c r="CR10" s="319">
        <v>7881679</v>
      </c>
      <c r="CS10" s="319">
        <v>4596378</v>
      </c>
      <c r="CT10" s="319">
        <v>2921424</v>
      </c>
      <c r="CU10" s="319">
        <v>3748204</v>
      </c>
      <c r="CV10" s="319">
        <v>5027585</v>
      </c>
      <c r="CW10" s="319">
        <v>6619288</v>
      </c>
      <c r="CX10" s="319">
        <v>5641896</v>
      </c>
      <c r="CY10" s="319">
        <v>4911802</v>
      </c>
      <c r="CZ10" s="319">
        <v>1934618</v>
      </c>
      <c r="DA10" s="319">
        <v>3761412</v>
      </c>
    </row>
    <row r="11" spans="1:108" x14ac:dyDescent="0.4">
      <c r="A11" s="79" t="s">
        <v>352</v>
      </c>
      <c r="B11" s="319">
        <v>1241696</v>
      </c>
      <c r="C11" s="319">
        <v>5144583</v>
      </c>
      <c r="D11" s="319">
        <v>1183694</v>
      </c>
      <c r="E11" s="319">
        <v>5078307</v>
      </c>
      <c r="F11" s="319">
        <v>2952711</v>
      </c>
      <c r="G11" s="319">
        <v>6268944</v>
      </c>
      <c r="H11" s="319">
        <v>3642957</v>
      </c>
      <c r="I11" s="319">
        <v>4580463</v>
      </c>
      <c r="J11" s="319">
        <v>4327487</v>
      </c>
      <c r="K11" s="319">
        <v>4889878</v>
      </c>
      <c r="L11" s="319">
        <v>4567290</v>
      </c>
      <c r="M11" s="319">
        <v>5724674</v>
      </c>
      <c r="N11" s="319">
        <v>3719487</v>
      </c>
      <c r="O11" s="319">
        <v>6002310</v>
      </c>
      <c r="P11" s="319">
        <v>3403106</v>
      </c>
      <c r="Q11" s="319">
        <v>4190518</v>
      </c>
      <c r="R11" s="319">
        <v>2757369</v>
      </c>
      <c r="S11" s="319">
        <v>3395386</v>
      </c>
      <c r="T11" s="319">
        <v>4688694</v>
      </c>
      <c r="U11" s="319">
        <v>4688939</v>
      </c>
      <c r="V11" s="319">
        <v>4833835</v>
      </c>
      <c r="W11" s="319">
        <v>2578664</v>
      </c>
      <c r="X11" s="319">
        <v>4488915</v>
      </c>
      <c r="Y11" s="319">
        <v>6396508</v>
      </c>
      <c r="Z11" s="319">
        <v>4534812</v>
      </c>
      <c r="AA11" s="319">
        <v>2739094</v>
      </c>
      <c r="AB11" s="319">
        <v>6295564</v>
      </c>
      <c r="AC11" s="319">
        <v>2297901</v>
      </c>
      <c r="AD11" s="319">
        <v>7328048</v>
      </c>
      <c r="AE11" s="319">
        <v>2395948</v>
      </c>
      <c r="AF11" s="319">
        <v>5405047</v>
      </c>
      <c r="AG11" s="319">
        <v>2752869</v>
      </c>
      <c r="AH11" s="319">
        <v>4342803</v>
      </c>
      <c r="AI11" s="319">
        <v>4794626</v>
      </c>
      <c r="AJ11" s="319">
        <v>5726163</v>
      </c>
      <c r="AK11" s="319">
        <v>4146308</v>
      </c>
      <c r="AL11" s="319">
        <v>3849616</v>
      </c>
      <c r="AM11" s="319">
        <v>5370504</v>
      </c>
      <c r="AN11" s="319">
        <v>4884866</v>
      </c>
      <c r="AO11" s="319">
        <v>4035121</v>
      </c>
      <c r="AP11" s="319">
        <v>2434525</v>
      </c>
      <c r="AQ11" s="319">
        <v>5018342</v>
      </c>
      <c r="AR11" s="319">
        <v>6785330</v>
      </c>
      <c r="AS11" s="319">
        <v>4250778</v>
      </c>
      <c r="AT11" s="319">
        <v>2130291</v>
      </c>
      <c r="AU11" s="319">
        <v>3689685</v>
      </c>
      <c r="AV11" s="319">
        <v>2238105</v>
      </c>
      <c r="AW11" s="319">
        <v>5620060</v>
      </c>
      <c r="AX11" s="319">
        <v>5887242</v>
      </c>
      <c r="AY11" s="319">
        <v>7006514</v>
      </c>
      <c r="AZ11" s="319">
        <v>4670451</v>
      </c>
      <c r="BA11" s="319">
        <v>4998843</v>
      </c>
      <c r="BB11" s="319">
        <v>1241696</v>
      </c>
      <c r="BC11" s="319">
        <v>5144583</v>
      </c>
      <c r="BD11" s="319">
        <v>1183694</v>
      </c>
      <c r="BE11" s="319">
        <v>5078307</v>
      </c>
      <c r="BF11" s="319">
        <v>2952711</v>
      </c>
      <c r="BG11" s="319">
        <v>6268944</v>
      </c>
      <c r="BH11" s="319">
        <v>3642957</v>
      </c>
      <c r="BI11" s="319">
        <v>4580463</v>
      </c>
      <c r="BJ11" s="319">
        <v>4327487</v>
      </c>
      <c r="BK11" s="319">
        <v>4889878</v>
      </c>
      <c r="BL11" s="319">
        <v>4567290</v>
      </c>
      <c r="BM11" s="319">
        <v>5724674</v>
      </c>
      <c r="BN11" s="319">
        <v>3719487</v>
      </c>
      <c r="BO11" s="319">
        <v>6002310</v>
      </c>
      <c r="BP11" s="319">
        <v>3403106</v>
      </c>
      <c r="BQ11" s="319">
        <v>4190518</v>
      </c>
      <c r="BR11" s="319">
        <v>2757369</v>
      </c>
      <c r="BS11" s="319">
        <v>3395386</v>
      </c>
      <c r="BT11" s="319">
        <v>4688694</v>
      </c>
      <c r="BU11" s="319">
        <v>4688939</v>
      </c>
      <c r="BV11" s="319">
        <v>4833835</v>
      </c>
      <c r="BW11" s="319">
        <v>2578664</v>
      </c>
      <c r="BX11" s="319">
        <v>4488915</v>
      </c>
      <c r="BY11" s="319">
        <v>6396508</v>
      </c>
      <c r="BZ11" s="319">
        <v>4534812</v>
      </c>
      <c r="CA11" s="319">
        <v>2739094</v>
      </c>
      <c r="CB11" s="319">
        <v>6295564</v>
      </c>
      <c r="CC11" s="319">
        <v>2297901</v>
      </c>
      <c r="CD11" s="319">
        <v>7328048</v>
      </c>
      <c r="CE11" s="319">
        <v>2395948</v>
      </c>
      <c r="CF11" s="319">
        <v>5405047</v>
      </c>
      <c r="CG11" s="319">
        <v>2752869</v>
      </c>
      <c r="CH11" s="319">
        <v>4342803</v>
      </c>
      <c r="CI11" s="319">
        <v>4794626</v>
      </c>
      <c r="CJ11" s="319">
        <v>5726163</v>
      </c>
      <c r="CK11" s="319">
        <v>4146308</v>
      </c>
      <c r="CL11" s="319">
        <v>3849616</v>
      </c>
      <c r="CM11" s="319">
        <v>5370504</v>
      </c>
      <c r="CN11" s="319">
        <v>4884866</v>
      </c>
      <c r="CO11" s="319">
        <v>4035121</v>
      </c>
      <c r="CP11" s="319">
        <v>2434525</v>
      </c>
      <c r="CQ11" s="319">
        <v>5018342</v>
      </c>
      <c r="CR11" s="319">
        <v>6785330</v>
      </c>
      <c r="CS11" s="319">
        <v>4250778</v>
      </c>
      <c r="CT11" s="319">
        <v>2130291</v>
      </c>
      <c r="CU11" s="319">
        <v>3689685</v>
      </c>
      <c r="CV11" s="319">
        <v>2238105</v>
      </c>
      <c r="CW11" s="319">
        <v>5620060</v>
      </c>
      <c r="CX11" s="319">
        <v>5887242</v>
      </c>
      <c r="CY11" s="319">
        <v>7006514</v>
      </c>
      <c r="CZ11" s="319">
        <v>4670451</v>
      </c>
      <c r="DA11" s="319">
        <v>4998843</v>
      </c>
    </row>
    <row r="12" spans="1:108" x14ac:dyDescent="0.4">
      <c r="A12" s="320" t="s">
        <v>353</v>
      </c>
      <c r="B12" s="321">
        <v>1105108</v>
      </c>
      <c r="C12" s="321">
        <v>826755</v>
      </c>
      <c r="D12" s="321">
        <v>3042194</v>
      </c>
      <c r="E12" s="321">
        <v>2051875</v>
      </c>
      <c r="F12" s="321">
        <v>2085336</v>
      </c>
      <c r="G12" s="321">
        <v>1579203</v>
      </c>
      <c r="H12" s="321">
        <v>791069</v>
      </c>
      <c r="I12" s="321">
        <v>1696146</v>
      </c>
      <c r="J12" s="321">
        <v>2772151</v>
      </c>
      <c r="K12" s="321">
        <v>1608543</v>
      </c>
      <c r="L12" s="321">
        <v>1919164</v>
      </c>
      <c r="M12" s="321">
        <v>912729</v>
      </c>
      <c r="N12" s="321">
        <v>1347027</v>
      </c>
      <c r="O12" s="321">
        <v>2969420</v>
      </c>
      <c r="P12" s="321">
        <v>2989979</v>
      </c>
      <c r="Q12" s="321">
        <v>1112070</v>
      </c>
      <c r="R12" s="321">
        <v>2143707</v>
      </c>
      <c r="S12" s="321">
        <v>2243561</v>
      </c>
      <c r="T12" s="321">
        <v>3459035</v>
      </c>
      <c r="U12" s="321">
        <v>3625633</v>
      </c>
      <c r="V12" s="321">
        <v>3865550</v>
      </c>
      <c r="W12" s="321">
        <v>636493</v>
      </c>
      <c r="X12" s="321">
        <v>798460</v>
      </c>
      <c r="Y12" s="321">
        <v>3514008</v>
      </c>
      <c r="Z12" s="321">
        <v>3718206</v>
      </c>
      <c r="AA12" s="321">
        <v>2377069</v>
      </c>
      <c r="AB12" s="321">
        <v>724628</v>
      </c>
      <c r="AC12" s="321">
        <v>3588393</v>
      </c>
      <c r="AD12" s="321">
        <v>818073</v>
      </c>
      <c r="AE12" s="321">
        <v>1745232</v>
      </c>
      <c r="AF12" s="321">
        <v>3047243</v>
      </c>
      <c r="AG12" s="321">
        <v>3274767</v>
      </c>
      <c r="AH12" s="321">
        <v>3698654</v>
      </c>
      <c r="AI12" s="321">
        <v>1077231</v>
      </c>
      <c r="AJ12" s="321">
        <v>1330335</v>
      </c>
      <c r="AK12" s="321">
        <v>1991342</v>
      </c>
      <c r="AL12" s="321">
        <v>1852187</v>
      </c>
      <c r="AM12" s="321">
        <v>2828191</v>
      </c>
      <c r="AN12" s="321">
        <v>3207080</v>
      </c>
      <c r="AO12" s="321">
        <v>1725926</v>
      </c>
      <c r="AP12" s="321">
        <v>3236596</v>
      </c>
      <c r="AQ12" s="321">
        <v>3426548</v>
      </c>
      <c r="AR12" s="321">
        <v>3954295</v>
      </c>
      <c r="AS12" s="321">
        <v>2348941</v>
      </c>
      <c r="AT12" s="321">
        <v>2404336</v>
      </c>
      <c r="AU12" s="321">
        <v>2166436</v>
      </c>
      <c r="AV12" s="321">
        <v>3825423</v>
      </c>
      <c r="AW12" s="321">
        <v>3110447</v>
      </c>
      <c r="AX12" s="321">
        <v>2640561</v>
      </c>
      <c r="AY12" s="321">
        <v>1245449</v>
      </c>
      <c r="AZ12" s="321">
        <v>570457</v>
      </c>
      <c r="BA12" s="321">
        <v>1370340</v>
      </c>
      <c r="BB12" s="321">
        <v>1105108</v>
      </c>
      <c r="BC12" s="321">
        <v>826755</v>
      </c>
      <c r="BD12" s="321">
        <v>3042194</v>
      </c>
      <c r="BE12" s="321">
        <v>2051875</v>
      </c>
      <c r="BF12" s="321">
        <v>2085336</v>
      </c>
      <c r="BG12" s="321">
        <v>1579203</v>
      </c>
      <c r="BH12" s="321">
        <v>791069</v>
      </c>
      <c r="BI12" s="321">
        <v>1696146</v>
      </c>
      <c r="BJ12" s="321">
        <v>2772151</v>
      </c>
      <c r="BK12" s="321">
        <v>1608543</v>
      </c>
      <c r="BL12" s="321">
        <v>1919164</v>
      </c>
      <c r="BM12" s="321">
        <v>912729</v>
      </c>
      <c r="BN12" s="321">
        <v>1347027</v>
      </c>
      <c r="BO12" s="321">
        <v>2969420</v>
      </c>
      <c r="BP12" s="321">
        <v>2989979</v>
      </c>
      <c r="BQ12" s="321">
        <v>1112070</v>
      </c>
      <c r="BR12" s="321">
        <v>2143707</v>
      </c>
      <c r="BS12" s="321">
        <v>2243561</v>
      </c>
      <c r="BT12" s="321">
        <v>3459035</v>
      </c>
      <c r="BU12" s="321">
        <v>3625633</v>
      </c>
      <c r="BV12" s="321">
        <v>3865550</v>
      </c>
      <c r="BW12" s="321">
        <v>636493</v>
      </c>
      <c r="BX12" s="321">
        <v>798460</v>
      </c>
      <c r="BY12" s="321">
        <v>3514008</v>
      </c>
      <c r="BZ12" s="321">
        <v>3718206</v>
      </c>
      <c r="CA12" s="321">
        <v>2377069</v>
      </c>
      <c r="CB12" s="321">
        <v>724628</v>
      </c>
      <c r="CC12" s="321">
        <v>3588393</v>
      </c>
      <c r="CD12" s="321">
        <v>818073</v>
      </c>
      <c r="CE12" s="321">
        <v>1745232</v>
      </c>
      <c r="CF12" s="321">
        <v>3047243</v>
      </c>
      <c r="CG12" s="321">
        <v>3274767</v>
      </c>
      <c r="CH12" s="321">
        <v>3698654</v>
      </c>
      <c r="CI12" s="321">
        <v>1077231</v>
      </c>
      <c r="CJ12" s="321">
        <v>1330335</v>
      </c>
      <c r="CK12" s="321">
        <v>1991342</v>
      </c>
      <c r="CL12" s="321">
        <v>1852187</v>
      </c>
      <c r="CM12" s="321">
        <v>2828191</v>
      </c>
      <c r="CN12" s="321">
        <v>3207080</v>
      </c>
      <c r="CO12" s="321">
        <v>1725926</v>
      </c>
      <c r="CP12" s="321">
        <v>3236596</v>
      </c>
      <c r="CQ12" s="321">
        <v>3426548</v>
      </c>
      <c r="CR12" s="321">
        <v>3954295</v>
      </c>
      <c r="CS12" s="321">
        <v>2348941</v>
      </c>
      <c r="CT12" s="321">
        <v>2404336</v>
      </c>
      <c r="CU12" s="321">
        <v>2166436</v>
      </c>
      <c r="CV12" s="321">
        <v>3825423</v>
      </c>
      <c r="CW12" s="321">
        <v>3110447</v>
      </c>
      <c r="CX12" s="321">
        <v>2640561</v>
      </c>
      <c r="CY12" s="321">
        <v>1245449</v>
      </c>
      <c r="CZ12" s="321">
        <v>570457</v>
      </c>
      <c r="DA12" s="321">
        <v>1370340</v>
      </c>
    </row>
    <row r="13" spans="1:108" x14ac:dyDescent="0.4">
      <c r="A13" s="79" t="s">
        <v>354</v>
      </c>
      <c r="B13" s="319">
        <v>1633741</v>
      </c>
      <c r="C13" s="319">
        <v>3035837</v>
      </c>
      <c r="D13" s="319">
        <v>3605708</v>
      </c>
      <c r="E13" s="319">
        <v>4414524</v>
      </c>
      <c r="F13" s="319">
        <v>4233815</v>
      </c>
      <c r="G13" s="319">
        <v>5320259</v>
      </c>
      <c r="H13" s="319">
        <v>2712602</v>
      </c>
      <c r="I13" s="319">
        <v>2975122</v>
      </c>
      <c r="J13" s="319">
        <v>6166345</v>
      </c>
      <c r="K13" s="319">
        <v>4678456</v>
      </c>
      <c r="L13" s="319">
        <v>4394244</v>
      </c>
      <c r="M13" s="319">
        <v>3442957</v>
      </c>
      <c r="N13" s="319">
        <v>2376485</v>
      </c>
      <c r="O13" s="319">
        <v>6263900</v>
      </c>
      <c r="P13" s="319">
        <v>3506003</v>
      </c>
      <c r="Q13" s="319">
        <v>4539497</v>
      </c>
      <c r="R13" s="319">
        <v>3144160</v>
      </c>
      <c r="S13" s="319">
        <v>2963466</v>
      </c>
      <c r="T13" s="319">
        <v>4931052</v>
      </c>
      <c r="U13" s="319">
        <v>5870980</v>
      </c>
      <c r="V13" s="319">
        <v>5562500</v>
      </c>
      <c r="W13" s="319">
        <v>1946675</v>
      </c>
      <c r="X13" s="319">
        <v>1882013</v>
      </c>
      <c r="Y13" s="319">
        <v>6504610</v>
      </c>
      <c r="Z13" s="319">
        <v>4733258</v>
      </c>
      <c r="AA13" s="319">
        <v>4548466</v>
      </c>
      <c r="AB13" s="319">
        <v>4205687</v>
      </c>
      <c r="AC13" s="319">
        <v>4226040</v>
      </c>
      <c r="AD13" s="319">
        <v>4177559</v>
      </c>
      <c r="AE13" s="319">
        <v>3604037</v>
      </c>
      <c r="AF13" s="319">
        <v>6384637</v>
      </c>
      <c r="AG13" s="319">
        <v>5452593</v>
      </c>
      <c r="AH13" s="319">
        <v>6445078</v>
      </c>
      <c r="AI13" s="319">
        <v>3450941</v>
      </c>
      <c r="AJ13" s="319">
        <v>5145609</v>
      </c>
      <c r="AK13" s="319">
        <v>4736196</v>
      </c>
      <c r="AL13" s="319">
        <v>4809237</v>
      </c>
      <c r="AM13" s="319">
        <v>6805404</v>
      </c>
      <c r="AN13" s="319">
        <v>6439900</v>
      </c>
      <c r="AO13" s="319">
        <v>2930733</v>
      </c>
      <c r="AP13" s="319">
        <v>4996895</v>
      </c>
      <c r="AQ13" s="319">
        <v>6526850</v>
      </c>
      <c r="AR13" s="319">
        <v>6812241</v>
      </c>
      <c r="AS13" s="319">
        <v>4352282</v>
      </c>
      <c r="AT13" s="319">
        <v>4017539</v>
      </c>
      <c r="AU13" s="319">
        <v>4274353</v>
      </c>
      <c r="AV13" s="319">
        <v>4861366</v>
      </c>
      <c r="AW13" s="319">
        <v>5221666</v>
      </c>
      <c r="AX13" s="319">
        <v>5526468</v>
      </c>
      <c r="AY13" s="319">
        <v>4585610</v>
      </c>
      <c r="AZ13" s="319">
        <v>3876747</v>
      </c>
      <c r="BA13" s="319">
        <v>3978111</v>
      </c>
      <c r="BB13" s="319">
        <v>1633741</v>
      </c>
      <c r="BC13" s="319">
        <v>3035837</v>
      </c>
      <c r="BD13" s="319">
        <v>3605708</v>
      </c>
      <c r="BE13" s="319">
        <v>4414524</v>
      </c>
      <c r="BF13" s="319">
        <v>4233815</v>
      </c>
      <c r="BG13" s="319">
        <v>5320259</v>
      </c>
      <c r="BH13" s="319">
        <v>2712602</v>
      </c>
      <c r="BI13" s="319">
        <v>2975122</v>
      </c>
      <c r="BJ13" s="319">
        <v>6166345</v>
      </c>
      <c r="BK13" s="319">
        <v>4678456</v>
      </c>
      <c r="BL13" s="319">
        <v>4394244</v>
      </c>
      <c r="BM13" s="319">
        <v>3442957</v>
      </c>
      <c r="BN13" s="319">
        <v>2376485</v>
      </c>
      <c r="BO13" s="319">
        <v>6263900</v>
      </c>
      <c r="BP13" s="319">
        <v>3506003</v>
      </c>
      <c r="BQ13" s="319">
        <v>4539497</v>
      </c>
      <c r="BR13" s="319">
        <v>3144160</v>
      </c>
      <c r="BS13" s="319">
        <v>2963466</v>
      </c>
      <c r="BT13" s="319">
        <v>4931052</v>
      </c>
      <c r="BU13" s="319">
        <v>5870980</v>
      </c>
      <c r="BV13" s="319">
        <v>5562500</v>
      </c>
      <c r="BW13" s="319">
        <v>1946675</v>
      </c>
      <c r="BX13" s="319">
        <v>1882013</v>
      </c>
      <c r="BY13" s="319">
        <v>6504610</v>
      </c>
      <c r="BZ13" s="319">
        <v>4733258</v>
      </c>
      <c r="CA13" s="319">
        <v>4548466</v>
      </c>
      <c r="CB13" s="319">
        <v>4205687</v>
      </c>
      <c r="CC13" s="319">
        <v>4226040</v>
      </c>
      <c r="CD13" s="319">
        <v>4177559</v>
      </c>
      <c r="CE13" s="319">
        <v>3604037</v>
      </c>
      <c r="CF13" s="319">
        <v>6384637</v>
      </c>
      <c r="CG13" s="319">
        <v>5452593</v>
      </c>
      <c r="CH13" s="319">
        <v>6445078</v>
      </c>
      <c r="CI13" s="319">
        <v>3450941</v>
      </c>
      <c r="CJ13" s="319">
        <v>5145609</v>
      </c>
      <c r="CK13" s="319">
        <v>4736196</v>
      </c>
      <c r="CL13" s="319">
        <v>4809237</v>
      </c>
      <c r="CM13" s="319">
        <v>6805404</v>
      </c>
      <c r="CN13" s="319">
        <v>6439900</v>
      </c>
      <c r="CO13" s="319">
        <v>2930733</v>
      </c>
      <c r="CP13" s="319">
        <v>4996895</v>
      </c>
      <c r="CQ13" s="319">
        <v>6526850</v>
      </c>
      <c r="CR13" s="319">
        <v>6812241</v>
      </c>
      <c r="CS13" s="319">
        <v>4352282</v>
      </c>
      <c r="CT13" s="319">
        <v>4017539</v>
      </c>
      <c r="CU13" s="319">
        <v>4274353</v>
      </c>
      <c r="CV13" s="319">
        <v>4861366</v>
      </c>
      <c r="CW13" s="319">
        <v>5221666</v>
      </c>
      <c r="CX13" s="319">
        <v>5526468</v>
      </c>
      <c r="CY13" s="319">
        <v>4585610</v>
      </c>
      <c r="CZ13" s="319">
        <v>3876747</v>
      </c>
      <c r="DA13" s="319">
        <v>3978111</v>
      </c>
    </row>
    <row r="14" spans="1:108" x14ac:dyDescent="0.4">
      <c r="A14" s="320" t="s">
        <v>355</v>
      </c>
      <c r="B14" s="321">
        <v>528633</v>
      </c>
      <c r="C14" s="321">
        <v>2209082</v>
      </c>
      <c r="D14" s="321">
        <v>563514</v>
      </c>
      <c r="E14" s="321">
        <v>2362649</v>
      </c>
      <c r="F14" s="321">
        <v>2148479</v>
      </c>
      <c r="G14" s="321">
        <v>3741056</v>
      </c>
      <c r="H14" s="321">
        <v>1921533</v>
      </c>
      <c r="I14" s="321">
        <v>1278976</v>
      </c>
      <c r="J14" s="321">
        <v>3394194</v>
      </c>
      <c r="K14" s="321">
        <v>3069913</v>
      </c>
      <c r="L14" s="321">
        <v>2475080</v>
      </c>
      <c r="M14" s="321">
        <v>2530228</v>
      </c>
      <c r="N14" s="321">
        <v>1029458</v>
      </c>
      <c r="O14" s="321">
        <v>3294480</v>
      </c>
      <c r="P14" s="321">
        <v>516024</v>
      </c>
      <c r="Q14" s="321">
        <v>3427427</v>
      </c>
      <c r="R14" s="321">
        <v>1000453</v>
      </c>
      <c r="S14" s="321">
        <v>719905</v>
      </c>
      <c r="T14" s="321">
        <v>1472017</v>
      </c>
      <c r="U14" s="321">
        <v>2245347</v>
      </c>
      <c r="V14" s="321">
        <v>1696950</v>
      </c>
      <c r="W14" s="321">
        <v>1310182</v>
      </c>
      <c r="X14" s="321">
        <v>1083553</v>
      </c>
      <c r="Y14" s="321">
        <v>2990602</v>
      </c>
      <c r="Z14" s="321">
        <v>1015052</v>
      </c>
      <c r="AA14" s="321">
        <v>2171397</v>
      </c>
      <c r="AB14" s="321">
        <v>3481059</v>
      </c>
      <c r="AC14" s="321">
        <v>637647</v>
      </c>
      <c r="AD14" s="321">
        <v>3359486</v>
      </c>
      <c r="AE14" s="321">
        <v>1858805</v>
      </c>
      <c r="AF14" s="321">
        <v>3337394</v>
      </c>
      <c r="AG14" s="321">
        <v>2177826</v>
      </c>
      <c r="AH14" s="321">
        <v>2746424</v>
      </c>
      <c r="AI14" s="321">
        <v>2373710</v>
      </c>
      <c r="AJ14" s="321">
        <v>3815274</v>
      </c>
      <c r="AK14" s="321">
        <v>2744854</v>
      </c>
      <c r="AL14" s="321">
        <v>2957050</v>
      </c>
      <c r="AM14" s="321">
        <v>3977213</v>
      </c>
      <c r="AN14" s="321">
        <v>3232820</v>
      </c>
      <c r="AO14" s="321">
        <v>1204807</v>
      </c>
      <c r="AP14" s="321">
        <v>1760299</v>
      </c>
      <c r="AQ14" s="321">
        <v>3100302</v>
      </c>
      <c r="AR14" s="321">
        <v>2857946</v>
      </c>
      <c r="AS14" s="321">
        <v>2003341</v>
      </c>
      <c r="AT14" s="321">
        <v>1613203</v>
      </c>
      <c r="AU14" s="321">
        <v>2107917</v>
      </c>
      <c r="AV14" s="321">
        <v>1035943</v>
      </c>
      <c r="AW14" s="321">
        <v>2111219</v>
      </c>
      <c r="AX14" s="321">
        <v>2885907</v>
      </c>
      <c r="AY14" s="321">
        <v>3340161</v>
      </c>
      <c r="AZ14" s="321">
        <v>3306290</v>
      </c>
      <c r="BA14" s="321">
        <v>2607771</v>
      </c>
      <c r="BB14" s="321">
        <v>528633</v>
      </c>
      <c r="BC14" s="321">
        <v>2209082</v>
      </c>
      <c r="BD14" s="321">
        <v>563514</v>
      </c>
      <c r="BE14" s="321">
        <v>2362649</v>
      </c>
      <c r="BF14" s="321">
        <v>2148479</v>
      </c>
      <c r="BG14" s="321">
        <v>3741056</v>
      </c>
      <c r="BH14" s="321">
        <v>1921533</v>
      </c>
      <c r="BI14" s="321">
        <v>1278976</v>
      </c>
      <c r="BJ14" s="321">
        <v>3394194</v>
      </c>
      <c r="BK14" s="321">
        <v>3069913</v>
      </c>
      <c r="BL14" s="321">
        <v>2475080</v>
      </c>
      <c r="BM14" s="321">
        <v>2530228</v>
      </c>
      <c r="BN14" s="321">
        <v>1029458</v>
      </c>
      <c r="BO14" s="321">
        <v>3294480</v>
      </c>
      <c r="BP14" s="321">
        <v>516024</v>
      </c>
      <c r="BQ14" s="321">
        <v>3427427</v>
      </c>
      <c r="BR14" s="321">
        <v>1000453</v>
      </c>
      <c r="BS14" s="321">
        <v>719905</v>
      </c>
      <c r="BT14" s="321">
        <v>1472017</v>
      </c>
      <c r="BU14" s="321">
        <v>2245347</v>
      </c>
      <c r="BV14" s="321">
        <v>1696950</v>
      </c>
      <c r="BW14" s="321">
        <v>1310182</v>
      </c>
      <c r="BX14" s="321">
        <v>1083553</v>
      </c>
      <c r="BY14" s="321">
        <v>2990602</v>
      </c>
      <c r="BZ14" s="321">
        <v>1015052</v>
      </c>
      <c r="CA14" s="321">
        <v>2171397</v>
      </c>
      <c r="CB14" s="321">
        <v>3481059</v>
      </c>
      <c r="CC14" s="321">
        <v>637647</v>
      </c>
      <c r="CD14" s="321">
        <v>3359486</v>
      </c>
      <c r="CE14" s="321">
        <v>1858805</v>
      </c>
      <c r="CF14" s="321">
        <v>3337394</v>
      </c>
      <c r="CG14" s="321">
        <v>2177826</v>
      </c>
      <c r="CH14" s="321">
        <v>2746424</v>
      </c>
      <c r="CI14" s="321">
        <v>2373710</v>
      </c>
      <c r="CJ14" s="321">
        <v>3815274</v>
      </c>
      <c r="CK14" s="321">
        <v>2744854</v>
      </c>
      <c r="CL14" s="321">
        <v>2957050</v>
      </c>
      <c r="CM14" s="321">
        <v>3977213</v>
      </c>
      <c r="CN14" s="321">
        <v>3232820</v>
      </c>
      <c r="CO14" s="321">
        <v>1204807</v>
      </c>
      <c r="CP14" s="321">
        <v>1760299</v>
      </c>
      <c r="CQ14" s="321">
        <v>3100302</v>
      </c>
      <c r="CR14" s="321">
        <v>2857946</v>
      </c>
      <c r="CS14" s="321">
        <v>2003341</v>
      </c>
      <c r="CT14" s="321">
        <v>1613203</v>
      </c>
      <c r="CU14" s="321">
        <v>2107917</v>
      </c>
      <c r="CV14" s="321">
        <v>1035943</v>
      </c>
      <c r="CW14" s="321">
        <v>2111219</v>
      </c>
      <c r="CX14" s="321">
        <v>2885907</v>
      </c>
      <c r="CY14" s="321">
        <v>3340161</v>
      </c>
      <c r="CZ14" s="321">
        <v>3306290</v>
      </c>
      <c r="DA14" s="321">
        <v>2607771</v>
      </c>
    </row>
    <row r="15" spans="1:108" x14ac:dyDescent="0.4">
      <c r="A15" s="79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  <c r="BN15" s="175"/>
      <c r="BO15" s="175"/>
      <c r="BP15" s="175"/>
      <c r="BQ15" s="175"/>
      <c r="BR15" s="175"/>
      <c r="BS15" s="175"/>
      <c r="BT15" s="175"/>
      <c r="BU15" s="175"/>
      <c r="BV15" s="175"/>
      <c r="BW15" s="175"/>
      <c r="BX15" s="175"/>
      <c r="BY15" s="175"/>
      <c r="BZ15" s="175"/>
      <c r="CA15" s="175"/>
      <c r="CB15" s="175"/>
      <c r="CC15" s="175"/>
      <c r="CD15" s="175"/>
      <c r="CE15" s="175"/>
      <c r="CF15" s="175"/>
      <c r="CG15" s="175"/>
      <c r="CH15" s="175"/>
      <c r="CI15" s="175"/>
      <c r="CJ15" s="175"/>
      <c r="CK15" s="175"/>
      <c r="CL15" s="175"/>
      <c r="CM15" s="175"/>
      <c r="CN15" s="175"/>
      <c r="CO15" s="175"/>
      <c r="CP15" s="175"/>
      <c r="CQ15" s="175"/>
      <c r="CR15" s="175"/>
      <c r="CS15" s="175"/>
      <c r="CT15" s="175"/>
      <c r="CU15" s="175"/>
      <c r="CV15" s="175"/>
      <c r="CW15" s="175"/>
      <c r="CX15" s="175"/>
      <c r="CY15" s="175"/>
      <c r="CZ15" s="175"/>
      <c r="DA15" s="175"/>
    </row>
    <row r="16" spans="1:108" x14ac:dyDescent="0.4">
      <c r="BB16" s="175"/>
      <c r="BC16" s="175"/>
      <c r="BD16" s="175"/>
      <c r="BE16" s="175"/>
      <c r="BF16" s="175"/>
      <c r="BG16" s="175"/>
      <c r="BH16" s="175"/>
      <c r="BI16" s="175"/>
      <c r="BJ16" s="175"/>
      <c r="BK16" s="175"/>
      <c r="BL16" s="175"/>
      <c r="BM16" s="175"/>
      <c r="BN16" s="175"/>
      <c r="BO16" s="175"/>
      <c r="BP16" s="175"/>
      <c r="BQ16" s="175"/>
      <c r="BR16" s="175"/>
      <c r="BS16" s="175"/>
      <c r="BT16" s="175"/>
      <c r="BU16" s="175"/>
      <c r="BV16" s="175"/>
      <c r="BW16" s="175"/>
      <c r="BX16" s="175"/>
      <c r="BY16" s="175"/>
      <c r="BZ16" s="175"/>
      <c r="CA16" s="175"/>
      <c r="CB16" s="175"/>
      <c r="CC16" s="175"/>
      <c r="CD16" s="175"/>
      <c r="CE16" s="175"/>
      <c r="CF16" s="175"/>
      <c r="CG16" s="175"/>
      <c r="CH16" s="175"/>
      <c r="CI16" s="175"/>
      <c r="CJ16" s="175"/>
      <c r="CK16" s="175"/>
      <c r="CL16" s="175"/>
      <c r="CM16" s="175"/>
      <c r="CN16" s="175"/>
      <c r="CO16" s="175"/>
      <c r="CP16" s="175"/>
      <c r="CQ16" s="175"/>
      <c r="CR16" s="175"/>
      <c r="CS16" s="175"/>
      <c r="CT16" s="175"/>
      <c r="CU16" s="175"/>
      <c r="CV16" s="175"/>
      <c r="CW16" s="175"/>
      <c r="CX16" s="175"/>
      <c r="CY16" s="175"/>
      <c r="CZ16" s="175"/>
      <c r="DA16" s="175"/>
    </row>
    <row r="17" spans="1:105" x14ac:dyDescent="0.4">
      <c r="A17" s="324" t="s">
        <v>32492</v>
      </c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  <c r="BN17" s="175"/>
      <c r="BO17" s="175"/>
      <c r="BP17" s="175"/>
      <c r="BQ17" s="175"/>
      <c r="BR17" s="175"/>
      <c r="BS17" s="175"/>
      <c r="BT17" s="175"/>
      <c r="BU17" s="175"/>
      <c r="BV17" s="175"/>
      <c r="BW17" s="175"/>
      <c r="BX17" s="175"/>
      <c r="BY17" s="175"/>
      <c r="BZ17" s="175"/>
      <c r="CA17" s="175"/>
      <c r="CB17" s="175"/>
      <c r="CC17" s="175"/>
      <c r="CD17" s="175"/>
      <c r="CE17" s="175"/>
      <c r="CF17" s="175"/>
      <c r="CG17" s="175"/>
      <c r="CH17" s="175"/>
      <c r="CI17" s="175"/>
      <c r="CJ17" s="175"/>
      <c r="CK17" s="175"/>
      <c r="CL17" s="175"/>
      <c r="CM17" s="175"/>
      <c r="CN17" s="175"/>
      <c r="CO17" s="175"/>
      <c r="CP17" s="175"/>
      <c r="CQ17" s="175"/>
      <c r="CR17" s="175"/>
      <c r="CS17" s="175"/>
      <c r="CT17" s="175"/>
      <c r="CU17" s="175"/>
      <c r="CV17" s="175"/>
      <c r="CW17" s="175"/>
      <c r="CX17" s="175"/>
      <c r="CY17" s="175"/>
      <c r="CZ17" s="175"/>
      <c r="DA17" s="175"/>
    </row>
    <row r="18" spans="1:105" x14ac:dyDescent="0.4">
      <c r="A18" s="79" t="s">
        <v>11</v>
      </c>
      <c r="B18" s="328">
        <v>0.60325885743208774</v>
      </c>
      <c r="C18" s="328">
        <v>0.28028143007011885</v>
      </c>
      <c r="D18" s="328">
        <v>0.47225104631563147</v>
      </c>
      <c r="E18" s="328">
        <v>0.21152401771449095</v>
      </c>
      <c r="F18" s="328">
        <v>0.37009932658269817</v>
      </c>
      <c r="G18" s="328">
        <v>0.11025490243427115</v>
      </c>
      <c r="H18" s="328">
        <v>0.25765387184642868</v>
      </c>
      <c r="I18" s="328">
        <v>0.26441925346970335</v>
      </c>
      <c r="J18" s="328">
        <v>0.16992841027456543</v>
      </c>
      <c r="K18" s="328">
        <v>0.37527430920034044</v>
      </c>
      <c r="L18" s="328">
        <v>0.30236379515065992</v>
      </c>
      <c r="M18" s="328">
        <v>0.29672428190394007</v>
      </c>
      <c r="N18" s="328">
        <v>0.39317269970988789</v>
      </c>
      <c r="O18" s="328">
        <v>0.28201242959356615</v>
      </c>
      <c r="P18" s="328">
        <v>0.33489825576707744</v>
      </c>
      <c r="Q18" s="328">
        <v>0.15145232465399353</v>
      </c>
      <c r="R18" s="328">
        <v>0.38558353865799283</v>
      </c>
      <c r="S18" s="328">
        <v>0.23117185018140371</v>
      </c>
      <c r="T18" s="328">
        <v>0.29673212103342383</v>
      </c>
      <c r="U18" s="328">
        <v>0.18301286759558086</v>
      </c>
      <c r="V18" s="328">
        <v>0.19444723784209939</v>
      </c>
      <c r="W18" s="328">
        <v>0.4367320702966096</v>
      </c>
      <c r="X18" s="328">
        <v>0.35312137479424799</v>
      </c>
      <c r="Y18" s="328">
        <v>0.23836620766082239</v>
      </c>
      <c r="Z18" s="328">
        <v>0.1317310423623429</v>
      </c>
      <c r="AA18" s="328">
        <v>0.27212030745250509</v>
      </c>
      <c r="AB18" s="328">
        <v>0.10800256105536421</v>
      </c>
      <c r="AC18" s="328">
        <v>0.32379082813909776</v>
      </c>
      <c r="AD18" s="328">
        <v>0.32021581867506138</v>
      </c>
      <c r="AE18" s="328">
        <v>0.3187349452889468</v>
      </c>
      <c r="AF18" s="328">
        <v>7.7084091984872649E-2</v>
      </c>
      <c r="AG18" s="328">
        <v>0.38168909598061335</v>
      </c>
      <c r="AH18" s="328">
        <v>0.3027151549079265</v>
      </c>
      <c r="AI18" s="328">
        <v>0.32349181200080096</v>
      </c>
      <c r="AJ18" s="328">
        <v>0.13744265150191856</v>
      </c>
      <c r="AK18" s="328">
        <v>0.31042513961653723</v>
      </c>
      <c r="AL18" s="328">
        <v>0.35612040444985632</v>
      </c>
      <c r="AM18" s="328">
        <v>0.20381393044363072</v>
      </c>
      <c r="AN18" s="328">
        <v>0.11510386280737687</v>
      </c>
      <c r="AO18" s="328">
        <v>0.17492234078966779</v>
      </c>
      <c r="AP18" s="328">
        <v>0.18036143974079683</v>
      </c>
      <c r="AQ18" s="328">
        <v>0.29825638746657118</v>
      </c>
      <c r="AR18" s="328">
        <v>0.14839558549015233</v>
      </c>
      <c r="AS18" s="328">
        <v>8.1316807467820357E-2</v>
      </c>
      <c r="AT18" s="328">
        <v>0.10018208177249541</v>
      </c>
      <c r="AU18" s="328">
        <v>0.27033703477626936</v>
      </c>
      <c r="AV18" s="328">
        <v>0.34150084984931206</v>
      </c>
      <c r="AW18" s="328">
        <v>0.13042914863300045</v>
      </c>
      <c r="AX18" s="328">
        <v>8.6875795642622253E-2</v>
      </c>
      <c r="AY18" s="328">
        <v>0.23551851383836275</v>
      </c>
      <c r="AZ18" s="328">
        <v>0.11580120176215258</v>
      </c>
      <c r="BA18" s="328">
        <v>0.25853360344643328</v>
      </c>
      <c r="BB18" s="328">
        <v>0.60325885743208774</v>
      </c>
      <c r="BC18" s="328">
        <v>0.28028143007011885</v>
      </c>
      <c r="BD18" s="328">
        <v>0.47225104631563147</v>
      </c>
      <c r="BE18" s="328">
        <v>0.21152401771449095</v>
      </c>
      <c r="BF18" s="328">
        <v>0.37009932658269817</v>
      </c>
      <c r="BG18" s="328">
        <v>0.11025490243427115</v>
      </c>
      <c r="BH18" s="328">
        <v>0.25765387184642868</v>
      </c>
      <c r="BI18" s="328">
        <v>0.26441925346970335</v>
      </c>
      <c r="BJ18" s="328">
        <v>0.16992841027456543</v>
      </c>
      <c r="BK18" s="328">
        <v>0.37527430920034044</v>
      </c>
      <c r="BL18" s="328">
        <v>0.30236379515065992</v>
      </c>
      <c r="BM18" s="328">
        <v>0.29672428190394007</v>
      </c>
      <c r="BN18" s="328">
        <v>0.39317269970988789</v>
      </c>
      <c r="BO18" s="328">
        <v>0.28201242959356615</v>
      </c>
      <c r="BP18" s="328">
        <v>0.33489825576707744</v>
      </c>
      <c r="BQ18" s="328">
        <v>0.15145232465399353</v>
      </c>
      <c r="BR18" s="328">
        <v>0.38558353865799283</v>
      </c>
      <c r="BS18" s="328">
        <v>0.23117185018140371</v>
      </c>
      <c r="BT18" s="328">
        <v>0.29673212103342383</v>
      </c>
      <c r="BU18" s="328">
        <v>0.18301286759558086</v>
      </c>
      <c r="BV18" s="328">
        <v>0.19444723784209939</v>
      </c>
      <c r="BW18" s="328">
        <v>0.4367320702966096</v>
      </c>
      <c r="BX18" s="328">
        <v>0.35312137479424799</v>
      </c>
      <c r="BY18" s="328">
        <v>0.23836620766082239</v>
      </c>
      <c r="BZ18" s="328">
        <v>0.1317310423623429</v>
      </c>
      <c r="CA18" s="328">
        <v>0.27212030745250509</v>
      </c>
      <c r="CB18" s="328">
        <v>0.10800256105536421</v>
      </c>
      <c r="CC18" s="328">
        <v>0.32379082813909776</v>
      </c>
      <c r="CD18" s="328">
        <v>0.32021581867506138</v>
      </c>
      <c r="CE18" s="328">
        <v>0.3187349452889468</v>
      </c>
      <c r="CF18" s="328">
        <v>7.7084091984872649E-2</v>
      </c>
      <c r="CG18" s="328">
        <v>0.38168909598061335</v>
      </c>
      <c r="CH18" s="328">
        <v>0.3027151549079265</v>
      </c>
      <c r="CI18" s="328">
        <v>0.32349181200080096</v>
      </c>
      <c r="CJ18" s="328">
        <v>0.13744265150191856</v>
      </c>
      <c r="CK18" s="328">
        <v>0.31042513961653723</v>
      </c>
      <c r="CL18" s="328">
        <v>0.35612040444985632</v>
      </c>
      <c r="CM18" s="328">
        <v>0.20381393044363072</v>
      </c>
      <c r="CN18" s="328">
        <v>0.11510386280737687</v>
      </c>
      <c r="CO18" s="328">
        <v>0.17492234078966779</v>
      </c>
      <c r="CP18" s="328">
        <v>0.18036143974079683</v>
      </c>
      <c r="CQ18" s="328">
        <v>0.29825638746657118</v>
      </c>
      <c r="CR18" s="328">
        <v>0.14839558549015233</v>
      </c>
      <c r="CS18" s="328">
        <v>8.1316807467820357E-2</v>
      </c>
      <c r="CT18" s="328">
        <v>0.10018208177249541</v>
      </c>
      <c r="CU18" s="328">
        <v>0.27033703477626936</v>
      </c>
      <c r="CV18" s="328">
        <v>0.34150084984931206</v>
      </c>
      <c r="CW18" s="328">
        <v>0.13042914863300045</v>
      </c>
      <c r="CX18" s="328">
        <v>8.6875795642622253E-2</v>
      </c>
      <c r="CY18" s="328">
        <v>0.23551851383836275</v>
      </c>
      <c r="CZ18" s="328">
        <v>0.11580120176215258</v>
      </c>
      <c r="DA18" s="328">
        <v>0.25853360344643328</v>
      </c>
    </row>
    <row r="19" spans="1:105" x14ac:dyDescent="0.4">
      <c r="A19" s="79" t="s">
        <v>13</v>
      </c>
      <c r="B19" s="328">
        <v>0.12054753159739938</v>
      </c>
      <c r="C19" s="328">
        <v>0.35381259304828094</v>
      </c>
      <c r="D19" s="328">
        <v>7.7451022387713939E-2</v>
      </c>
      <c r="E19" s="328">
        <v>0.30030525295167793</v>
      </c>
      <c r="F19" s="328">
        <v>0.10055211441730168</v>
      </c>
      <c r="G19" s="328">
        <v>0.28658687906778951</v>
      </c>
      <c r="H19" s="328">
        <v>0.28820138657523287</v>
      </c>
      <c r="I19" s="328">
        <v>0.38691437878639079</v>
      </c>
      <c r="J19" s="328">
        <v>0.10911824013979586</v>
      </c>
      <c r="K19" s="328">
        <v>0.17496233190435068</v>
      </c>
      <c r="L19" s="328">
        <v>0.22502301629639826</v>
      </c>
      <c r="M19" s="328">
        <v>0.3384721862706071</v>
      </c>
      <c r="N19" s="328">
        <v>0.32219057043405191</v>
      </c>
      <c r="O19" s="328">
        <v>0.21670160412469544</v>
      </c>
      <c r="P19" s="328">
        <v>0.30035628713578411</v>
      </c>
      <c r="Q19" s="328">
        <v>0.12211378559440399</v>
      </c>
      <c r="R19" s="328">
        <v>0.22025328960317159</v>
      </c>
      <c r="S19" s="328">
        <v>0.3647817770063822</v>
      </c>
      <c r="T19" s="328">
        <v>0.27764615282498584</v>
      </c>
      <c r="U19" s="328">
        <v>0.24010655279025539</v>
      </c>
      <c r="V19" s="328">
        <v>0.29047184097745832</v>
      </c>
      <c r="W19" s="328">
        <v>0.22222716651349098</v>
      </c>
      <c r="X19" s="328">
        <v>0.41662562025351146</v>
      </c>
      <c r="Y19" s="328">
        <v>0.26174753192777844</v>
      </c>
      <c r="Z19" s="328">
        <v>0.37030070046311786</v>
      </c>
      <c r="AA19" s="328">
        <v>8.0766605329059146E-2</v>
      </c>
      <c r="AB19" s="328">
        <v>0.35761575351455804</v>
      </c>
      <c r="AC19" s="328">
        <v>0.19072764330472627</v>
      </c>
      <c r="AD19" s="328">
        <v>0.33117181419319219</v>
      </c>
      <c r="AE19" s="328">
        <v>8.8365334344959467E-2</v>
      </c>
      <c r="AF19" s="328">
        <v>0.2257695661122846</v>
      </c>
      <c r="AG19" s="328">
        <v>5.8987529635170434E-2</v>
      </c>
      <c r="AH19" s="328">
        <v>0.13842402983977148</v>
      </c>
      <c r="AI19" s="328">
        <v>0.27891849145138736</v>
      </c>
      <c r="AJ19" s="328">
        <v>0.23357922713421733</v>
      </c>
      <c r="AK19" s="328">
        <v>0.15745561353023477</v>
      </c>
      <c r="AL19" s="328">
        <v>0.1007935621560074</v>
      </c>
      <c r="AM19" s="328">
        <v>0.13530432404648096</v>
      </c>
      <c r="AN19" s="328">
        <v>0.18065977255218019</v>
      </c>
      <c r="AO19" s="328">
        <v>0.40534799489575979</v>
      </c>
      <c r="AP19" s="328">
        <v>9.7444866355227033E-2</v>
      </c>
      <c r="AQ19" s="328">
        <v>0.15938304922664687</v>
      </c>
      <c r="AR19" s="328">
        <v>0.31142405362155046</v>
      </c>
      <c r="AS19" s="328">
        <v>0.31284401626416886</v>
      </c>
      <c r="AT19" s="328">
        <v>0.10260712682662188</v>
      </c>
      <c r="AU19" s="328">
        <v>0.19708566970798758</v>
      </c>
      <c r="AV19" s="328">
        <v>0.1305547950538781</v>
      </c>
      <c r="AW19" s="328">
        <v>0.34948552881080491</v>
      </c>
      <c r="AX19" s="328">
        <v>0.32137135835395708</v>
      </c>
      <c r="AY19" s="328">
        <v>0.33965966524973235</v>
      </c>
      <c r="AZ19" s="328">
        <v>0.23014895831083854</v>
      </c>
      <c r="BA19" s="328">
        <v>0.27835588014037749</v>
      </c>
      <c r="BB19" s="328">
        <v>0.12054753159739938</v>
      </c>
      <c r="BC19" s="328">
        <v>0.35381259304828094</v>
      </c>
      <c r="BD19" s="328">
        <v>7.7451022387713939E-2</v>
      </c>
      <c r="BE19" s="328">
        <v>0.30030525295167793</v>
      </c>
      <c r="BF19" s="328">
        <v>0.10055211441730168</v>
      </c>
      <c r="BG19" s="328">
        <v>0.28658687906778951</v>
      </c>
      <c r="BH19" s="328">
        <v>0.28820138657523287</v>
      </c>
      <c r="BI19" s="328">
        <v>0.38691437878639079</v>
      </c>
      <c r="BJ19" s="328">
        <v>0.10911824013979586</v>
      </c>
      <c r="BK19" s="328">
        <v>0.17496233190435068</v>
      </c>
      <c r="BL19" s="328">
        <v>0.22502301629639826</v>
      </c>
      <c r="BM19" s="328">
        <v>0.3384721862706071</v>
      </c>
      <c r="BN19" s="328">
        <v>0.32219057043405191</v>
      </c>
      <c r="BO19" s="328">
        <v>0.21670160412469544</v>
      </c>
      <c r="BP19" s="328">
        <v>0.30035628713578411</v>
      </c>
      <c r="BQ19" s="328">
        <v>0.12211378559440399</v>
      </c>
      <c r="BR19" s="328">
        <v>0.22025328960317159</v>
      </c>
      <c r="BS19" s="328">
        <v>0.3647817770063822</v>
      </c>
      <c r="BT19" s="328">
        <v>0.27764615282498584</v>
      </c>
      <c r="BU19" s="328">
        <v>0.24010655279025539</v>
      </c>
      <c r="BV19" s="328">
        <v>0.29047184097745832</v>
      </c>
      <c r="BW19" s="328">
        <v>0.22222716651349098</v>
      </c>
      <c r="BX19" s="328">
        <v>0.41662562025351146</v>
      </c>
      <c r="BY19" s="328">
        <v>0.26174753192777844</v>
      </c>
      <c r="BZ19" s="328">
        <v>0.37030070046311786</v>
      </c>
      <c r="CA19" s="328">
        <v>8.0766605329059146E-2</v>
      </c>
      <c r="CB19" s="328">
        <v>0.35761575351455804</v>
      </c>
      <c r="CC19" s="328">
        <v>0.19072764330472627</v>
      </c>
      <c r="CD19" s="328">
        <v>0.33117181419319219</v>
      </c>
      <c r="CE19" s="328">
        <v>8.8365334344959467E-2</v>
      </c>
      <c r="CF19" s="328">
        <v>0.2257695661122846</v>
      </c>
      <c r="CG19" s="328">
        <v>5.8987529635170434E-2</v>
      </c>
      <c r="CH19" s="328">
        <v>0.13842402983977148</v>
      </c>
      <c r="CI19" s="328">
        <v>0.27891849145138736</v>
      </c>
      <c r="CJ19" s="328">
        <v>0.23357922713421733</v>
      </c>
      <c r="CK19" s="328">
        <v>0.15745561353023477</v>
      </c>
      <c r="CL19" s="328">
        <v>0.1007935621560074</v>
      </c>
      <c r="CM19" s="328">
        <v>0.13530432404648096</v>
      </c>
      <c r="CN19" s="328">
        <v>0.18065977255218019</v>
      </c>
      <c r="CO19" s="328">
        <v>0.40534799489575979</v>
      </c>
      <c r="CP19" s="328">
        <v>9.7444866355227033E-2</v>
      </c>
      <c r="CQ19" s="328">
        <v>0.15938304922664687</v>
      </c>
      <c r="CR19" s="328">
        <v>0.31142405362155046</v>
      </c>
      <c r="CS19" s="328">
        <v>0.31284401626416886</v>
      </c>
      <c r="CT19" s="328">
        <v>0.10260712682662188</v>
      </c>
      <c r="CU19" s="328">
        <v>0.19708566970798758</v>
      </c>
      <c r="CV19" s="328">
        <v>0.1305547950538781</v>
      </c>
      <c r="CW19" s="328">
        <v>0.34948552881080491</v>
      </c>
      <c r="CX19" s="328">
        <v>0.32137135835395708</v>
      </c>
      <c r="CY19" s="328">
        <v>0.33965966524973235</v>
      </c>
      <c r="CZ19" s="328">
        <v>0.23014895831083854</v>
      </c>
      <c r="DA19" s="328">
        <v>0.27835588014037749</v>
      </c>
    </row>
    <row r="20" spans="1:105" x14ac:dyDescent="0.4">
      <c r="A20" s="79" t="s">
        <v>15</v>
      </c>
      <c r="B20" s="328">
        <v>0.18682506531476017</v>
      </c>
      <c r="C20" s="328">
        <v>9.9647838772881206E-2</v>
      </c>
      <c r="D20" s="328">
        <v>0.37992362798182627</v>
      </c>
      <c r="E20" s="328">
        <v>0.22690222439652716</v>
      </c>
      <c r="F20" s="328">
        <v>0.26072693460409213</v>
      </c>
      <c r="G20" s="328">
        <v>0.17903437936510258</v>
      </c>
      <c r="H20" s="328">
        <v>0.13244103874274024</v>
      </c>
      <c r="I20" s="328">
        <v>0.19877808875849626</v>
      </c>
      <c r="J20" s="328">
        <v>0.32411283329219787</v>
      </c>
      <c r="K20" s="328">
        <v>0.15463727832591284</v>
      </c>
      <c r="L20" s="328">
        <v>0.20641143673314863</v>
      </c>
      <c r="M20" s="328">
        <v>9.6709532764862799E-2</v>
      </c>
      <c r="N20" s="328">
        <v>0.16133632667903194</v>
      </c>
      <c r="O20" s="328">
        <v>0.2376360692214626</v>
      </c>
      <c r="P20" s="328">
        <v>0.31106113059967283</v>
      </c>
      <c r="Q20" s="328">
        <v>0.17795921789926605</v>
      </c>
      <c r="R20" s="328">
        <v>0.26874279629495446</v>
      </c>
      <c r="S20" s="328">
        <v>0.30589272299157266</v>
      </c>
      <c r="T20" s="328">
        <v>0.29856518395753601</v>
      </c>
      <c r="U20" s="328">
        <v>0.35625351585395271</v>
      </c>
      <c r="V20" s="328">
        <v>0.35794535817870721</v>
      </c>
      <c r="W20" s="328">
        <v>0.11150811434113483</v>
      </c>
      <c r="X20" s="328">
        <v>9.7686792989297097E-2</v>
      </c>
      <c r="Y20" s="328">
        <v>0.27005528666218881</v>
      </c>
      <c r="Z20" s="328">
        <v>0.39117845712951099</v>
      </c>
      <c r="AA20" s="328">
        <v>0.33818708529892055</v>
      </c>
      <c r="AB20" s="328">
        <v>9.2072456164670927E-2</v>
      </c>
      <c r="AC20" s="328">
        <v>0.4122295384568726</v>
      </c>
      <c r="AD20" s="328">
        <v>6.8267226152058935E-2</v>
      </c>
      <c r="AE20" s="328">
        <v>0.28710791947306824</v>
      </c>
      <c r="AF20" s="328">
        <v>0.33273219923686254</v>
      </c>
      <c r="AG20" s="328">
        <v>0.33592342739721753</v>
      </c>
      <c r="AH20" s="328">
        <v>0.32071493778293886</v>
      </c>
      <c r="AI20" s="328">
        <v>0.12410990115504604</v>
      </c>
      <c r="AJ20" s="328">
        <v>0.16261468935641946</v>
      </c>
      <c r="AK20" s="328">
        <v>0.22373048017168226</v>
      </c>
      <c r="AL20" s="328">
        <v>0.20915935125139082</v>
      </c>
      <c r="AM20" s="328">
        <v>0.27464935288417214</v>
      </c>
      <c r="AN20" s="328">
        <v>0.35071078127161476</v>
      </c>
      <c r="AO20" s="328">
        <v>0.24718128216108146</v>
      </c>
      <c r="AP20" s="328">
        <v>0.46778033577148082</v>
      </c>
      <c r="AQ20" s="328">
        <v>0.28473528631387685</v>
      </c>
      <c r="AR20" s="328">
        <v>0.31355797602562641</v>
      </c>
      <c r="AS20" s="328">
        <v>0.32697340855720231</v>
      </c>
      <c r="AT20" s="328">
        <v>0.47709869284495626</v>
      </c>
      <c r="AU20" s="328">
        <v>0.26993433293598923</v>
      </c>
      <c r="AV20" s="328">
        <v>0.41544094369926138</v>
      </c>
      <c r="AW20" s="328">
        <v>0.3098049226604972</v>
      </c>
      <c r="AX20" s="328">
        <v>0.28274107201844623</v>
      </c>
      <c r="AY20" s="328">
        <v>0.11538135864866637</v>
      </c>
      <c r="AZ20" s="328">
        <v>9.6242367514630611E-2</v>
      </c>
      <c r="BA20" s="328">
        <v>0.15952769167618744</v>
      </c>
      <c r="BB20" s="328">
        <v>0.18682506531476017</v>
      </c>
      <c r="BC20" s="328">
        <v>9.9647838772881206E-2</v>
      </c>
      <c r="BD20" s="328">
        <v>0.37992362798182627</v>
      </c>
      <c r="BE20" s="328">
        <v>0.22690222439652716</v>
      </c>
      <c r="BF20" s="328">
        <v>0.26072693460409213</v>
      </c>
      <c r="BG20" s="328">
        <v>0.17903437936510258</v>
      </c>
      <c r="BH20" s="328">
        <v>0.13244103874274024</v>
      </c>
      <c r="BI20" s="328">
        <v>0.19877808875849626</v>
      </c>
      <c r="BJ20" s="328">
        <v>0.32411283329219787</v>
      </c>
      <c r="BK20" s="328">
        <v>0.15463727832591284</v>
      </c>
      <c r="BL20" s="328">
        <v>0.20641143673314863</v>
      </c>
      <c r="BM20" s="328">
        <v>9.6709532764862799E-2</v>
      </c>
      <c r="BN20" s="328">
        <v>0.16133632667903194</v>
      </c>
      <c r="BO20" s="328">
        <v>0.2376360692214626</v>
      </c>
      <c r="BP20" s="328">
        <v>0.31106113059967283</v>
      </c>
      <c r="BQ20" s="328">
        <v>0.17795921789926605</v>
      </c>
      <c r="BR20" s="328">
        <v>0.26874279629495446</v>
      </c>
      <c r="BS20" s="328">
        <v>0.30589272299157266</v>
      </c>
      <c r="BT20" s="328">
        <v>0.29856518395753601</v>
      </c>
      <c r="BU20" s="328">
        <v>0.35625351585395271</v>
      </c>
      <c r="BV20" s="328">
        <v>0.35794535817870721</v>
      </c>
      <c r="BW20" s="328">
        <v>0.11150811434113483</v>
      </c>
      <c r="BX20" s="328">
        <v>9.7686792989297097E-2</v>
      </c>
      <c r="BY20" s="328">
        <v>0.27005528666218881</v>
      </c>
      <c r="BZ20" s="328">
        <v>0.39117845712951099</v>
      </c>
      <c r="CA20" s="328">
        <v>0.33818708529892055</v>
      </c>
      <c r="CB20" s="328">
        <v>9.2072456164670927E-2</v>
      </c>
      <c r="CC20" s="328">
        <v>0.4122295384568726</v>
      </c>
      <c r="CD20" s="328">
        <v>6.8267226152058935E-2</v>
      </c>
      <c r="CE20" s="328">
        <v>0.28710791947306824</v>
      </c>
      <c r="CF20" s="328">
        <v>0.33273219923686254</v>
      </c>
      <c r="CG20" s="328">
        <v>0.33592342739721753</v>
      </c>
      <c r="CH20" s="328">
        <v>0.32071493778293886</v>
      </c>
      <c r="CI20" s="328">
        <v>0.12410990115504604</v>
      </c>
      <c r="CJ20" s="328">
        <v>0.16261468935641946</v>
      </c>
      <c r="CK20" s="328">
        <v>0.22373048017168226</v>
      </c>
      <c r="CL20" s="328">
        <v>0.20915935125139082</v>
      </c>
      <c r="CM20" s="328">
        <v>0.27464935288417214</v>
      </c>
      <c r="CN20" s="328">
        <v>0.35071078127161476</v>
      </c>
      <c r="CO20" s="328">
        <v>0.24718128216108146</v>
      </c>
      <c r="CP20" s="328">
        <v>0.46778033577148082</v>
      </c>
      <c r="CQ20" s="328">
        <v>0.28473528631387685</v>
      </c>
      <c r="CR20" s="328">
        <v>0.31355797602562641</v>
      </c>
      <c r="CS20" s="328">
        <v>0.32697340855720231</v>
      </c>
      <c r="CT20" s="328">
        <v>0.47709869284495626</v>
      </c>
      <c r="CU20" s="328">
        <v>0.26993433293598923</v>
      </c>
      <c r="CV20" s="328">
        <v>0.41544094369926138</v>
      </c>
      <c r="CW20" s="328">
        <v>0.3098049226604972</v>
      </c>
      <c r="CX20" s="328">
        <v>0.28274107201844623</v>
      </c>
      <c r="CY20" s="328">
        <v>0.11538135864866637</v>
      </c>
      <c r="CZ20" s="328">
        <v>9.6242367514630611E-2</v>
      </c>
      <c r="DA20" s="328">
        <v>0.15952769167618744</v>
      </c>
    </row>
    <row r="21" spans="1:105" x14ac:dyDescent="0.4">
      <c r="A21" s="79" t="s">
        <v>16</v>
      </c>
      <c r="B21" s="328">
        <v>0.27619361097051293</v>
      </c>
      <c r="C21" s="328">
        <v>0.36590597688160015</v>
      </c>
      <c r="D21" s="328">
        <v>0.45029793129665457</v>
      </c>
      <c r="E21" s="328">
        <v>0.4881707293338311</v>
      </c>
      <c r="F21" s="328">
        <v>0.52934855900000011</v>
      </c>
      <c r="G21" s="328">
        <v>0.60315821849793938</v>
      </c>
      <c r="H21" s="328">
        <v>0.45414474157833851</v>
      </c>
      <c r="I21" s="328">
        <v>0.34866636774390586</v>
      </c>
      <c r="J21" s="328">
        <v>0.72095334958563873</v>
      </c>
      <c r="K21" s="328">
        <v>0.44976335889530888</v>
      </c>
      <c r="L21" s="328">
        <v>0.47261318855294177</v>
      </c>
      <c r="M21" s="328">
        <v>0.36480353182545283</v>
      </c>
      <c r="N21" s="328">
        <v>0.2846367298560602</v>
      </c>
      <c r="O21" s="328">
        <v>0.50128596628173838</v>
      </c>
      <c r="P21" s="328">
        <v>0.3647454570971384</v>
      </c>
      <c r="Q21" s="328">
        <v>0.7264338897516025</v>
      </c>
      <c r="R21" s="328">
        <v>0.39416317173883558</v>
      </c>
      <c r="S21" s="328">
        <v>0.40404637281221412</v>
      </c>
      <c r="T21" s="328">
        <v>0.42562172614159027</v>
      </c>
      <c r="U21" s="328">
        <v>0.57688057961416372</v>
      </c>
      <c r="V21" s="328">
        <v>0.51508092118044235</v>
      </c>
      <c r="W21" s="328">
        <v>0.34104076318989945</v>
      </c>
      <c r="X21" s="328">
        <v>0.23025300495224058</v>
      </c>
      <c r="Y21" s="328">
        <v>0.49988626041139916</v>
      </c>
      <c r="Z21" s="328">
        <v>0.49796825717453924</v>
      </c>
      <c r="AA21" s="328">
        <v>0.64711308721843575</v>
      </c>
      <c r="AB21" s="328">
        <v>0.5343816854300778</v>
      </c>
      <c r="AC21" s="328">
        <v>0.48548152855617599</v>
      </c>
      <c r="AD21" s="328">
        <v>0.34861236713174643</v>
      </c>
      <c r="AE21" s="328">
        <v>0.59289972036609373</v>
      </c>
      <c r="AF21" s="328">
        <v>0.69714634190284275</v>
      </c>
      <c r="AG21" s="328">
        <v>0.5593233743842162</v>
      </c>
      <c r="AH21" s="328">
        <v>0.55886081525230202</v>
      </c>
      <c r="AI21" s="328">
        <v>0.39758969654781168</v>
      </c>
      <c r="AJ21" s="328">
        <v>0.62897812136386411</v>
      </c>
      <c r="AK21" s="328">
        <v>0.53211924685322798</v>
      </c>
      <c r="AL21" s="328">
        <v>0.5430860333941363</v>
      </c>
      <c r="AM21" s="328">
        <v>0.66088174550988832</v>
      </c>
      <c r="AN21" s="328">
        <v>0.70423636464044292</v>
      </c>
      <c r="AO21" s="328">
        <v>0.41972966431457243</v>
      </c>
      <c r="AP21" s="328">
        <v>0.72219369390397614</v>
      </c>
      <c r="AQ21" s="328">
        <v>0.54236056330678195</v>
      </c>
      <c r="AR21" s="328">
        <v>0.54018036088829724</v>
      </c>
      <c r="AS21" s="328">
        <v>0.60583917626801076</v>
      </c>
      <c r="AT21" s="328">
        <v>0.79721079140088269</v>
      </c>
      <c r="AU21" s="328">
        <v>0.53257729551574307</v>
      </c>
      <c r="AV21" s="328">
        <v>0.52794435509680981</v>
      </c>
      <c r="AW21" s="328">
        <v>0.52008532255619466</v>
      </c>
      <c r="AX21" s="328">
        <v>0.59175284600342071</v>
      </c>
      <c r="AY21" s="328">
        <v>0.4248218209119049</v>
      </c>
      <c r="AZ21" s="328">
        <v>0.65404983992700882</v>
      </c>
      <c r="BA21" s="328">
        <v>0.46311051641318923</v>
      </c>
      <c r="BB21" s="328">
        <v>0.27619361097051293</v>
      </c>
      <c r="BC21" s="328">
        <v>0.36590597688160015</v>
      </c>
      <c r="BD21" s="328">
        <v>0.45029793129665457</v>
      </c>
      <c r="BE21" s="328">
        <v>0.4881707293338311</v>
      </c>
      <c r="BF21" s="328">
        <v>0.52934855900000011</v>
      </c>
      <c r="BG21" s="328">
        <v>0.60315821849793938</v>
      </c>
      <c r="BH21" s="328">
        <v>0.45414474157833851</v>
      </c>
      <c r="BI21" s="328">
        <v>0.34866636774390586</v>
      </c>
      <c r="BJ21" s="328">
        <v>0.72095334958563873</v>
      </c>
      <c r="BK21" s="328">
        <v>0.44976335889530888</v>
      </c>
      <c r="BL21" s="328">
        <v>0.47261318855294177</v>
      </c>
      <c r="BM21" s="328">
        <v>0.36480353182545283</v>
      </c>
      <c r="BN21" s="328">
        <v>0.2846367298560602</v>
      </c>
      <c r="BO21" s="328">
        <v>0.50128596628173838</v>
      </c>
      <c r="BP21" s="328">
        <v>0.3647454570971384</v>
      </c>
      <c r="BQ21" s="328">
        <v>0.7264338897516025</v>
      </c>
      <c r="BR21" s="328">
        <v>0.39416317173883558</v>
      </c>
      <c r="BS21" s="328">
        <v>0.40404637281221412</v>
      </c>
      <c r="BT21" s="328">
        <v>0.42562172614159027</v>
      </c>
      <c r="BU21" s="328">
        <v>0.57688057961416372</v>
      </c>
      <c r="BV21" s="328">
        <v>0.51508092118044235</v>
      </c>
      <c r="BW21" s="328">
        <v>0.34104076318989945</v>
      </c>
      <c r="BX21" s="328">
        <v>0.23025300495224058</v>
      </c>
      <c r="BY21" s="328">
        <v>0.49988626041139916</v>
      </c>
      <c r="BZ21" s="328">
        <v>0.49796825717453924</v>
      </c>
      <c r="CA21" s="328">
        <v>0.64711308721843575</v>
      </c>
      <c r="CB21" s="328">
        <v>0.5343816854300778</v>
      </c>
      <c r="CC21" s="328">
        <v>0.48548152855617599</v>
      </c>
      <c r="CD21" s="328">
        <v>0.34861236713174643</v>
      </c>
      <c r="CE21" s="328">
        <v>0.59289972036609373</v>
      </c>
      <c r="CF21" s="328">
        <v>0.69714634190284275</v>
      </c>
      <c r="CG21" s="328">
        <v>0.5593233743842162</v>
      </c>
      <c r="CH21" s="328">
        <v>0.55886081525230202</v>
      </c>
      <c r="CI21" s="328">
        <v>0.39758969654781168</v>
      </c>
      <c r="CJ21" s="328">
        <v>0.62897812136386411</v>
      </c>
      <c r="CK21" s="328">
        <v>0.53211924685322798</v>
      </c>
      <c r="CL21" s="328">
        <v>0.5430860333941363</v>
      </c>
      <c r="CM21" s="328">
        <v>0.66088174550988832</v>
      </c>
      <c r="CN21" s="328">
        <v>0.70423636464044292</v>
      </c>
      <c r="CO21" s="328">
        <v>0.41972966431457243</v>
      </c>
      <c r="CP21" s="328">
        <v>0.72219369390397614</v>
      </c>
      <c r="CQ21" s="328">
        <v>0.54236056330678195</v>
      </c>
      <c r="CR21" s="328">
        <v>0.54018036088829724</v>
      </c>
      <c r="CS21" s="328">
        <v>0.60583917626801076</v>
      </c>
      <c r="CT21" s="328">
        <v>0.79721079140088269</v>
      </c>
      <c r="CU21" s="328">
        <v>0.53257729551574307</v>
      </c>
      <c r="CV21" s="328">
        <v>0.52794435509680981</v>
      </c>
      <c r="CW21" s="328">
        <v>0.52008532255619466</v>
      </c>
      <c r="CX21" s="328">
        <v>0.59175284600342071</v>
      </c>
      <c r="CY21" s="328">
        <v>0.4248218209119049</v>
      </c>
      <c r="CZ21" s="328">
        <v>0.65404983992700882</v>
      </c>
      <c r="DA21" s="328">
        <v>0.46311051641318923</v>
      </c>
    </row>
    <row r="22" spans="1:105" x14ac:dyDescent="0.4">
      <c r="A22" s="80" t="s">
        <v>331</v>
      </c>
      <c r="B22" s="325">
        <v>0.73940024999999998</v>
      </c>
      <c r="C22" s="325">
        <v>1.037096</v>
      </c>
      <c r="D22" s="325">
        <v>1.0009228750000001</v>
      </c>
      <c r="E22" s="325">
        <v>1.130374</v>
      </c>
      <c r="F22" s="325">
        <v>0.99977012499999995</v>
      </c>
      <c r="G22" s="325">
        <v>1.1025836250000001</v>
      </c>
      <c r="H22" s="325">
        <v>0.74662375000000003</v>
      </c>
      <c r="I22" s="325">
        <v>1.06660775</v>
      </c>
      <c r="J22" s="325">
        <v>1.0691303750000001</v>
      </c>
      <c r="K22" s="325">
        <v>1.300254875</v>
      </c>
      <c r="L22" s="325">
        <v>1.16222</v>
      </c>
      <c r="M22" s="325">
        <v>1.179729875</v>
      </c>
      <c r="N22" s="325">
        <v>1.0436482499999999</v>
      </c>
      <c r="O22" s="325">
        <v>1.5619577499999999</v>
      </c>
      <c r="P22" s="325">
        <v>1.2015238749999999</v>
      </c>
      <c r="Q22" s="325">
        <v>0.78112700000000002</v>
      </c>
      <c r="R22" s="325">
        <v>0.99709974999999995</v>
      </c>
      <c r="S22" s="325">
        <v>0.91680874999999995</v>
      </c>
      <c r="T22" s="325">
        <v>1.4481908750000001</v>
      </c>
      <c r="U22" s="325">
        <v>1.2721393750000001</v>
      </c>
      <c r="V22" s="325">
        <v>1.3499092500000001</v>
      </c>
      <c r="W22" s="325">
        <v>0.71350524999999998</v>
      </c>
      <c r="X22" s="325">
        <v>1.02170925</v>
      </c>
      <c r="Y22" s="325">
        <v>1.6265225000000001</v>
      </c>
      <c r="Z22" s="325">
        <v>1.1881425000000001</v>
      </c>
      <c r="AA22" s="325">
        <v>0.87860724999999995</v>
      </c>
      <c r="AB22" s="325">
        <v>0.98377412500000005</v>
      </c>
      <c r="AC22" s="325">
        <v>1.0881052499999999</v>
      </c>
      <c r="AD22" s="325">
        <v>1.4979241249999999</v>
      </c>
      <c r="AE22" s="325">
        <v>0.75983274999999995</v>
      </c>
      <c r="AF22" s="325">
        <v>1.1447806250000001</v>
      </c>
      <c r="AG22" s="325">
        <v>1.218569</v>
      </c>
      <c r="AH22" s="325">
        <v>1.4415659999999999</v>
      </c>
      <c r="AI22" s="325">
        <v>1.0849567499999999</v>
      </c>
      <c r="AJ22" s="325">
        <v>1.0226128750000001</v>
      </c>
      <c r="AK22" s="325">
        <v>1.112578625</v>
      </c>
      <c r="AL22" s="325">
        <v>1.106923375</v>
      </c>
      <c r="AM22" s="325">
        <v>1.287182625</v>
      </c>
      <c r="AN22" s="325">
        <v>1.143064375</v>
      </c>
      <c r="AO22" s="325">
        <v>0.87280374999999999</v>
      </c>
      <c r="AP22" s="325">
        <v>0.86488137499999995</v>
      </c>
      <c r="AQ22" s="325">
        <v>1.504269125</v>
      </c>
      <c r="AR22" s="325">
        <v>1.5763811249999999</v>
      </c>
      <c r="AS22" s="325">
        <v>0.89798624999999999</v>
      </c>
      <c r="AT22" s="325">
        <v>0.62993675000000005</v>
      </c>
      <c r="AU22" s="325">
        <v>1.003223625</v>
      </c>
      <c r="AV22" s="325">
        <v>1.1510128749999999</v>
      </c>
      <c r="AW22" s="325">
        <v>1.25500225</v>
      </c>
      <c r="AX22" s="325">
        <v>1.1673936250000001</v>
      </c>
      <c r="AY22" s="325">
        <v>1.3492744999999999</v>
      </c>
      <c r="AZ22" s="325">
        <v>0.74091200000000002</v>
      </c>
      <c r="BA22" s="325">
        <v>1.0737477499999999</v>
      </c>
      <c r="BB22" s="325">
        <v>0.73940024999999998</v>
      </c>
      <c r="BC22" s="325">
        <v>1.037096</v>
      </c>
      <c r="BD22" s="325">
        <v>1.0009228750000001</v>
      </c>
      <c r="BE22" s="325">
        <v>1.130374</v>
      </c>
      <c r="BF22" s="325">
        <v>0.99977012499999995</v>
      </c>
      <c r="BG22" s="325">
        <v>1.1025836250000001</v>
      </c>
      <c r="BH22" s="325">
        <v>0.74662375000000003</v>
      </c>
      <c r="BI22" s="325">
        <v>1.06660775</v>
      </c>
      <c r="BJ22" s="325">
        <v>1.0691303750000001</v>
      </c>
      <c r="BK22" s="325">
        <v>1.300254875</v>
      </c>
      <c r="BL22" s="325">
        <v>1.16222</v>
      </c>
      <c r="BM22" s="325">
        <v>1.179729875</v>
      </c>
      <c r="BN22" s="325">
        <v>1.0436482499999999</v>
      </c>
      <c r="BO22" s="325">
        <v>1.5619577499999999</v>
      </c>
      <c r="BP22" s="325">
        <v>1.2015238749999999</v>
      </c>
      <c r="BQ22" s="325">
        <v>0.78112700000000002</v>
      </c>
      <c r="BR22" s="325">
        <v>0.99709974999999995</v>
      </c>
      <c r="BS22" s="325">
        <v>0.91680874999999995</v>
      </c>
      <c r="BT22" s="325">
        <v>1.4481908750000001</v>
      </c>
      <c r="BU22" s="325">
        <v>1.2721393750000001</v>
      </c>
      <c r="BV22" s="325">
        <v>1.3499092500000001</v>
      </c>
      <c r="BW22" s="325">
        <v>0.71350524999999998</v>
      </c>
      <c r="BX22" s="325">
        <v>1.02170925</v>
      </c>
      <c r="BY22" s="325">
        <v>1.6265225000000001</v>
      </c>
      <c r="BZ22" s="325">
        <v>1.1881425000000001</v>
      </c>
      <c r="CA22" s="325">
        <v>0.87860724999999995</v>
      </c>
      <c r="CB22" s="325">
        <v>0.98377412500000005</v>
      </c>
      <c r="CC22" s="325">
        <v>1.0881052499999999</v>
      </c>
      <c r="CD22" s="325">
        <v>1.4979241249999999</v>
      </c>
      <c r="CE22" s="325">
        <v>0.75983274999999995</v>
      </c>
      <c r="CF22" s="325">
        <v>1.1447806250000001</v>
      </c>
      <c r="CG22" s="325">
        <v>1.218569</v>
      </c>
      <c r="CH22" s="325">
        <v>1.4415659999999999</v>
      </c>
      <c r="CI22" s="325">
        <v>1.0849567499999999</v>
      </c>
      <c r="CJ22" s="325">
        <v>1.0226128750000001</v>
      </c>
      <c r="CK22" s="325">
        <v>1.112578625</v>
      </c>
      <c r="CL22" s="325">
        <v>1.106923375</v>
      </c>
      <c r="CM22" s="325">
        <v>1.287182625</v>
      </c>
      <c r="CN22" s="325">
        <v>1.143064375</v>
      </c>
      <c r="CO22" s="325">
        <v>0.87280374999999999</v>
      </c>
      <c r="CP22" s="325">
        <v>0.86488137499999995</v>
      </c>
      <c r="CQ22" s="325">
        <v>1.504269125</v>
      </c>
      <c r="CR22" s="325">
        <v>1.5763811249999999</v>
      </c>
      <c r="CS22" s="325">
        <v>0.89798624999999999</v>
      </c>
      <c r="CT22" s="325">
        <v>0.62993675000000005</v>
      </c>
      <c r="CU22" s="325">
        <v>1.003223625</v>
      </c>
      <c r="CV22" s="325">
        <v>1.1510128749999999</v>
      </c>
      <c r="CW22" s="325">
        <v>1.25500225</v>
      </c>
      <c r="CX22" s="325">
        <v>1.1673936250000001</v>
      </c>
      <c r="CY22" s="325">
        <v>1.3492744999999999</v>
      </c>
      <c r="CZ22" s="325">
        <v>0.74091200000000002</v>
      </c>
      <c r="DA22" s="325">
        <v>1.0737477499999999</v>
      </c>
    </row>
    <row r="23" spans="1:105" s="175" customFormat="1" x14ac:dyDescent="0.4"/>
    <row r="24" spans="1:105" x14ac:dyDescent="0.4">
      <c r="A24" s="327" t="s">
        <v>32493</v>
      </c>
      <c r="B24" s="326">
        <v>8000000</v>
      </c>
      <c r="C24" s="326">
        <v>8000000</v>
      </c>
      <c r="D24" s="326">
        <v>8000000</v>
      </c>
      <c r="E24" s="326">
        <v>8000000</v>
      </c>
      <c r="F24" s="326">
        <v>8000000</v>
      </c>
      <c r="G24" s="326">
        <v>8000000</v>
      </c>
      <c r="H24" s="326">
        <v>8000000</v>
      </c>
      <c r="I24" s="326">
        <v>8000000</v>
      </c>
      <c r="J24" s="326">
        <v>8000000</v>
      </c>
      <c r="K24" s="326">
        <v>8000000</v>
      </c>
      <c r="L24" s="326">
        <v>8000000</v>
      </c>
      <c r="M24" s="326">
        <v>8000000</v>
      </c>
      <c r="N24" s="326">
        <v>8000000</v>
      </c>
      <c r="O24" s="326">
        <v>8000000</v>
      </c>
      <c r="P24" s="326">
        <v>8000000</v>
      </c>
      <c r="Q24" s="326">
        <v>8000000</v>
      </c>
      <c r="R24" s="326">
        <v>8000000</v>
      </c>
      <c r="S24" s="326">
        <v>8000000</v>
      </c>
      <c r="T24" s="326">
        <v>8000000</v>
      </c>
      <c r="U24" s="326">
        <v>8000000</v>
      </c>
      <c r="V24" s="326">
        <v>8000000</v>
      </c>
      <c r="W24" s="326">
        <v>8000000</v>
      </c>
      <c r="X24" s="326">
        <v>8000000</v>
      </c>
      <c r="Y24" s="326">
        <v>8000000</v>
      </c>
      <c r="Z24" s="326">
        <v>8000000</v>
      </c>
      <c r="AA24" s="326">
        <v>8000000</v>
      </c>
      <c r="AB24" s="326">
        <v>8000000</v>
      </c>
      <c r="AC24" s="326">
        <v>8000000</v>
      </c>
      <c r="AD24" s="326">
        <v>8000000</v>
      </c>
      <c r="AE24" s="326">
        <v>8000000</v>
      </c>
      <c r="AF24" s="326">
        <v>8000000</v>
      </c>
      <c r="AG24" s="326">
        <v>8000000</v>
      </c>
      <c r="AH24" s="326">
        <v>8000000</v>
      </c>
      <c r="AI24" s="326">
        <v>8000000</v>
      </c>
      <c r="AJ24" s="326">
        <v>8000000</v>
      </c>
      <c r="AK24" s="326">
        <v>8000000</v>
      </c>
      <c r="AL24" s="326">
        <v>8000000</v>
      </c>
      <c r="AM24" s="326">
        <v>8000000</v>
      </c>
      <c r="AN24" s="326">
        <v>8000000</v>
      </c>
      <c r="AO24" s="326">
        <v>8000000</v>
      </c>
      <c r="AP24" s="326">
        <v>8000000</v>
      </c>
      <c r="AQ24" s="326">
        <v>8000000</v>
      </c>
      <c r="AR24" s="326">
        <v>8000000</v>
      </c>
      <c r="AS24" s="326">
        <v>8000000</v>
      </c>
      <c r="AT24" s="326">
        <v>8000000</v>
      </c>
      <c r="AU24" s="326">
        <v>8000000</v>
      </c>
      <c r="AV24" s="326">
        <v>8000000</v>
      </c>
      <c r="AW24" s="326">
        <v>8000000</v>
      </c>
      <c r="AX24" s="326">
        <v>8000000</v>
      </c>
      <c r="AY24" s="326">
        <v>8000000</v>
      </c>
      <c r="AZ24" s="326">
        <v>8000000</v>
      </c>
      <c r="BA24" s="326">
        <v>8000000</v>
      </c>
      <c r="BB24" s="326">
        <v>8100000</v>
      </c>
      <c r="BC24" s="326">
        <v>8100000</v>
      </c>
      <c r="BD24" s="326">
        <v>8100000</v>
      </c>
      <c r="BE24" s="326">
        <v>8100000</v>
      </c>
      <c r="BF24" s="326">
        <v>8100000</v>
      </c>
      <c r="BG24" s="326">
        <v>8100000</v>
      </c>
      <c r="BH24" s="326">
        <v>8100000</v>
      </c>
      <c r="BI24" s="326">
        <v>8100000</v>
      </c>
      <c r="BJ24" s="326">
        <v>8100000</v>
      </c>
      <c r="BK24" s="326">
        <v>8100000</v>
      </c>
      <c r="BL24" s="326">
        <v>8100000</v>
      </c>
      <c r="BM24" s="326">
        <v>8100000</v>
      </c>
      <c r="BN24" s="326">
        <v>8100000</v>
      </c>
      <c r="BO24" s="326">
        <v>8100000</v>
      </c>
      <c r="BP24" s="326">
        <v>8100000</v>
      </c>
      <c r="BQ24" s="326">
        <v>8100000</v>
      </c>
      <c r="BR24" s="326">
        <v>8100000</v>
      </c>
      <c r="BS24" s="326">
        <v>8100000</v>
      </c>
      <c r="BT24" s="326">
        <v>8100000</v>
      </c>
      <c r="BU24" s="326">
        <v>8100000</v>
      </c>
      <c r="BV24" s="326">
        <v>8100000</v>
      </c>
      <c r="BW24" s="326">
        <v>8100000</v>
      </c>
      <c r="BX24" s="326">
        <v>8100000</v>
      </c>
      <c r="BY24" s="326">
        <v>8100000</v>
      </c>
      <c r="BZ24" s="326">
        <v>8100000</v>
      </c>
      <c r="CA24" s="326">
        <v>8100000</v>
      </c>
      <c r="CB24" s="326">
        <v>8100000</v>
      </c>
      <c r="CC24" s="326">
        <v>8100000</v>
      </c>
      <c r="CD24" s="326">
        <v>8100000</v>
      </c>
      <c r="CE24" s="326">
        <v>8100000</v>
      </c>
      <c r="CF24" s="326">
        <v>8100000</v>
      </c>
      <c r="CG24" s="326">
        <v>8100000</v>
      </c>
      <c r="CH24" s="326">
        <v>8100000</v>
      </c>
      <c r="CI24" s="326">
        <v>8100000</v>
      </c>
      <c r="CJ24" s="326">
        <v>8100000</v>
      </c>
      <c r="CK24" s="326">
        <v>8100000</v>
      </c>
      <c r="CL24" s="326">
        <v>8100000</v>
      </c>
      <c r="CM24" s="326">
        <v>8100000</v>
      </c>
      <c r="CN24" s="326">
        <v>8100000</v>
      </c>
      <c r="CO24" s="326">
        <v>8100000</v>
      </c>
      <c r="CP24" s="326">
        <v>8100000</v>
      </c>
      <c r="CQ24" s="326">
        <v>8100000</v>
      </c>
      <c r="CR24" s="326">
        <v>8100000</v>
      </c>
      <c r="CS24" s="326">
        <v>8100000</v>
      </c>
      <c r="CT24" s="326">
        <v>8100000</v>
      </c>
      <c r="CU24" s="326">
        <v>8100000</v>
      </c>
      <c r="CV24" s="326">
        <v>8100000</v>
      </c>
      <c r="CW24" s="326">
        <v>8100000</v>
      </c>
      <c r="CX24" s="326">
        <v>8100000</v>
      </c>
      <c r="CY24" s="326">
        <v>8100000</v>
      </c>
      <c r="CZ24" s="326">
        <v>8100000</v>
      </c>
      <c r="DA24" s="326">
        <v>8100000</v>
      </c>
    </row>
  </sheetData>
  <pageMargins left="0.75" right="0.75" top="1" bottom="1" header="0.5" footer="0.5"/>
  <pageSetup orientation="portrait" horizontalDpi="4294967292" verticalDpi="429496729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6850f26-9323-4307-8b3a-d9adca3f550f">
      <UserInfo>
        <DisplayName>Stephanie Stewart</DisplayName>
        <AccountId>102</AccountId>
        <AccountType/>
      </UserInfo>
      <UserInfo>
        <DisplayName>Wilfredo Carrasco</DisplayName>
        <AccountId>100</AccountId>
        <AccountType/>
      </UserInfo>
      <UserInfo>
        <DisplayName>Michelle Bellamy</DisplayName>
        <AccountId>90</AccountId>
        <AccountType/>
      </UserInfo>
      <UserInfo>
        <DisplayName>Julia James</DisplayName>
        <AccountId>56</AccountId>
        <AccountType/>
      </UserInfo>
      <UserInfo>
        <DisplayName>Karlyna Cayo</DisplayName>
        <AccountId>96</AccountId>
        <AccountType/>
      </UserInfo>
      <UserInfo>
        <DisplayName>Rich Vedder</DisplayName>
        <AccountId>128</AccountId>
        <AccountType/>
      </UserInfo>
      <UserInfo>
        <DisplayName>Judi Fulton</DisplayName>
        <AccountId>33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d 3 k 5 V D u S N B y j A A A A 9 Q A A A B I A H A B D b 2 5 m a W c v U G F j a 2 F n Z S 5 4 b W w g o h g A K K A U A A A A A A A A A A A A A A A A A A A A A A A A A A A A h Y + x D o I w G I R f h X S n L X U R 8 l M G V 0 l M i M a 1 g Y q N 8 G N o s b y b g 4 / k K 4 h R 1 M 3 x v r t L 7 u 7 X G 2 R j 2 w Q X 3 V v T Y U o i y k m g s e w q g 3 V K B n c I l y S T s F H l S d U 6 m M J o k 9 G a l B y d O y e M e e + p X 9 C u r 5 n g P G L 7 f F 2 U R 9 2 q 0 K B 1 C k t N P q 3 q f 4 t I 2 L 3 G S E H j m A o u K A c 2 M 8 g N f n 0 x z X 2 6 P x B W Q + O G X k u N 4 b Y A N k t g 7 w v y A V B L A w Q U A A I A C A B 3 e T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3 k 5 V C i K R 7 g O A A A A E Q A A A B M A H A B G b 3 J t d W x h c y 9 T Z W N 0 a W 9 u M S 5 t I K I Y A C i g F A A A A A A A A A A A A A A A A A A A A A A A A A A A A C t O T S 7 J z M 9 T C I b Q h t Y A U E s B A i 0 A F A A C A A g A d 3 k 5 V D u S N B y j A A A A 9 Q A A A B I A A A A A A A A A A A A A A A A A A A A A A E N v b m Z p Z y 9 Q Y W N r Y W d l L n h t b F B L A Q I t A B Q A A g A I A H d 5 O V Q P y u m r p A A A A O k A A A A T A A A A A A A A A A A A A A A A A O 8 A A A B b Q 2 9 u d G V u d F 9 U e X B l c 1 0 u e G 1 s U E s B A i 0 A F A A C A A g A d 3 k 5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K Q d 0 n n R a F F o m y d j X 2 F Q f Y A A A A A A g A A A A A A A 2 Y A A M A A A A A Q A A A A 5 A k r y K U A e M f I D s 9 x u 0 M p M w A A A A A E g A A A o A A A A B A A A A C N q n o s K q f K 7 5 / m i 7 n e p V b H U A A A A P p K V t v i Z / o 5 y o H X D j R Y E i s 9 g J b U 3 E h 3 P W s Y x N c y H T b Y I o I w K w g M z W k J v Q P C w Z t 1 3 6 s f T 6 S e l Z / 3 K n F R S M F 4 8 M t v R j v f V 3 E q D U 5 Z h k r W p 0 i U F A A A A D W 3 6 z H 6 p h 6 k 4 5 L O / q F q B b r n d Q t T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A494765E1551B4EA2B0A3E703312410" ma:contentTypeVersion="13" ma:contentTypeDescription="Create a new document." ma:contentTypeScope="" ma:versionID="e85af3421b2243090e96e39027034bdb">
  <xsd:schema xmlns:xsd="http://www.w3.org/2001/XMLSchema" xmlns:xs="http://www.w3.org/2001/XMLSchema" xmlns:p="http://schemas.microsoft.com/office/2006/metadata/properties" xmlns:ns2="5dedee8e-81ba-4899-ac02-d98879ad4595" xmlns:ns3="a6850f26-9323-4307-8b3a-d9adca3f550f" targetNamespace="http://schemas.microsoft.com/office/2006/metadata/properties" ma:root="true" ma:fieldsID="f6b6287f7cd0cbc39d478fb63ec4ed13" ns2:_="" ns3:_="">
    <xsd:import namespace="5dedee8e-81ba-4899-ac02-d98879ad4595"/>
    <xsd:import namespace="a6850f26-9323-4307-8b3a-d9adca3f550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edee8e-81ba-4899-ac02-d98879ad459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850f26-9323-4307-8b3a-d9adca3f550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BC3F22B-7C52-441F-8359-F5F8132F3CC5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5dedee8e-81ba-4899-ac02-d98879ad4595"/>
    <ds:schemaRef ds:uri="http://schemas.openxmlformats.org/package/2006/metadata/core-properties"/>
    <ds:schemaRef ds:uri="a6850f26-9323-4307-8b3a-d9adca3f550f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4D14F61-5C42-43B6-AEFE-CEB93824298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EAE9C35-1381-4AA4-8EF5-C65D8AE7C9E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3B79218-91E9-447B-AEC9-1F90081848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edee8e-81ba-4899-ac02-d98879ad4595"/>
    <ds:schemaRef ds:uri="a6850f26-9323-4307-8b3a-d9adca3f55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Instructions</vt:lpstr>
      <vt:lpstr>Master List</vt:lpstr>
      <vt:lpstr>Form</vt:lpstr>
      <vt:lpstr>Movie List</vt:lpstr>
      <vt:lpstr>Location List</vt:lpstr>
      <vt:lpstr>Insertion Order</vt:lpstr>
      <vt:lpstr>Locations</vt:lpstr>
      <vt:lpstr>Control Panel</vt:lpstr>
      <vt:lpstr>Impressions Calendar</vt:lpstr>
      <vt:lpstr>Weekly Box Office</vt:lpstr>
      <vt:lpstr>Demos by Title</vt:lpstr>
      <vt:lpstr>Form!Print_Area</vt:lpstr>
      <vt:lpstr>'Insertion Order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my Francisco</dc:creator>
  <cp:keywords/>
  <dc:description/>
  <cp:lastModifiedBy>Jermy Francisco</cp:lastModifiedBy>
  <cp:revision/>
  <cp:lastPrinted>2022-02-23T14:15:24Z</cp:lastPrinted>
  <dcterms:created xsi:type="dcterms:W3CDTF">2020-05-08T14:38:05Z</dcterms:created>
  <dcterms:modified xsi:type="dcterms:W3CDTF">2022-02-24T19:3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494765E1551B4EA2B0A3E703312410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TemplateUrl">
    <vt:lpwstr/>
  </property>
  <property fmtid="{D5CDD505-2E9C-101B-9397-08002B2CF9AE}" pid="6" name="ComplianceAssetId">
    <vt:lpwstr/>
  </property>
</Properties>
</file>